     </c>
      <c r="Y40919" t="s">
        <v>24913</v>
      </c>
      <c r="Z40919">
        <v>33.218400000000003</v>
      </c>
      <c r="AA40919">
        <v>71.540000000000006</v>
      </c>
    </row>
    <row r="40920" spans="1:27" x14ac:dyDescent="0.3">
      <c r="A40920">
        <v>45090</v>
      </c>
      <c r="B40920" t="s">
        <v>43403</v>
      </c>
      <c r="C40920" t="s">
        <v>7929</v>
      </c>
      <c r="D40920" t="s">
        <v>1512</v>
      </c>
      <c r="E40920">
        <v>2</v>
      </c>
      <c r="F40920" t="s">
        <v>83</v>
      </c>
      <c r="G40920" t="s">
        <v>12978</v>
      </c>
      <c r="H40920" t="s">
        <v>4475</v>
      </c>
      <c r="I40920" t="s">
        <v>50</v>
      </c>
      <c r="J40920" t="s">
        <v>171</v>
      </c>
      <c r="K40920" t="s">
        <v>172</v>
      </c>
      <c r="L40920" t="s">
        <v>36</v>
      </c>
      <c r="M40920" t="s">
        <v>53</v>
      </c>
      <c r="N40920" t="s">
        <v>27652</v>
      </c>
      <c r="O40920" t="s">
        <v>139</v>
      </c>
      <c r="P40920" t="s">
        <v>140</v>
      </c>
      <c r="Q40920" t="s">
        <v>20469</v>
      </c>
      <c r="R40920">
        <v>43.95</v>
      </c>
      <c r="S40920">
        <v>1</v>
      </c>
      <c r="T40920">
        <v>43.95</v>
      </c>
      <c r="U40920">
        <v>0</v>
      </c>
      <c r="V40920">
        <v>1.74</v>
      </c>
      <c r="W40920" t="s">
        <v>24913</v>
      </c>
      <c r="X40920" t="s">
        <v>43</v>
      </c>
      <c r="Y40920" t="s">
        <v>24913</v>
      </c>
      <c r="Z40920">
        <v>1.74</v>
      </c>
      <c r="AA40920">
        <v>32.03</v>
      </c>
    </row>
    <row r="40921" spans="1:27" x14ac:dyDescent="0.3">
      <c r="A40921">
        <v>1492</v>
      </c>
      <c r="B40921" t="s">
        <v>8974</v>
      </c>
      <c r="C40921" t="s">
        <v>4037</v>
      </c>
      <c r="D40921" t="s">
        <v>3303</v>
      </c>
      <c r="E40921">
        <v>6</v>
      </c>
      <c r="F40921" t="s">
        <v>47</v>
      </c>
      <c r="G40921" t="s">
        <v>2503</v>
      </c>
      <c r="H40921" t="s">
        <v>2504</v>
      </c>
      <c r="I40921" t="s">
        <v>33</v>
      </c>
      <c r="J40921" t="s">
        <v>136</v>
      </c>
      <c r="K40921" t="s">
        <v>137</v>
      </c>
      <c r="L40921" t="s">
        <v>36</v>
      </c>
      <c r="M40921" t="s">
        <v>53</v>
      </c>
      <c r="N40921" t="s">
        <v>38474</v>
      </c>
      <c r="O40921" t="s">
        <v>139</v>
      </c>
      <c r="P40921" t="s">
        <v>1668</v>
      </c>
      <c r="Q40921" t="s">
        <v>38475</v>
      </c>
      <c r="R40921">
        <v>1502.7840000000001</v>
      </c>
      <c r="S40921">
        <v>6</v>
      </c>
      <c r="T40921">
        <v>250.464</v>
      </c>
      <c r="U40921">
        <v>0.2</v>
      </c>
      <c r="V40921">
        <v>413.18400000000003</v>
      </c>
      <c r="W40921" t="s">
        <v>42236</v>
      </c>
      <c r="X40921" t="s">
        <v>57</v>
      </c>
      <c r="Y40921" t="s">
        <v>24913</v>
      </c>
      <c r="Z40921">
        <v>68.864000000000004</v>
      </c>
      <c r="AA40921">
        <v>171.42</v>
      </c>
    </row>
    <row r="40922" spans="1:27" x14ac:dyDescent="0.3">
      <c r="A40922">
        <v>10370</v>
      </c>
      <c r="B40922" t="s">
        <v>38836</v>
      </c>
      <c r="C40922" t="s">
        <v>6247</v>
      </c>
      <c r="D40922" t="s">
        <v>20842</v>
      </c>
      <c r="E40922">
        <v>6</v>
      </c>
      <c r="F40922" t="s">
        <v>47</v>
      </c>
      <c r="G40922" t="s">
        <v>4070</v>
      </c>
      <c r="H40922" t="s">
        <v>4071</v>
      </c>
      <c r="I40922" t="s">
        <v>33</v>
      </c>
      <c r="J40922" t="s">
        <v>122</v>
      </c>
      <c r="K40922" t="s">
        <v>122</v>
      </c>
      <c r="L40922" t="s">
        <v>36</v>
      </c>
      <c r="M40922" t="s">
        <v>76</v>
      </c>
      <c r="N40922" t="s">
        <v>34874</v>
      </c>
      <c r="O40922" t="s">
        <v>39</v>
      </c>
      <c r="P40922" t="s">
        <v>893</v>
      </c>
      <c r="Q40922" t="s">
        <v>32187</v>
      </c>
      <c r="R40922">
        <v>964.53</v>
      </c>
      <c r="S40922">
        <v>7</v>
      </c>
      <c r="T40922">
        <v>137.79</v>
      </c>
      <c r="U40922">
        <v>0</v>
      </c>
      <c r="V40922">
        <v>125.37</v>
      </c>
      <c r="W40922" t="s">
        <v>43404</v>
      </c>
      <c r="X40922" t="s">
        <v>1096</v>
      </c>
      <c r="Y40922" t="s">
        <v>24913</v>
      </c>
      <c r="Z40922">
        <v>17.91</v>
      </c>
      <c r="AA40922">
        <v>109.7</v>
      </c>
    </row>
    <row r="40923" spans="1:27" x14ac:dyDescent="0.3">
      <c r="A40923">
        <v>573</v>
      </c>
      <c r="B40923" t="s">
        <v>43405</v>
      </c>
      <c r="C40923" t="s">
        <v>2707</v>
      </c>
      <c r="D40923" t="s">
        <v>2295</v>
      </c>
      <c r="E40923">
        <v>5</v>
      </c>
      <c r="F40923" t="s">
        <v>30</v>
      </c>
      <c r="G40923" t="s">
        <v>2002</v>
      </c>
      <c r="H40923" t="s">
        <v>2003</v>
      </c>
      <c r="I40923" t="s">
        <v>33</v>
      </c>
      <c r="J40923" t="s">
        <v>74</v>
      </c>
      <c r="K40923" t="s">
        <v>75</v>
      </c>
      <c r="L40923" t="s">
        <v>36</v>
      </c>
      <c r="M40923" t="s">
        <v>76</v>
      </c>
      <c r="N40923" t="s">
        <v>33051</v>
      </c>
      <c r="O40923" t="s">
        <v>205</v>
      </c>
      <c r="P40923" t="s">
        <v>288</v>
      </c>
      <c r="Q40923" t="s">
        <v>23097</v>
      </c>
      <c r="R40923">
        <v>225.24</v>
      </c>
      <c r="S40923">
        <v>3</v>
      </c>
      <c r="T40923">
        <v>75.08</v>
      </c>
      <c r="U40923">
        <v>0</v>
      </c>
      <c r="V40923">
        <v>58.56</v>
      </c>
      <c r="W40923" t="s">
        <v>43406</v>
      </c>
      <c r="X40923" t="s">
        <v>57</v>
      </c>
      <c r="Y40923" t="s">
        <v>24913</v>
      </c>
      <c r="Z40923">
        <v>19.52</v>
      </c>
      <c r="AA40923">
        <v>45.38</v>
      </c>
    </row>
    <row r="40924" spans="1:27" x14ac:dyDescent="0.3">
      <c r="A40924">
        <v>36272</v>
      </c>
      <c r="B40924" t="s">
        <v>43407</v>
      </c>
      <c r="C40924" t="s">
        <v>1761</v>
      </c>
      <c r="D40924" t="s">
        <v>6082</v>
      </c>
      <c r="E40924">
        <v>5</v>
      </c>
      <c r="F40924" t="s">
        <v>30</v>
      </c>
      <c r="G40924" t="s">
        <v>10585</v>
      </c>
      <c r="H40924" t="s">
        <v>9777</v>
      </c>
      <c r="I40924" t="s">
        <v>73</v>
      </c>
      <c r="J40924" t="s">
        <v>171</v>
      </c>
      <c r="K40924" t="s">
        <v>172</v>
      </c>
      <c r="L40924" t="s">
        <v>36</v>
      </c>
      <c r="M40924" t="s">
        <v>53</v>
      </c>
      <c r="N40924" t="s">
        <v>37203</v>
      </c>
      <c r="O40924" t="s">
        <v>205</v>
      </c>
      <c r="P40924" t="s">
        <v>288</v>
      </c>
      <c r="Q40924" t="s">
        <v>37204</v>
      </c>
      <c r="R40924">
        <v>717.12</v>
      </c>
      <c r="S40924">
        <v>9</v>
      </c>
      <c r="T40924">
        <v>79.680000000000007</v>
      </c>
      <c r="U40924">
        <v>0.2</v>
      </c>
      <c r="V40924">
        <v>152.38800000000001</v>
      </c>
      <c r="W40924" t="s">
        <v>43408</v>
      </c>
      <c r="X40924" t="s">
        <v>43</v>
      </c>
      <c r="Y40924" t="s">
        <v>22097</v>
      </c>
      <c r="Z40924">
        <v>16.931999999999999</v>
      </c>
      <c r="AA40924">
        <v>52.56</v>
      </c>
    </row>
    <row r="40925" spans="1:27" x14ac:dyDescent="0.3">
      <c r="A40925">
        <v>44446</v>
      </c>
      <c r="B40925" t="s">
        <v>22064</v>
      </c>
      <c r="C40925" t="s">
        <v>261</v>
      </c>
      <c r="D40925" t="s">
        <v>13205</v>
      </c>
      <c r="E40925">
        <v>4</v>
      </c>
      <c r="F40925" t="s">
        <v>47</v>
      </c>
      <c r="G40925" t="s">
        <v>4773</v>
      </c>
      <c r="H40925" t="s">
        <v>4736</v>
      </c>
      <c r="I40925" t="s">
        <v>73</v>
      </c>
      <c r="J40925" t="s">
        <v>122</v>
      </c>
      <c r="K40925" t="s">
        <v>122</v>
      </c>
      <c r="L40925" t="s">
        <v>36</v>
      </c>
      <c r="M40925" t="s">
        <v>76</v>
      </c>
      <c r="N40925" t="s">
        <v>39217</v>
      </c>
      <c r="O40925" t="s">
        <v>139</v>
      </c>
      <c r="P40925" t="s">
        <v>5302</v>
      </c>
      <c r="Q40925" t="s">
        <v>20630</v>
      </c>
      <c r="R40925">
        <v>909</v>
      </c>
      <c r="S40925">
        <v>6</v>
      </c>
      <c r="T40925">
        <v>151.5</v>
      </c>
      <c r="U40925">
        <v>0</v>
      </c>
      <c r="V40925">
        <v>372.6</v>
      </c>
      <c r="W40925" t="s">
        <v>43409</v>
      </c>
      <c r="X40925" t="s">
        <v>57</v>
      </c>
      <c r="Y40925" t="s">
        <v>22097</v>
      </c>
      <c r="Z40925">
        <v>62.1</v>
      </c>
      <c r="AA40925">
        <v>79.209999999999994</v>
      </c>
    </row>
    <row r="40926" spans="1:27" x14ac:dyDescent="0.3">
      <c r="A40926">
        <v>16217</v>
      </c>
      <c r="B40926" t="s">
        <v>29619</v>
      </c>
      <c r="C40926" t="s">
        <v>3681</v>
      </c>
      <c r="D40926" t="s">
        <v>3681</v>
      </c>
      <c r="E40926">
        <v>0</v>
      </c>
      <c r="F40926" t="s">
        <v>70</v>
      </c>
      <c r="G40926" t="s">
        <v>1715</v>
      </c>
      <c r="H40926" t="s">
        <v>1716</v>
      </c>
      <c r="I40926" t="s">
        <v>50</v>
      </c>
      <c r="J40926" t="s">
        <v>256</v>
      </c>
      <c r="K40926" t="s">
        <v>137</v>
      </c>
      <c r="L40926" t="s">
        <v>36</v>
      </c>
      <c r="M40926" t="s">
        <v>53</v>
      </c>
      <c r="N40926" t="s">
        <v>36807</v>
      </c>
      <c r="O40926" t="s">
        <v>139</v>
      </c>
      <c r="P40926" t="s">
        <v>2043</v>
      </c>
      <c r="Q40926" t="s">
        <v>36808</v>
      </c>
      <c r="R40926">
        <v>216.14400000000001</v>
      </c>
      <c r="S40926">
        <v>3</v>
      </c>
      <c r="T40926">
        <v>72.048000000000002</v>
      </c>
      <c r="U40926">
        <v>0.6</v>
      </c>
      <c r="V40926">
        <v>-135.126</v>
      </c>
      <c r="W40926" t="s">
        <v>36436</v>
      </c>
      <c r="X40926" t="s">
        <v>43</v>
      </c>
      <c r="Y40926" t="s">
        <v>22097</v>
      </c>
      <c r="Z40926">
        <v>-45.042000000000002</v>
      </c>
      <c r="AA40926">
        <v>106.9</v>
      </c>
    </row>
    <row r="40927" spans="1:27" x14ac:dyDescent="0.3">
      <c r="A40927">
        <v>23932</v>
      </c>
      <c r="B40927" t="s">
        <v>37088</v>
      </c>
      <c r="C40927" t="s">
        <v>5137</v>
      </c>
      <c r="D40927" t="s">
        <v>4653</v>
      </c>
      <c r="E40927">
        <v>2</v>
      </c>
      <c r="F40927" t="s">
        <v>30</v>
      </c>
      <c r="G40927" t="s">
        <v>2810</v>
      </c>
      <c r="H40927" t="s">
        <v>2811</v>
      </c>
      <c r="I40927" t="s">
        <v>33</v>
      </c>
      <c r="J40927" t="s">
        <v>51</v>
      </c>
      <c r="K40927" t="s">
        <v>52</v>
      </c>
      <c r="L40927" t="s">
        <v>36</v>
      </c>
      <c r="M40927" t="s">
        <v>53</v>
      </c>
      <c r="N40927" t="s">
        <v>38797</v>
      </c>
      <c r="O40927" t="s">
        <v>139</v>
      </c>
      <c r="P40927" t="s">
        <v>2043</v>
      </c>
      <c r="Q40927" t="s">
        <v>22684</v>
      </c>
      <c r="R40927">
        <v>265.74</v>
      </c>
      <c r="S40927">
        <v>2</v>
      </c>
      <c r="T40927">
        <v>132.87</v>
      </c>
      <c r="U40927">
        <v>0</v>
      </c>
      <c r="V40927">
        <v>10.62</v>
      </c>
      <c r="W40927" t="s">
        <v>32410</v>
      </c>
      <c r="X40927" t="s">
        <v>43</v>
      </c>
      <c r="Y40927" t="s">
        <v>23441</v>
      </c>
      <c r="Z40927">
        <v>5.31</v>
      </c>
      <c r="AA40927">
        <v>117.37</v>
      </c>
    </row>
    <row r="40928" spans="1:27" x14ac:dyDescent="0.3">
      <c r="A40928">
        <v>28457</v>
      </c>
      <c r="B40928" t="s">
        <v>43410</v>
      </c>
      <c r="C40928" t="s">
        <v>7254</v>
      </c>
      <c r="D40928" t="s">
        <v>2024</v>
      </c>
      <c r="E40928">
        <v>4</v>
      </c>
      <c r="F40928" t="s">
        <v>47</v>
      </c>
      <c r="G40928" t="s">
        <v>2835</v>
      </c>
      <c r="H40928" t="s">
        <v>2836</v>
      </c>
      <c r="I40928" t="s">
        <v>50</v>
      </c>
      <c r="J40928" t="s">
        <v>933</v>
      </c>
      <c r="K40928" t="s">
        <v>75</v>
      </c>
      <c r="L40928" t="s">
        <v>36</v>
      </c>
      <c r="M40928" t="s">
        <v>76</v>
      </c>
      <c r="N40928" t="s">
        <v>36578</v>
      </c>
      <c r="O40928" t="s">
        <v>139</v>
      </c>
      <c r="P40928" t="s">
        <v>5302</v>
      </c>
      <c r="Q40928" t="s">
        <v>36579</v>
      </c>
      <c r="R40928">
        <v>370.53</v>
      </c>
      <c r="S40928">
        <v>3</v>
      </c>
      <c r="T40928">
        <v>123.51</v>
      </c>
      <c r="U40928">
        <v>0</v>
      </c>
      <c r="V40928">
        <v>103.68</v>
      </c>
      <c r="W40928" t="s">
        <v>35216</v>
      </c>
      <c r="X40928" t="s">
        <v>57</v>
      </c>
      <c r="Y40928" t="s">
        <v>23441</v>
      </c>
      <c r="Z40928">
        <v>34.56</v>
      </c>
      <c r="AA40928">
        <v>78.75</v>
      </c>
    </row>
    <row r="40929" spans="1:27" x14ac:dyDescent="0.3">
      <c r="A40929">
        <v>44537</v>
      </c>
      <c r="B40929" t="s">
        <v>3853</v>
      </c>
      <c r="C40929" t="s">
        <v>4195</v>
      </c>
      <c r="D40929" t="s">
        <v>1556</v>
      </c>
      <c r="E40929">
        <v>4</v>
      </c>
      <c r="F40929" t="s">
        <v>47</v>
      </c>
      <c r="G40929" t="s">
        <v>14526</v>
      </c>
      <c r="H40929" t="s">
        <v>5761</v>
      </c>
      <c r="I40929" t="s">
        <v>33</v>
      </c>
      <c r="J40929" t="s">
        <v>241</v>
      </c>
      <c r="K40929" t="s">
        <v>64</v>
      </c>
      <c r="L40929" t="s">
        <v>36</v>
      </c>
      <c r="M40929" t="s">
        <v>53</v>
      </c>
      <c r="N40929" t="s">
        <v>34204</v>
      </c>
      <c r="O40929" t="s">
        <v>139</v>
      </c>
      <c r="P40929" t="s">
        <v>2043</v>
      </c>
      <c r="Q40929" t="s">
        <v>34205</v>
      </c>
      <c r="R40929">
        <v>598.32000000000005</v>
      </c>
      <c r="S40929">
        <v>4</v>
      </c>
      <c r="T40929">
        <v>149.58000000000001</v>
      </c>
      <c r="U40929">
        <v>0</v>
      </c>
      <c r="V40929">
        <v>191.4</v>
      </c>
      <c r="W40929" t="s">
        <v>37790</v>
      </c>
      <c r="X40929" t="s">
        <v>57</v>
      </c>
      <c r="Y40929" t="s">
        <v>23441</v>
      </c>
      <c r="Z40929">
        <v>47.85</v>
      </c>
      <c r="AA40929">
        <v>91.53</v>
      </c>
    </row>
    <row r="40930" spans="1:27" x14ac:dyDescent="0.3">
      <c r="A40930">
        <v>28096</v>
      </c>
      <c r="B40930" t="s">
        <v>17600</v>
      </c>
      <c r="C40930" t="s">
        <v>4720</v>
      </c>
      <c r="D40930" t="s">
        <v>1526</v>
      </c>
      <c r="E40930">
        <v>5</v>
      </c>
      <c r="F40930" t="s">
        <v>47</v>
      </c>
      <c r="G40930" t="s">
        <v>957</v>
      </c>
      <c r="H40930" t="s">
        <v>958</v>
      </c>
      <c r="I40930" t="s">
        <v>73</v>
      </c>
      <c r="J40930" t="s">
        <v>163</v>
      </c>
      <c r="K40930" t="s">
        <v>52</v>
      </c>
      <c r="L40930" t="s">
        <v>36</v>
      </c>
      <c r="M40930" t="s">
        <v>53</v>
      </c>
      <c r="N40930" t="s">
        <v>37530</v>
      </c>
      <c r="O40930" t="s">
        <v>139</v>
      </c>
      <c r="P40930" t="s">
        <v>2043</v>
      </c>
      <c r="Q40930" t="s">
        <v>30796</v>
      </c>
      <c r="R40930">
        <v>235.38120000000001</v>
      </c>
      <c r="S40930">
        <v>2</v>
      </c>
      <c r="T40930">
        <v>117.6906</v>
      </c>
      <c r="U40930">
        <v>0.27</v>
      </c>
      <c r="V40930">
        <v>67.681200000000004</v>
      </c>
      <c r="W40930" t="s">
        <v>34097</v>
      </c>
      <c r="X40930" t="s">
        <v>57</v>
      </c>
      <c r="Y40930" t="s">
        <v>23441</v>
      </c>
      <c r="Z40930">
        <v>33.840600000000002</v>
      </c>
      <c r="AA40930">
        <v>73.650000000000006</v>
      </c>
    </row>
    <row r="40931" spans="1:27" x14ac:dyDescent="0.3">
      <c r="A40931">
        <v>50850</v>
      </c>
      <c r="B40931" t="s">
        <v>7969</v>
      </c>
      <c r="C40931" t="s">
        <v>637</v>
      </c>
      <c r="D40931" t="s">
        <v>2463</v>
      </c>
      <c r="E40931">
        <v>4</v>
      </c>
      <c r="F40931" t="s">
        <v>47</v>
      </c>
      <c r="G40931" t="s">
        <v>7970</v>
      </c>
      <c r="H40931" t="s">
        <v>6398</v>
      </c>
      <c r="I40931" t="s">
        <v>33</v>
      </c>
      <c r="J40931" t="s">
        <v>34</v>
      </c>
      <c r="K40931" t="s">
        <v>35</v>
      </c>
      <c r="L40931" t="s">
        <v>36</v>
      </c>
      <c r="M40931" t="s">
        <v>37</v>
      </c>
      <c r="N40931" t="s">
        <v>43411</v>
      </c>
      <c r="O40931" t="s">
        <v>139</v>
      </c>
      <c r="P40931" t="s">
        <v>2043</v>
      </c>
      <c r="Q40931" t="s">
        <v>40849</v>
      </c>
      <c r="R40931">
        <v>141.35400000000001</v>
      </c>
      <c r="S40931">
        <v>1</v>
      </c>
      <c r="T40931">
        <v>141.35400000000001</v>
      </c>
      <c r="U40931">
        <v>0.7</v>
      </c>
      <c r="V40931">
        <v>-98.975999999999999</v>
      </c>
      <c r="W40931" t="s">
        <v>23441</v>
      </c>
      <c r="X40931" t="s">
        <v>43</v>
      </c>
      <c r="Y40931" t="s">
        <v>23441</v>
      </c>
      <c r="Z40931">
        <v>-98.975999999999999</v>
      </c>
      <c r="AA40931">
        <v>230.13</v>
      </c>
    </row>
    <row r="40932" spans="1:27" x14ac:dyDescent="0.3">
      <c r="A40932">
        <v>36376</v>
      </c>
      <c r="B40932" t="s">
        <v>16048</v>
      </c>
      <c r="C40932" t="s">
        <v>4094</v>
      </c>
      <c r="D40932" t="s">
        <v>82</v>
      </c>
      <c r="E40932">
        <v>4</v>
      </c>
      <c r="F40932" t="s">
        <v>47</v>
      </c>
      <c r="G40932" t="s">
        <v>1880</v>
      </c>
      <c r="H40932" t="s">
        <v>1881</v>
      </c>
      <c r="I40932" t="s">
        <v>33</v>
      </c>
      <c r="J40932" t="s">
        <v>272</v>
      </c>
      <c r="K40932" t="s">
        <v>137</v>
      </c>
      <c r="L40932" t="s">
        <v>36</v>
      </c>
      <c r="M40932" t="s">
        <v>53</v>
      </c>
      <c r="N40932" t="s">
        <v>41123</v>
      </c>
      <c r="O40932" t="s">
        <v>139</v>
      </c>
      <c r="P40932" t="s">
        <v>5302</v>
      </c>
      <c r="Q40932" t="s">
        <v>41124</v>
      </c>
      <c r="R40932">
        <v>359.49900000000002</v>
      </c>
      <c r="S40932">
        <v>3</v>
      </c>
      <c r="T40932">
        <v>119.833</v>
      </c>
      <c r="U40932">
        <v>0.15</v>
      </c>
      <c r="V40932">
        <v>-29.605799999999999</v>
      </c>
      <c r="W40932" t="s">
        <v>37793</v>
      </c>
      <c r="X40932" t="s">
        <v>57</v>
      </c>
      <c r="Y40932" t="s">
        <v>23441</v>
      </c>
      <c r="Z40932">
        <v>-9.8686000000000007</v>
      </c>
      <c r="AA40932">
        <v>119.5</v>
      </c>
    </row>
    <row r="40933" spans="1:27" x14ac:dyDescent="0.3">
      <c r="A40933">
        <v>592</v>
      </c>
      <c r="B40933" t="s">
        <v>3257</v>
      </c>
      <c r="C40933" t="s">
        <v>2209</v>
      </c>
      <c r="D40933" t="s">
        <v>2210</v>
      </c>
      <c r="E40933">
        <v>4</v>
      </c>
      <c r="F40933" t="s">
        <v>30</v>
      </c>
      <c r="G40933" t="s">
        <v>3258</v>
      </c>
      <c r="H40933" t="s">
        <v>3259</v>
      </c>
      <c r="I40933" t="s">
        <v>73</v>
      </c>
      <c r="J40933" t="s">
        <v>1484</v>
      </c>
      <c r="K40933" t="s">
        <v>75</v>
      </c>
      <c r="L40933" t="s">
        <v>36</v>
      </c>
      <c r="M40933" t="s">
        <v>76</v>
      </c>
      <c r="N40933" t="s">
        <v>37970</v>
      </c>
      <c r="O40933" t="s">
        <v>205</v>
      </c>
      <c r="P40933" t="s">
        <v>206</v>
      </c>
      <c r="Q40933" t="s">
        <v>35026</v>
      </c>
      <c r="R40933">
        <v>138.696</v>
      </c>
      <c r="S40933">
        <v>2</v>
      </c>
      <c r="T40933">
        <v>69.347999999999999</v>
      </c>
      <c r="U40933">
        <v>0.4</v>
      </c>
      <c r="V40933">
        <v>-25.463999999999999</v>
      </c>
      <c r="W40933" t="s">
        <v>34097</v>
      </c>
      <c r="X40933" t="s">
        <v>57</v>
      </c>
      <c r="Y40933" t="s">
        <v>23441</v>
      </c>
      <c r="Z40933">
        <v>-12.731999999999999</v>
      </c>
      <c r="AA40933">
        <v>71.88</v>
      </c>
    </row>
    <row r="40934" spans="1:27" x14ac:dyDescent="0.3">
      <c r="A40934">
        <v>31369</v>
      </c>
      <c r="B40934" t="s">
        <v>30984</v>
      </c>
      <c r="C40934" t="s">
        <v>4134</v>
      </c>
      <c r="D40934" t="s">
        <v>3384</v>
      </c>
      <c r="E40934">
        <v>6</v>
      </c>
      <c r="F40934" t="s">
        <v>47</v>
      </c>
      <c r="G40934" t="s">
        <v>3594</v>
      </c>
      <c r="H40934" t="s">
        <v>3595</v>
      </c>
      <c r="I40934" t="s">
        <v>33</v>
      </c>
      <c r="J40934" t="s">
        <v>397</v>
      </c>
      <c r="K40934" t="s">
        <v>64</v>
      </c>
      <c r="L40934" t="s">
        <v>36</v>
      </c>
      <c r="M40934" t="s">
        <v>53</v>
      </c>
      <c r="N40934" t="s">
        <v>43331</v>
      </c>
      <c r="O40934" t="s">
        <v>139</v>
      </c>
      <c r="P40934" t="s">
        <v>2043</v>
      </c>
      <c r="Q40934" t="s">
        <v>43332</v>
      </c>
      <c r="R40934">
        <v>831.93600000000004</v>
      </c>
      <c r="S40934">
        <v>8</v>
      </c>
      <c r="T40934">
        <v>103.992</v>
      </c>
      <c r="U40934">
        <v>0.2</v>
      </c>
      <c r="V40934">
        <v>-114.3912</v>
      </c>
      <c r="W40934" t="s">
        <v>43412</v>
      </c>
      <c r="X40934" t="s">
        <v>57</v>
      </c>
      <c r="Y40934" t="s">
        <v>23441</v>
      </c>
      <c r="Z40934">
        <v>-14.2989</v>
      </c>
      <c r="AA40934">
        <v>108.09</v>
      </c>
    </row>
    <row r="40935" spans="1:27" x14ac:dyDescent="0.3">
      <c r="A40935">
        <v>24266</v>
      </c>
      <c r="B40935" t="s">
        <v>43171</v>
      </c>
      <c r="C40935" t="s">
        <v>1152</v>
      </c>
      <c r="D40935" t="s">
        <v>1743</v>
      </c>
      <c r="E40935">
        <v>7</v>
      </c>
      <c r="F40935" t="s">
        <v>47</v>
      </c>
      <c r="G40935" t="s">
        <v>6282</v>
      </c>
      <c r="H40935" t="s">
        <v>6283</v>
      </c>
      <c r="I40935" t="s">
        <v>73</v>
      </c>
      <c r="J40935" t="s">
        <v>171</v>
      </c>
      <c r="K40935" t="s">
        <v>172</v>
      </c>
      <c r="L40935" t="s">
        <v>36</v>
      </c>
      <c r="M40935" t="s">
        <v>53</v>
      </c>
      <c r="N40935" t="s">
        <v>38141</v>
      </c>
      <c r="O40935" t="s">
        <v>39</v>
      </c>
      <c r="P40935" t="s">
        <v>893</v>
      </c>
      <c r="Q40935" t="s">
        <v>12502</v>
      </c>
      <c r="R40935">
        <v>787.92</v>
      </c>
      <c r="S40935">
        <v>4</v>
      </c>
      <c r="T40935">
        <v>196.98</v>
      </c>
      <c r="U40935">
        <v>0</v>
      </c>
      <c r="V40935">
        <v>338.76</v>
      </c>
      <c r="W40935" t="s">
        <v>43413</v>
      </c>
      <c r="X40935" t="s">
        <v>57</v>
      </c>
      <c r="Y40935" t="s">
        <v>28698</v>
      </c>
      <c r="Z40935">
        <v>84.69</v>
      </c>
      <c r="AA40935">
        <v>102.08</v>
      </c>
    </row>
    <row r="40936" spans="1:27" x14ac:dyDescent="0.3">
      <c r="A40936">
        <v>25122</v>
      </c>
      <c r="B40936" t="s">
        <v>9706</v>
      </c>
      <c r="C40936" t="s">
        <v>223</v>
      </c>
      <c r="D40936" t="s">
        <v>705</v>
      </c>
      <c r="E40936">
        <v>4</v>
      </c>
      <c r="F40936" t="s">
        <v>47</v>
      </c>
      <c r="G40936" t="s">
        <v>6703</v>
      </c>
      <c r="H40936" t="s">
        <v>6704</v>
      </c>
      <c r="I40936" t="s">
        <v>73</v>
      </c>
      <c r="J40936" t="s">
        <v>241</v>
      </c>
      <c r="K40936" t="s">
        <v>64</v>
      </c>
      <c r="L40936" t="s">
        <v>36</v>
      </c>
      <c r="M40936" t="s">
        <v>53</v>
      </c>
      <c r="N40936" t="s">
        <v>42847</v>
      </c>
      <c r="O40936" t="s">
        <v>205</v>
      </c>
      <c r="P40936" t="s">
        <v>288</v>
      </c>
      <c r="Q40936" t="s">
        <v>42848</v>
      </c>
      <c r="R40936">
        <v>127.08</v>
      </c>
      <c r="S40936">
        <v>1</v>
      </c>
      <c r="T40936">
        <v>127.08</v>
      </c>
      <c r="U40936">
        <v>0.5</v>
      </c>
      <c r="V40936">
        <v>-86.43</v>
      </c>
      <c r="W40936" t="s">
        <v>28698</v>
      </c>
      <c r="X40936" t="s">
        <v>57</v>
      </c>
      <c r="Y40936" t="s">
        <v>28698</v>
      </c>
      <c r="Z40936">
        <v>-86.43</v>
      </c>
      <c r="AA40936">
        <v>203.3</v>
      </c>
    </row>
    <row r="40937" spans="1:27" x14ac:dyDescent="0.3">
      <c r="A40937">
        <v>42421</v>
      </c>
      <c r="B40937" t="s">
        <v>14947</v>
      </c>
      <c r="C40937" t="s">
        <v>2343</v>
      </c>
      <c r="D40937" t="s">
        <v>10365</v>
      </c>
      <c r="E40937">
        <v>5</v>
      </c>
      <c r="F40937" t="s">
        <v>47</v>
      </c>
      <c r="G40937" t="s">
        <v>8935</v>
      </c>
      <c r="H40937" t="s">
        <v>112</v>
      </c>
      <c r="I40937" t="s">
        <v>33</v>
      </c>
      <c r="J40937" t="s">
        <v>51</v>
      </c>
      <c r="K40937" t="s">
        <v>52</v>
      </c>
      <c r="L40937" t="s">
        <v>36</v>
      </c>
      <c r="M40937" t="s">
        <v>53</v>
      </c>
      <c r="N40937" t="s">
        <v>43414</v>
      </c>
      <c r="O40937" t="s">
        <v>139</v>
      </c>
      <c r="P40937" t="s">
        <v>5302</v>
      </c>
      <c r="Q40937" t="s">
        <v>29810</v>
      </c>
      <c r="R40937">
        <v>143.97</v>
      </c>
      <c r="S40937">
        <v>1</v>
      </c>
      <c r="T40937">
        <v>143.97</v>
      </c>
      <c r="U40937">
        <v>0</v>
      </c>
      <c r="V40937">
        <v>10.050000000000001</v>
      </c>
      <c r="W40937" t="s">
        <v>28698</v>
      </c>
      <c r="X40937" t="s">
        <v>43</v>
      </c>
      <c r="Y40937" t="s">
        <v>28698</v>
      </c>
      <c r="Z40937">
        <v>10.050000000000001</v>
      </c>
      <c r="AA40937">
        <v>123.71</v>
      </c>
    </row>
    <row r="40938" spans="1:27" x14ac:dyDescent="0.3">
      <c r="A40938">
        <v>49769</v>
      </c>
      <c r="B40938" t="s">
        <v>20283</v>
      </c>
      <c r="C40938" t="s">
        <v>1316</v>
      </c>
      <c r="D40938" t="s">
        <v>6390</v>
      </c>
      <c r="E40938">
        <v>3</v>
      </c>
      <c r="F40938" t="s">
        <v>83</v>
      </c>
      <c r="G40938" t="s">
        <v>20284</v>
      </c>
      <c r="H40938" t="s">
        <v>2019</v>
      </c>
      <c r="I40938" t="s">
        <v>73</v>
      </c>
      <c r="J40938" t="s">
        <v>121</v>
      </c>
      <c r="K40938" t="s">
        <v>122</v>
      </c>
      <c r="L40938" t="s">
        <v>36</v>
      </c>
      <c r="M40938" t="s">
        <v>76</v>
      </c>
      <c r="N40938" t="s">
        <v>33872</v>
      </c>
      <c r="O40938" t="s">
        <v>139</v>
      </c>
      <c r="P40938" t="s">
        <v>140</v>
      </c>
      <c r="Q40938" t="s">
        <v>18916</v>
      </c>
      <c r="R40938">
        <v>50.52</v>
      </c>
      <c r="S40938">
        <v>1</v>
      </c>
      <c r="T40938">
        <v>50.52</v>
      </c>
      <c r="U40938">
        <v>0</v>
      </c>
      <c r="V40938">
        <v>7.56</v>
      </c>
      <c r="W40938" t="s">
        <v>28698</v>
      </c>
      <c r="X40938" t="s">
        <v>43</v>
      </c>
      <c r="Y40938" t="s">
        <v>28698</v>
      </c>
      <c r="Z40938">
        <v>7.56</v>
      </c>
      <c r="AA40938">
        <v>32.75</v>
      </c>
    </row>
    <row r="40939" spans="1:27" x14ac:dyDescent="0.3">
      <c r="A40939">
        <v>8376</v>
      </c>
      <c r="B40939" t="s">
        <v>30036</v>
      </c>
      <c r="C40939" t="s">
        <v>6063</v>
      </c>
      <c r="D40939" t="s">
        <v>3351</v>
      </c>
      <c r="E40939">
        <v>6</v>
      </c>
      <c r="F40939" t="s">
        <v>47</v>
      </c>
      <c r="G40939" t="s">
        <v>1689</v>
      </c>
      <c r="H40939" t="s">
        <v>1690</v>
      </c>
      <c r="I40939" t="s">
        <v>50</v>
      </c>
      <c r="J40939" t="s">
        <v>171</v>
      </c>
      <c r="K40939" t="s">
        <v>172</v>
      </c>
      <c r="L40939" t="s">
        <v>36</v>
      </c>
      <c r="M40939" t="s">
        <v>53</v>
      </c>
      <c r="N40939" t="s">
        <v>38121</v>
      </c>
      <c r="O40939" t="s">
        <v>205</v>
      </c>
      <c r="P40939" t="s">
        <v>5984</v>
      </c>
      <c r="Q40939" t="s">
        <v>38122</v>
      </c>
      <c r="R40939">
        <v>224.35040000000001</v>
      </c>
      <c r="S40939">
        <v>2</v>
      </c>
      <c r="T40939">
        <v>112.1752</v>
      </c>
      <c r="U40939">
        <v>2E-3</v>
      </c>
      <c r="V40939">
        <v>1.7904</v>
      </c>
      <c r="W40939" t="s">
        <v>31124</v>
      </c>
      <c r="X40939" t="s">
        <v>1096</v>
      </c>
      <c r="Y40939" t="s">
        <v>28698</v>
      </c>
      <c r="Z40939">
        <v>0.8952</v>
      </c>
      <c r="AA40939">
        <v>101.07</v>
      </c>
    </row>
    <row r="40940" spans="1:27" x14ac:dyDescent="0.3">
      <c r="A40940">
        <v>11575</v>
      </c>
      <c r="B40940" t="s">
        <v>27544</v>
      </c>
      <c r="C40940" t="s">
        <v>3264</v>
      </c>
      <c r="D40940" t="s">
        <v>860</v>
      </c>
      <c r="E40940">
        <v>2</v>
      </c>
      <c r="F40940" t="s">
        <v>30</v>
      </c>
      <c r="G40940" t="s">
        <v>5920</v>
      </c>
      <c r="H40940" t="s">
        <v>3019</v>
      </c>
      <c r="I40940" t="s">
        <v>73</v>
      </c>
      <c r="J40940" t="s">
        <v>63</v>
      </c>
      <c r="K40940" t="s">
        <v>64</v>
      </c>
      <c r="L40940" t="s">
        <v>36</v>
      </c>
      <c r="M40940" t="s">
        <v>53</v>
      </c>
      <c r="N40940" t="s">
        <v>36068</v>
      </c>
      <c r="O40940" t="s">
        <v>139</v>
      </c>
      <c r="P40940" t="s">
        <v>2043</v>
      </c>
      <c r="Q40940" t="s">
        <v>24461</v>
      </c>
      <c r="R40940">
        <v>180.25200000000001</v>
      </c>
      <c r="S40940">
        <v>2</v>
      </c>
      <c r="T40940">
        <v>90.126000000000005</v>
      </c>
      <c r="U40940">
        <v>0.1</v>
      </c>
      <c r="V40940">
        <v>50.052</v>
      </c>
      <c r="W40940" t="s">
        <v>31132</v>
      </c>
      <c r="X40940" t="s">
        <v>43</v>
      </c>
      <c r="Y40940" t="s">
        <v>26682</v>
      </c>
      <c r="Z40940">
        <v>25.026</v>
      </c>
      <c r="AA40940">
        <v>54.89</v>
      </c>
    </row>
    <row r="40941" spans="1:27" x14ac:dyDescent="0.3">
      <c r="A40941">
        <v>23231</v>
      </c>
      <c r="B40941" t="s">
        <v>43415</v>
      </c>
      <c r="C40941" t="s">
        <v>2234</v>
      </c>
      <c r="D40941" t="s">
        <v>7140</v>
      </c>
      <c r="E40941">
        <v>2</v>
      </c>
      <c r="F40941" t="s">
        <v>83</v>
      </c>
      <c r="G40941" t="s">
        <v>4222</v>
      </c>
      <c r="H40941" t="s">
        <v>4223</v>
      </c>
      <c r="I40941" t="s">
        <v>50</v>
      </c>
      <c r="J40941" t="s">
        <v>171</v>
      </c>
      <c r="K40941" t="s">
        <v>172</v>
      </c>
      <c r="L40941" t="s">
        <v>36</v>
      </c>
      <c r="M40941" t="s">
        <v>53</v>
      </c>
      <c r="N40941" t="s">
        <v>33317</v>
      </c>
      <c r="O40941" t="s">
        <v>39</v>
      </c>
      <c r="P40941" t="s">
        <v>532</v>
      </c>
      <c r="Q40941" t="s">
        <v>19999</v>
      </c>
      <c r="R40941">
        <v>82.367999999999995</v>
      </c>
      <c r="S40941">
        <v>3</v>
      </c>
      <c r="T40941">
        <v>27.456</v>
      </c>
      <c r="U40941">
        <v>0.45</v>
      </c>
      <c r="V40941">
        <v>-15.012</v>
      </c>
      <c r="W40941" t="s">
        <v>35231</v>
      </c>
      <c r="X40941" t="s">
        <v>1028</v>
      </c>
      <c r="Y40941" t="s">
        <v>26682</v>
      </c>
      <c r="Z40941">
        <v>-5.0039999999999996</v>
      </c>
      <c r="AA40941">
        <v>22.24</v>
      </c>
    </row>
    <row r="40942" spans="1:27" x14ac:dyDescent="0.3">
      <c r="A40942">
        <v>5746</v>
      </c>
      <c r="B40942" t="s">
        <v>43416</v>
      </c>
      <c r="C40942" t="s">
        <v>5113</v>
      </c>
      <c r="D40942" t="s">
        <v>1856</v>
      </c>
      <c r="E40942">
        <v>1</v>
      </c>
      <c r="F40942" t="s">
        <v>83</v>
      </c>
      <c r="G40942" t="s">
        <v>3393</v>
      </c>
      <c r="H40942" t="s">
        <v>3394</v>
      </c>
      <c r="I40942" t="s">
        <v>33</v>
      </c>
      <c r="J40942" t="s">
        <v>34</v>
      </c>
      <c r="K40942" t="s">
        <v>35</v>
      </c>
      <c r="L40942" t="s">
        <v>36</v>
      </c>
      <c r="M40942" t="s">
        <v>37</v>
      </c>
      <c r="N40942" t="s">
        <v>33338</v>
      </c>
      <c r="O40942" t="s">
        <v>205</v>
      </c>
      <c r="P40942" t="s">
        <v>288</v>
      </c>
      <c r="Q40942" t="s">
        <v>22490</v>
      </c>
      <c r="R40942">
        <v>238.5</v>
      </c>
      <c r="S40942">
        <v>5</v>
      </c>
      <c r="T40942">
        <v>47.7</v>
      </c>
      <c r="U40942">
        <v>0</v>
      </c>
      <c r="V40942">
        <v>109.7</v>
      </c>
      <c r="W40942" t="s">
        <v>43417</v>
      </c>
      <c r="X40942" t="s">
        <v>43</v>
      </c>
      <c r="Y40942" t="s">
        <v>26682</v>
      </c>
      <c r="Z40942">
        <v>21.94</v>
      </c>
      <c r="AA40942">
        <v>15.54</v>
      </c>
    </row>
    <row r="40943" spans="1:27" x14ac:dyDescent="0.3">
      <c r="A40943">
        <v>40901</v>
      </c>
      <c r="B40943" t="s">
        <v>43418</v>
      </c>
      <c r="C40943" t="s">
        <v>1532</v>
      </c>
      <c r="D40943" t="s">
        <v>4195</v>
      </c>
      <c r="E40943">
        <v>3</v>
      </c>
      <c r="F40943" t="s">
        <v>83</v>
      </c>
      <c r="G40943" t="s">
        <v>735</v>
      </c>
      <c r="H40943" t="s">
        <v>736</v>
      </c>
      <c r="I40943" t="s">
        <v>33</v>
      </c>
      <c r="J40943" t="s">
        <v>171</v>
      </c>
      <c r="K40943" t="s">
        <v>172</v>
      </c>
      <c r="L40943" t="s">
        <v>36</v>
      </c>
      <c r="M40943" t="s">
        <v>53</v>
      </c>
      <c r="N40943" t="s">
        <v>43419</v>
      </c>
      <c r="O40943" t="s">
        <v>39</v>
      </c>
      <c r="P40943" t="s">
        <v>227</v>
      </c>
      <c r="Q40943" t="s">
        <v>43420</v>
      </c>
      <c r="R40943">
        <v>197.72</v>
      </c>
      <c r="S40943">
        <v>4</v>
      </c>
      <c r="T40943">
        <v>49.43</v>
      </c>
      <c r="U40943">
        <v>0</v>
      </c>
      <c r="V40943">
        <v>55.361600000000003</v>
      </c>
      <c r="W40943" t="s">
        <v>43421</v>
      </c>
      <c r="X40943" t="s">
        <v>57</v>
      </c>
      <c r="Y40943" t="s">
        <v>26682</v>
      </c>
      <c r="Z40943">
        <v>13.840400000000001</v>
      </c>
      <c r="AA40943">
        <v>25.37</v>
      </c>
    </row>
    <row r="40944" spans="1:27" x14ac:dyDescent="0.3">
      <c r="A40944">
        <v>13113</v>
      </c>
      <c r="B40944" t="s">
        <v>43422</v>
      </c>
      <c r="C40944" t="s">
        <v>4340</v>
      </c>
      <c r="D40944" t="s">
        <v>2189</v>
      </c>
      <c r="E40944">
        <v>4</v>
      </c>
      <c r="F40944" t="s">
        <v>47</v>
      </c>
      <c r="G40944" t="s">
        <v>3059</v>
      </c>
      <c r="H40944" t="s">
        <v>3060</v>
      </c>
      <c r="I40944" t="s">
        <v>33</v>
      </c>
      <c r="J40944" t="s">
        <v>721</v>
      </c>
      <c r="K40944" t="s">
        <v>137</v>
      </c>
      <c r="L40944" t="s">
        <v>36</v>
      </c>
      <c r="M40944" t="s">
        <v>53</v>
      </c>
      <c r="N40944" t="s">
        <v>29809</v>
      </c>
      <c r="O40944" t="s">
        <v>139</v>
      </c>
      <c r="P40944" t="s">
        <v>5302</v>
      </c>
      <c r="Q40944" t="s">
        <v>29810</v>
      </c>
      <c r="R40944">
        <v>907.01099999999997</v>
      </c>
      <c r="S40944">
        <v>7</v>
      </c>
      <c r="T40944">
        <v>129.57300000000001</v>
      </c>
      <c r="U40944">
        <v>0.1</v>
      </c>
      <c r="V40944">
        <v>-30.428999999999998</v>
      </c>
      <c r="W40944" t="s">
        <v>43423</v>
      </c>
      <c r="X40944" t="s">
        <v>43</v>
      </c>
      <c r="Y40944" t="s">
        <v>26682</v>
      </c>
      <c r="Z40944">
        <v>-4.3470000000000004</v>
      </c>
      <c r="AA40944">
        <v>123.7</v>
      </c>
    </row>
    <row r="40945" spans="1:27" x14ac:dyDescent="0.3">
      <c r="A40945">
        <v>31337</v>
      </c>
      <c r="B40945" t="s">
        <v>10986</v>
      </c>
      <c r="C40945" t="s">
        <v>2827</v>
      </c>
      <c r="D40945" t="s">
        <v>238</v>
      </c>
      <c r="E40945">
        <v>4</v>
      </c>
      <c r="F40945" t="s">
        <v>47</v>
      </c>
      <c r="G40945" t="s">
        <v>5245</v>
      </c>
      <c r="H40945" t="s">
        <v>5246</v>
      </c>
      <c r="I40945" t="s">
        <v>50</v>
      </c>
      <c r="J40945" t="s">
        <v>163</v>
      </c>
      <c r="K40945" t="s">
        <v>52</v>
      </c>
      <c r="L40945" t="s">
        <v>36</v>
      </c>
      <c r="M40945" t="s">
        <v>53</v>
      </c>
      <c r="N40945" t="s">
        <v>43424</v>
      </c>
      <c r="O40945" t="s">
        <v>205</v>
      </c>
      <c r="P40945" t="s">
        <v>206</v>
      </c>
      <c r="Q40945" t="s">
        <v>43425</v>
      </c>
      <c r="R40945">
        <v>371.16800000000001</v>
      </c>
      <c r="S40945">
        <v>4</v>
      </c>
      <c r="T40945">
        <v>92.792000000000002</v>
      </c>
      <c r="U40945">
        <v>0.2</v>
      </c>
      <c r="V40945">
        <v>41.756399999999999</v>
      </c>
      <c r="W40945" t="s">
        <v>34946</v>
      </c>
      <c r="X40945" t="s">
        <v>57</v>
      </c>
      <c r="Y40945" t="s">
        <v>26682</v>
      </c>
      <c r="Z40945">
        <v>10.4391</v>
      </c>
      <c r="AA40945">
        <v>72.13</v>
      </c>
    </row>
    <row r="40946" spans="1:27" x14ac:dyDescent="0.3">
      <c r="A40946">
        <v>34139</v>
      </c>
      <c r="B40946" t="s">
        <v>43426</v>
      </c>
      <c r="C40946" t="s">
        <v>2732</v>
      </c>
      <c r="D40946" t="s">
        <v>2733</v>
      </c>
      <c r="E40946">
        <v>4</v>
      </c>
      <c r="F40946" t="s">
        <v>47</v>
      </c>
      <c r="G40946" t="s">
        <v>5773</v>
      </c>
      <c r="H40946" t="s">
        <v>5774</v>
      </c>
      <c r="I40946" t="s">
        <v>33</v>
      </c>
      <c r="J40946" t="s">
        <v>103</v>
      </c>
      <c r="K40946" t="s">
        <v>104</v>
      </c>
      <c r="L40946" t="s">
        <v>36</v>
      </c>
      <c r="M40946" t="s">
        <v>37</v>
      </c>
      <c r="N40946" t="s">
        <v>35175</v>
      </c>
      <c r="O40946" t="s">
        <v>39</v>
      </c>
      <c r="P40946" t="s">
        <v>893</v>
      </c>
      <c r="Q40946" t="s">
        <v>35176</v>
      </c>
      <c r="R40946">
        <v>143.72800000000001</v>
      </c>
      <c r="S40946">
        <v>2</v>
      </c>
      <c r="T40946">
        <v>71.864000000000004</v>
      </c>
      <c r="U40946">
        <v>0.2</v>
      </c>
      <c r="V40946">
        <v>-32.338799999999999</v>
      </c>
      <c r="W40946" t="s">
        <v>29861</v>
      </c>
      <c r="X40946" t="s">
        <v>43</v>
      </c>
      <c r="Y40946" t="s">
        <v>26682</v>
      </c>
      <c r="Z40946">
        <v>-16.1694</v>
      </c>
      <c r="AA40946">
        <v>77.81</v>
      </c>
    </row>
    <row r="40947" spans="1:27" x14ac:dyDescent="0.3">
      <c r="A40947">
        <v>44238</v>
      </c>
      <c r="B40947" t="s">
        <v>37566</v>
      </c>
      <c r="C40947" t="s">
        <v>1073</v>
      </c>
      <c r="D40947" t="s">
        <v>4637</v>
      </c>
      <c r="E40947">
        <v>6</v>
      </c>
      <c r="F40947" t="s">
        <v>47</v>
      </c>
      <c r="G40947" t="s">
        <v>13785</v>
      </c>
      <c r="H40947" t="s">
        <v>1763</v>
      </c>
      <c r="I40947" t="s">
        <v>33</v>
      </c>
      <c r="J40947" t="s">
        <v>632</v>
      </c>
      <c r="K40947" t="s">
        <v>75</v>
      </c>
      <c r="L40947" t="s">
        <v>36</v>
      </c>
      <c r="M40947" t="s">
        <v>76</v>
      </c>
      <c r="N40947" t="s">
        <v>31109</v>
      </c>
      <c r="O40947" t="s">
        <v>205</v>
      </c>
      <c r="P40947" t="s">
        <v>206</v>
      </c>
      <c r="Q40947" t="s">
        <v>31110</v>
      </c>
      <c r="R40947">
        <v>278.88</v>
      </c>
      <c r="S40947">
        <v>2</v>
      </c>
      <c r="T40947">
        <v>139.44</v>
      </c>
      <c r="U40947">
        <v>0</v>
      </c>
      <c r="V40947">
        <v>114.3</v>
      </c>
      <c r="W40947" t="s">
        <v>29861</v>
      </c>
      <c r="X40947" t="s">
        <v>57</v>
      </c>
      <c r="Y40947" t="s">
        <v>26682</v>
      </c>
      <c r="Z40947">
        <v>57.15</v>
      </c>
      <c r="AA40947">
        <v>72.069999999999993</v>
      </c>
    </row>
    <row r="40948" spans="1:27" x14ac:dyDescent="0.3">
      <c r="A40948">
        <v>21243</v>
      </c>
      <c r="B40948" t="s">
        <v>43427</v>
      </c>
      <c r="C40948" t="s">
        <v>1042</v>
      </c>
      <c r="D40948" t="s">
        <v>8817</v>
      </c>
      <c r="E40948">
        <v>6</v>
      </c>
      <c r="F40948" t="s">
        <v>47</v>
      </c>
      <c r="G40948" t="s">
        <v>4284</v>
      </c>
      <c r="H40948" t="s">
        <v>4285</v>
      </c>
      <c r="I40948" t="s">
        <v>33</v>
      </c>
      <c r="J40948" t="s">
        <v>163</v>
      </c>
      <c r="K40948" t="s">
        <v>52</v>
      </c>
      <c r="L40948" t="s">
        <v>36</v>
      </c>
      <c r="M40948" t="s">
        <v>53</v>
      </c>
      <c r="N40948" t="s">
        <v>43428</v>
      </c>
      <c r="O40948" t="s">
        <v>139</v>
      </c>
      <c r="P40948" t="s">
        <v>5302</v>
      </c>
      <c r="Q40948" t="s">
        <v>30290</v>
      </c>
      <c r="R40948">
        <v>144.72</v>
      </c>
      <c r="S40948">
        <v>1</v>
      </c>
      <c r="T40948">
        <v>144.72</v>
      </c>
      <c r="U40948">
        <v>0</v>
      </c>
      <c r="V40948">
        <v>24.6</v>
      </c>
      <c r="W40948" t="s">
        <v>26682</v>
      </c>
      <c r="X40948" t="s">
        <v>57</v>
      </c>
      <c r="Y40948" t="s">
        <v>26682</v>
      </c>
      <c r="Z40948">
        <v>24.6</v>
      </c>
      <c r="AA40948">
        <v>109.9</v>
      </c>
    </row>
    <row r="40949" spans="1:27" x14ac:dyDescent="0.3">
      <c r="A40949">
        <v>37184</v>
      </c>
      <c r="B40949" t="s">
        <v>43429</v>
      </c>
      <c r="C40949" t="s">
        <v>1464</v>
      </c>
      <c r="D40949" t="s">
        <v>1019</v>
      </c>
      <c r="E40949">
        <v>3</v>
      </c>
      <c r="F40949" t="s">
        <v>83</v>
      </c>
      <c r="G40949" t="s">
        <v>553</v>
      </c>
      <c r="H40949" t="s">
        <v>554</v>
      </c>
      <c r="I40949" t="s">
        <v>73</v>
      </c>
      <c r="J40949" t="s">
        <v>256</v>
      </c>
      <c r="K40949" t="s">
        <v>137</v>
      </c>
      <c r="L40949" t="s">
        <v>36</v>
      </c>
      <c r="M40949" t="s">
        <v>53</v>
      </c>
      <c r="N40949" t="s">
        <v>30565</v>
      </c>
      <c r="O40949" t="s">
        <v>39</v>
      </c>
      <c r="P40949" t="s">
        <v>893</v>
      </c>
      <c r="Q40949" t="s">
        <v>30566</v>
      </c>
      <c r="R40949">
        <v>42.76</v>
      </c>
      <c r="S40949">
        <v>1</v>
      </c>
      <c r="T40949">
        <v>42.76</v>
      </c>
      <c r="U40949">
        <v>0</v>
      </c>
      <c r="V40949">
        <v>11.117599999999999</v>
      </c>
      <c r="W40949" t="s">
        <v>26682</v>
      </c>
      <c r="X40949" t="s">
        <v>43</v>
      </c>
      <c r="Y40949" t="s">
        <v>26682</v>
      </c>
      <c r="Z40949">
        <v>11.117599999999999</v>
      </c>
      <c r="AA40949">
        <v>21.42</v>
      </c>
    </row>
    <row r="40950" spans="1:27" x14ac:dyDescent="0.3">
      <c r="A40950">
        <v>38130</v>
      </c>
      <c r="B40950" t="s">
        <v>43430</v>
      </c>
      <c r="C40950" t="s">
        <v>1671</v>
      </c>
      <c r="D40950" t="s">
        <v>1671</v>
      </c>
      <c r="E40950">
        <v>0</v>
      </c>
      <c r="F40950" t="s">
        <v>70</v>
      </c>
      <c r="G40950" t="s">
        <v>2079</v>
      </c>
      <c r="H40950" t="s">
        <v>2080</v>
      </c>
      <c r="I40950" t="s">
        <v>33</v>
      </c>
      <c r="J40950" t="s">
        <v>171</v>
      </c>
      <c r="K40950" t="s">
        <v>172</v>
      </c>
      <c r="L40950" t="s">
        <v>36</v>
      </c>
      <c r="M40950" t="s">
        <v>53</v>
      </c>
      <c r="N40950" t="s">
        <v>37506</v>
      </c>
      <c r="O40950" t="s">
        <v>139</v>
      </c>
      <c r="P40950" t="s">
        <v>1668</v>
      </c>
      <c r="Q40950" t="s">
        <v>37507</v>
      </c>
      <c r="R40950">
        <v>146.04</v>
      </c>
      <c r="S40950">
        <v>1</v>
      </c>
      <c r="T40950">
        <v>146.04</v>
      </c>
      <c r="U40950">
        <v>0.2</v>
      </c>
      <c r="V40950">
        <v>-12.778499999999999</v>
      </c>
      <c r="W40950" t="s">
        <v>26682</v>
      </c>
      <c r="X40950" t="s">
        <v>57</v>
      </c>
      <c r="Y40950" t="s">
        <v>26682</v>
      </c>
      <c r="Z40950">
        <v>-12.778499999999999</v>
      </c>
      <c r="AA40950">
        <v>148.6</v>
      </c>
    </row>
    <row r="40951" spans="1:27" x14ac:dyDescent="0.3">
      <c r="A40951">
        <v>40303</v>
      </c>
      <c r="B40951" t="s">
        <v>7041</v>
      </c>
      <c r="C40951" t="s">
        <v>698</v>
      </c>
      <c r="D40951" t="s">
        <v>698</v>
      </c>
      <c r="E40951">
        <v>0</v>
      </c>
      <c r="F40951" t="s">
        <v>70</v>
      </c>
      <c r="G40951" t="s">
        <v>3552</v>
      </c>
      <c r="H40951" t="s">
        <v>3553</v>
      </c>
      <c r="I40951" t="s">
        <v>73</v>
      </c>
      <c r="J40951" t="s">
        <v>891</v>
      </c>
      <c r="K40951" t="s">
        <v>75</v>
      </c>
      <c r="L40951" t="s">
        <v>36</v>
      </c>
      <c r="M40951" t="s">
        <v>76</v>
      </c>
      <c r="N40951" t="s">
        <v>24289</v>
      </c>
      <c r="O40951" t="s">
        <v>39</v>
      </c>
      <c r="P40951" t="s">
        <v>893</v>
      </c>
      <c r="Q40951" t="s">
        <v>24290</v>
      </c>
      <c r="R40951">
        <v>37.76</v>
      </c>
      <c r="S40951">
        <v>1</v>
      </c>
      <c r="T40951">
        <v>37.76</v>
      </c>
      <c r="U40951">
        <v>0</v>
      </c>
      <c r="V40951">
        <v>10.572800000000001</v>
      </c>
      <c r="W40951" t="s">
        <v>26682</v>
      </c>
      <c r="X40951" t="s">
        <v>43</v>
      </c>
      <c r="Y40951" t="s">
        <v>26682</v>
      </c>
      <c r="Z40951">
        <v>10.572800000000001</v>
      </c>
      <c r="AA40951">
        <v>16.97</v>
      </c>
    </row>
    <row r="40952" spans="1:27" x14ac:dyDescent="0.3">
      <c r="A40952">
        <v>12684</v>
      </c>
      <c r="B40952" t="s">
        <v>43431</v>
      </c>
      <c r="C40952" t="s">
        <v>1507</v>
      </c>
      <c r="D40952" t="s">
        <v>1611</v>
      </c>
      <c r="E40952">
        <v>3</v>
      </c>
      <c r="F40952" t="s">
        <v>30</v>
      </c>
      <c r="G40952" t="s">
        <v>5007</v>
      </c>
      <c r="H40952" t="s">
        <v>5008</v>
      </c>
      <c r="I40952" t="s">
        <v>73</v>
      </c>
      <c r="J40952" t="s">
        <v>411</v>
      </c>
      <c r="K40952" t="s">
        <v>122</v>
      </c>
      <c r="L40952" t="s">
        <v>36</v>
      </c>
      <c r="M40952" t="s">
        <v>76</v>
      </c>
      <c r="N40952" t="s">
        <v>37459</v>
      </c>
      <c r="O40952" t="s">
        <v>205</v>
      </c>
      <c r="P40952" t="s">
        <v>5984</v>
      </c>
      <c r="Q40952" t="s">
        <v>27101</v>
      </c>
      <c r="R40952">
        <v>591.94799999999998</v>
      </c>
      <c r="S40952">
        <v>12</v>
      </c>
      <c r="T40952">
        <v>49.329000000000001</v>
      </c>
      <c r="U40952">
        <v>0.65</v>
      </c>
      <c r="V40952">
        <v>-642.85199999999998</v>
      </c>
      <c r="W40952" t="s">
        <v>43432</v>
      </c>
      <c r="X40952" t="s">
        <v>43</v>
      </c>
      <c r="Y40952" t="s">
        <v>26682</v>
      </c>
      <c r="Z40952">
        <v>-53.570999999999998</v>
      </c>
      <c r="AA40952">
        <v>92.68</v>
      </c>
    </row>
    <row r="40953" spans="1:27" x14ac:dyDescent="0.3">
      <c r="A40953">
        <v>16735</v>
      </c>
      <c r="B40953" t="s">
        <v>24626</v>
      </c>
      <c r="C40953" t="s">
        <v>1545</v>
      </c>
      <c r="D40953" t="s">
        <v>298</v>
      </c>
      <c r="E40953">
        <v>4</v>
      </c>
      <c r="F40953" t="s">
        <v>47</v>
      </c>
      <c r="G40953" t="s">
        <v>1496</v>
      </c>
      <c r="H40953" t="s">
        <v>1497</v>
      </c>
      <c r="I40953" t="s">
        <v>50</v>
      </c>
      <c r="J40953" t="s">
        <v>163</v>
      </c>
      <c r="K40953" t="s">
        <v>52</v>
      </c>
      <c r="L40953" t="s">
        <v>36</v>
      </c>
      <c r="M40953" t="s">
        <v>53</v>
      </c>
      <c r="N40953" t="s">
        <v>40500</v>
      </c>
      <c r="O40953" t="s">
        <v>139</v>
      </c>
      <c r="P40953" t="s">
        <v>5302</v>
      </c>
      <c r="Q40953" t="s">
        <v>30652</v>
      </c>
      <c r="R40953">
        <v>592.67999999999995</v>
      </c>
      <c r="S40953">
        <v>4</v>
      </c>
      <c r="T40953">
        <v>148.16999999999999</v>
      </c>
      <c r="U40953">
        <v>0</v>
      </c>
      <c r="V40953">
        <v>213.36</v>
      </c>
      <c r="W40953" t="s">
        <v>43433</v>
      </c>
      <c r="X40953" t="s">
        <v>57</v>
      </c>
      <c r="Y40953" t="s">
        <v>26682</v>
      </c>
      <c r="Z40953">
        <v>53.34</v>
      </c>
      <c r="AA40953">
        <v>84.61</v>
      </c>
    </row>
    <row r="40954" spans="1:27" x14ac:dyDescent="0.3">
      <c r="A40954">
        <v>20902</v>
      </c>
      <c r="B40954" t="s">
        <v>43434</v>
      </c>
      <c r="C40954" t="s">
        <v>1813</v>
      </c>
      <c r="D40954" t="s">
        <v>4618</v>
      </c>
      <c r="E40954">
        <v>4</v>
      </c>
      <c r="F40954" t="s">
        <v>47</v>
      </c>
      <c r="G40954" t="s">
        <v>3125</v>
      </c>
      <c r="H40954" t="s">
        <v>1945</v>
      </c>
      <c r="I40954" t="s">
        <v>33</v>
      </c>
      <c r="J40954" t="s">
        <v>163</v>
      </c>
      <c r="K40954" t="s">
        <v>52</v>
      </c>
      <c r="L40954" t="s">
        <v>36</v>
      </c>
      <c r="M40954" t="s">
        <v>53</v>
      </c>
      <c r="N40954" t="s">
        <v>43435</v>
      </c>
      <c r="O40954" t="s">
        <v>205</v>
      </c>
      <c r="P40954" t="s">
        <v>5984</v>
      </c>
      <c r="Q40954" t="s">
        <v>11911</v>
      </c>
      <c r="R40954">
        <v>392.85</v>
      </c>
      <c r="S40954">
        <v>3</v>
      </c>
      <c r="T40954">
        <v>130.94999999999999</v>
      </c>
      <c r="U40954">
        <v>0.1</v>
      </c>
      <c r="V40954">
        <v>148.41</v>
      </c>
      <c r="W40954" t="s">
        <v>29526</v>
      </c>
      <c r="X40954" t="s">
        <v>57</v>
      </c>
      <c r="Y40954" t="s">
        <v>26682</v>
      </c>
      <c r="Z40954">
        <v>49.47</v>
      </c>
      <c r="AA40954">
        <v>71.260000000000005</v>
      </c>
    </row>
    <row r="40955" spans="1:27" x14ac:dyDescent="0.3">
      <c r="A40955">
        <v>41136</v>
      </c>
      <c r="B40955" t="s">
        <v>4900</v>
      </c>
      <c r="C40955" t="s">
        <v>3454</v>
      </c>
      <c r="D40955" t="s">
        <v>118</v>
      </c>
      <c r="E40955">
        <v>6</v>
      </c>
      <c r="F40955" t="s">
        <v>47</v>
      </c>
      <c r="G40955" t="s">
        <v>4901</v>
      </c>
      <c r="H40955" t="s">
        <v>4902</v>
      </c>
      <c r="I40955" t="s">
        <v>33</v>
      </c>
      <c r="J40955" t="s">
        <v>113</v>
      </c>
      <c r="K40955" t="s">
        <v>35</v>
      </c>
      <c r="L40955" t="s">
        <v>36</v>
      </c>
      <c r="M40955" t="s">
        <v>37</v>
      </c>
      <c r="N40955" t="s">
        <v>33292</v>
      </c>
      <c r="O40955" t="s">
        <v>205</v>
      </c>
      <c r="P40955" t="s">
        <v>5984</v>
      </c>
      <c r="Q40955" t="s">
        <v>33293</v>
      </c>
      <c r="R40955">
        <v>479.976</v>
      </c>
      <c r="S40955">
        <v>3</v>
      </c>
      <c r="T40955">
        <v>159.99199999999999</v>
      </c>
      <c r="U40955">
        <v>0.2</v>
      </c>
      <c r="V40955">
        <v>161.99189999999999</v>
      </c>
      <c r="W40955" t="s">
        <v>29526</v>
      </c>
      <c r="X40955" t="s">
        <v>57</v>
      </c>
      <c r="Y40955" t="s">
        <v>26682</v>
      </c>
      <c r="Z40955">
        <v>53.997300000000003</v>
      </c>
      <c r="AA40955">
        <v>95.77</v>
      </c>
    </row>
    <row r="40956" spans="1:27" x14ac:dyDescent="0.3">
      <c r="A40956">
        <v>31224</v>
      </c>
      <c r="B40956" t="s">
        <v>43436</v>
      </c>
      <c r="C40956" t="s">
        <v>237</v>
      </c>
      <c r="D40956" t="s">
        <v>6988</v>
      </c>
      <c r="E40956">
        <v>4</v>
      </c>
      <c r="F40956" t="s">
        <v>30</v>
      </c>
      <c r="G40956" t="s">
        <v>1873</v>
      </c>
      <c r="H40956" t="s">
        <v>1874</v>
      </c>
      <c r="I40956" t="s">
        <v>73</v>
      </c>
      <c r="J40956" t="s">
        <v>136</v>
      </c>
      <c r="K40956" t="s">
        <v>137</v>
      </c>
      <c r="L40956" t="s">
        <v>36</v>
      </c>
      <c r="M40956" t="s">
        <v>53</v>
      </c>
      <c r="N40956" t="s">
        <v>43437</v>
      </c>
      <c r="O40956" t="s">
        <v>205</v>
      </c>
      <c r="P40956" t="s">
        <v>206</v>
      </c>
      <c r="Q40956" t="s">
        <v>26431</v>
      </c>
      <c r="R40956">
        <v>438.3</v>
      </c>
      <c r="S40956">
        <v>6</v>
      </c>
      <c r="T40956">
        <v>73.05</v>
      </c>
      <c r="U40956">
        <v>0</v>
      </c>
      <c r="V40956">
        <v>179.64</v>
      </c>
      <c r="W40956" t="s">
        <v>43438</v>
      </c>
      <c r="X40956" t="s">
        <v>43</v>
      </c>
      <c r="Y40956" t="s">
        <v>31145</v>
      </c>
      <c r="Z40956">
        <v>29.94</v>
      </c>
      <c r="AA40956">
        <v>32.880000000000003</v>
      </c>
    </row>
    <row r="40957" spans="1:27" x14ac:dyDescent="0.3">
      <c r="A40957">
        <v>11422</v>
      </c>
      <c r="B40957" t="s">
        <v>43439</v>
      </c>
      <c r="C40957" t="s">
        <v>6689</v>
      </c>
      <c r="D40957" t="s">
        <v>7541</v>
      </c>
      <c r="E40957">
        <v>3</v>
      </c>
      <c r="F40957" t="s">
        <v>30</v>
      </c>
      <c r="G40957" t="s">
        <v>1689</v>
      </c>
      <c r="H40957" t="s">
        <v>1690</v>
      </c>
      <c r="I40957" t="s">
        <v>50</v>
      </c>
      <c r="J40957" t="s">
        <v>103</v>
      </c>
      <c r="K40957" t="s">
        <v>104</v>
      </c>
      <c r="L40957" t="s">
        <v>36</v>
      </c>
      <c r="M40957" t="s">
        <v>37</v>
      </c>
      <c r="N40957" t="s">
        <v>35715</v>
      </c>
      <c r="O40957" t="s">
        <v>205</v>
      </c>
      <c r="P40957" t="s">
        <v>288</v>
      </c>
      <c r="Q40957" t="s">
        <v>14128</v>
      </c>
      <c r="R40957">
        <v>166.08</v>
      </c>
      <c r="S40957">
        <v>4</v>
      </c>
      <c r="T40957">
        <v>41.52</v>
      </c>
      <c r="U40957">
        <v>0</v>
      </c>
      <c r="V40957">
        <v>53.04</v>
      </c>
      <c r="W40957" t="s">
        <v>43440</v>
      </c>
      <c r="X40957" t="s">
        <v>1028</v>
      </c>
      <c r="Y40957" t="s">
        <v>31145</v>
      </c>
      <c r="Z40957">
        <v>13.26</v>
      </c>
      <c r="AA40957">
        <v>18.03</v>
      </c>
    </row>
    <row r="40958" spans="1:27" x14ac:dyDescent="0.3">
      <c r="A40958">
        <v>47787</v>
      </c>
      <c r="B40958" t="s">
        <v>15733</v>
      </c>
      <c r="C40958" t="s">
        <v>1602</v>
      </c>
      <c r="D40958" t="s">
        <v>1233</v>
      </c>
      <c r="E40958">
        <v>3</v>
      </c>
      <c r="F40958" t="s">
        <v>30</v>
      </c>
      <c r="G40958" t="s">
        <v>10231</v>
      </c>
      <c r="H40958" t="s">
        <v>5235</v>
      </c>
      <c r="I40958" t="s">
        <v>33</v>
      </c>
      <c r="J40958" t="s">
        <v>241</v>
      </c>
      <c r="K40958" t="s">
        <v>64</v>
      </c>
      <c r="L40958" t="s">
        <v>36</v>
      </c>
      <c r="M40958" t="s">
        <v>53</v>
      </c>
      <c r="N40958" t="s">
        <v>28429</v>
      </c>
      <c r="O40958" t="s">
        <v>39</v>
      </c>
      <c r="P40958" t="s">
        <v>893</v>
      </c>
      <c r="Q40958" t="s">
        <v>25654</v>
      </c>
      <c r="R40958">
        <v>538.44000000000005</v>
      </c>
      <c r="S40958">
        <v>4</v>
      </c>
      <c r="T40958">
        <v>134.61000000000001</v>
      </c>
      <c r="U40958">
        <v>0</v>
      </c>
      <c r="V40958">
        <v>252.96</v>
      </c>
      <c r="W40958" t="s">
        <v>43440</v>
      </c>
      <c r="X40958" t="s">
        <v>43</v>
      </c>
      <c r="Y40958" t="s">
        <v>31145</v>
      </c>
      <c r="Z40958">
        <v>63.24</v>
      </c>
      <c r="AA40958">
        <v>61.14</v>
      </c>
    </row>
    <row r="40959" spans="1:27" x14ac:dyDescent="0.3">
      <c r="A40959">
        <v>21634</v>
      </c>
      <c r="B40959" t="s">
        <v>43441</v>
      </c>
      <c r="C40959" t="s">
        <v>5534</v>
      </c>
      <c r="D40959" t="s">
        <v>12934</v>
      </c>
      <c r="E40959">
        <v>5</v>
      </c>
      <c r="F40959" t="s">
        <v>47</v>
      </c>
      <c r="G40959" t="s">
        <v>8050</v>
      </c>
      <c r="H40959" t="s">
        <v>8051</v>
      </c>
      <c r="I40959" t="s">
        <v>50</v>
      </c>
      <c r="J40959" t="s">
        <v>171</v>
      </c>
      <c r="K40959" t="s">
        <v>172</v>
      </c>
      <c r="L40959" t="s">
        <v>36</v>
      </c>
      <c r="M40959" t="s">
        <v>53</v>
      </c>
      <c r="N40959" t="s">
        <v>43442</v>
      </c>
      <c r="O40959" t="s">
        <v>39</v>
      </c>
      <c r="P40959" t="s">
        <v>227</v>
      </c>
      <c r="Q40959" t="s">
        <v>43443</v>
      </c>
      <c r="R40959">
        <v>688.73400000000004</v>
      </c>
      <c r="S40959">
        <v>3</v>
      </c>
      <c r="T40959">
        <v>229.578</v>
      </c>
      <c r="U40959">
        <v>0.17</v>
      </c>
      <c r="V40959">
        <v>-116.226</v>
      </c>
      <c r="W40959" t="s">
        <v>35239</v>
      </c>
      <c r="X40959" t="s">
        <v>57</v>
      </c>
      <c r="Y40959" t="s">
        <v>31145</v>
      </c>
      <c r="Z40959">
        <v>-38.741999999999997</v>
      </c>
      <c r="AA40959">
        <v>258.08999999999997</v>
      </c>
    </row>
    <row r="40960" spans="1:27" x14ac:dyDescent="0.3">
      <c r="A40960">
        <v>27711</v>
      </c>
      <c r="B40960" t="s">
        <v>18220</v>
      </c>
      <c r="C40960" t="s">
        <v>5396</v>
      </c>
      <c r="D40960" t="s">
        <v>5397</v>
      </c>
      <c r="E40960">
        <v>4</v>
      </c>
      <c r="F40960" t="s">
        <v>47</v>
      </c>
      <c r="G40960" t="s">
        <v>2907</v>
      </c>
      <c r="H40960" t="s">
        <v>2908</v>
      </c>
      <c r="I40960" t="s">
        <v>33</v>
      </c>
      <c r="J40960" t="s">
        <v>272</v>
      </c>
      <c r="K40960" t="s">
        <v>137</v>
      </c>
      <c r="L40960" t="s">
        <v>36</v>
      </c>
      <c r="M40960" t="s">
        <v>53</v>
      </c>
      <c r="N40960" t="s">
        <v>38578</v>
      </c>
      <c r="O40960" t="s">
        <v>205</v>
      </c>
      <c r="P40960" t="s">
        <v>206</v>
      </c>
      <c r="Q40960" t="s">
        <v>31110</v>
      </c>
      <c r="R40960">
        <v>250.99199999999999</v>
      </c>
      <c r="S40960">
        <v>2</v>
      </c>
      <c r="T40960">
        <v>125.496</v>
      </c>
      <c r="U40960">
        <v>0.1</v>
      </c>
      <c r="V40960">
        <v>25.091999999999999</v>
      </c>
      <c r="W40960" t="s">
        <v>35849</v>
      </c>
      <c r="X40960" t="s">
        <v>57</v>
      </c>
      <c r="Y40960" t="s">
        <v>31145</v>
      </c>
      <c r="Z40960">
        <v>12.545999999999999</v>
      </c>
      <c r="AA40960">
        <v>102.72</v>
      </c>
    </row>
    <row r="40961" spans="1:27" x14ac:dyDescent="0.3">
      <c r="A40961">
        <v>31076</v>
      </c>
      <c r="B40961" t="s">
        <v>19150</v>
      </c>
      <c r="C40961" t="s">
        <v>837</v>
      </c>
      <c r="D40961" t="s">
        <v>6490</v>
      </c>
      <c r="E40961">
        <v>5</v>
      </c>
      <c r="F40961" t="s">
        <v>47</v>
      </c>
      <c r="G40961" t="s">
        <v>5342</v>
      </c>
      <c r="H40961" t="s">
        <v>5343</v>
      </c>
      <c r="I40961" t="s">
        <v>33</v>
      </c>
      <c r="J40961" t="s">
        <v>241</v>
      </c>
      <c r="K40961" t="s">
        <v>64</v>
      </c>
      <c r="L40961" t="s">
        <v>36</v>
      </c>
      <c r="M40961" t="s">
        <v>53</v>
      </c>
      <c r="N40961" t="s">
        <v>38965</v>
      </c>
      <c r="O40961" t="s">
        <v>139</v>
      </c>
      <c r="P40961" t="s">
        <v>140</v>
      </c>
      <c r="Q40961" t="s">
        <v>27829</v>
      </c>
      <c r="R40961">
        <v>219.9</v>
      </c>
      <c r="S40961">
        <v>2</v>
      </c>
      <c r="T40961">
        <v>109.95</v>
      </c>
      <c r="U40961">
        <v>0</v>
      </c>
      <c r="V40961">
        <v>109.92</v>
      </c>
      <c r="W40961" t="s">
        <v>35849</v>
      </c>
      <c r="X40961" t="s">
        <v>57</v>
      </c>
      <c r="Y40961" t="s">
        <v>31145</v>
      </c>
      <c r="Z40961">
        <v>54.96</v>
      </c>
      <c r="AA40961">
        <v>44.76</v>
      </c>
    </row>
    <row r="40962" spans="1:27" x14ac:dyDescent="0.3">
      <c r="A40962">
        <v>31189</v>
      </c>
      <c r="B40962" t="s">
        <v>43444</v>
      </c>
      <c r="C40962" t="s">
        <v>5083</v>
      </c>
      <c r="D40962" t="s">
        <v>5824</v>
      </c>
      <c r="E40962">
        <v>1</v>
      </c>
      <c r="F40962" t="s">
        <v>70</v>
      </c>
      <c r="G40962" t="s">
        <v>8822</v>
      </c>
      <c r="H40962" t="s">
        <v>5973</v>
      </c>
      <c r="I40962" t="s">
        <v>33</v>
      </c>
      <c r="J40962" t="s">
        <v>383</v>
      </c>
      <c r="K40962" t="s">
        <v>75</v>
      </c>
      <c r="L40962" t="s">
        <v>36</v>
      </c>
      <c r="M40962" t="s">
        <v>76</v>
      </c>
      <c r="N40962" t="s">
        <v>43445</v>
      </c>
      <c r="O40962" t="s">
        <v>205</v>
      </c>
      <c r="P40962" t="s">
        <v>2254</v>
      </c>
      <c r="Q40962" t="s">
        <v>28422</v>
      </c>
      <c r="R40962">
        <v>166.68</v>
      </c>
      <c r="S40962">
        <v>2</v>
      </c>
      <c r="T40962">
        <v>83.34</v>
      </c>
      <c r="U40962">
        <v>0</v>
      </c>
      <c r="V40962">
        <v>30</v>
      </c>
      <c r="W40962" t="s">
        <v>35849</v>
      </c>
      <c r="X40962" t="s">
        <v>43</v>
      </c>
      <c r="Y40962" t="s">
        <v>31145</v>
      </c>
      <c r="Z40962">
        <v>15</v>
      </c>
      <c r="AA40962">
        <v>58.11</v>
      </c>
    </row>
    <row r="40963" spans="1:27" x14ac:dyDescent="0.3">
      <c r="A40963">
        <v>41388</v>
      </c>
      <c r="B40963" t="s">
        <v>14427</v>
      </c>
      <c r="C40963" t="s">
        <v>2643</v>
      </c>
      <c r="D40963" t="s">
        <v>5533</v>
      </c>
      <c r="E40963">
        <v>2</v>
      </c>
      <c r="F40963" t="s">
        <v>30</v>
      </c>
      <c r="G40963" t="s">
        <v>14428</v>
      </c>
      <c r="H40963" t="s">
        <v>1604</v>
      </c>
      <c r="I40963" t="s">
        <v>50</v>
      </c>
      <c r="J40963" t="s">
        <v>103</v>
      </c>
      <c r="K40963" t="s">
        <v>104</v>
      </c>
      <c r="L40963" t="s">
        <v>36</v>
      </c>
      <c r="M40963" t="s">
        <v>37</v>
      </c>
      <c r="N40963" t="s">
        <v>33734</v>
      </c>
      <c r="O40963" t="s">
        <v>39</v>
      </c>
      <c r="P40963" t="s">
        <v>893</v>
      </c>
      <c r="Q40963" t="s">
        <v>31123</v>
      </c>
      <c r="R40963">
        <v>198.9</v>
      </c>
      <c r="S40963">
        <v>1</v>
      </c>
      <c r="T40963">
        <v>198.9</v>
      </c>
      <c r="U40963">
        <v>0</v>
      </c>
      <c r="V40963">
        <v>55.68</v>
      </c>
      <c r="W40963" t="s">
        <v>31145</v>
      </c>
      <c r="X40963" t="s">
        <v>57</v>
      </c>
      <c r="Y40963" t="s">
        <v>31145</v>
      </c>
      <c r="Z40963">
        <v>55.68</v>
      </c>
      <c r="AA40963">
        <v>132.99</v>
      </c>
    </row>
    <row r="40964" spans="1:27" x14ac:dyDescent="0.3">
      <c r="A40964">
        <v>2247</v>
      </c>
      <c r="B40964" t="s">
        <v>31714</v>
      </c>
      <c r="C40964" t="s">
        <v>830</v>
      </c>
      <c r="D40964" t="s">
        <v>830</v>
      </c>
      <c r="E40964">
        <v>0</v>
      </c>
      <c r="F40964" t="s">
        <v>70</v>
      </c>
      <c r="G40964" t="s">
        <v>15119</v>
      </c>
      <c r="H40964" t="s">
        <v>8777</v>
      </c>
      <c r="I40964" t="s">
        <v>33</v>
      </c>
      <c r="J40964" t="s">
        <v>51</v>
      </c>
      <c r="K40964" t="s">
        <v>52</v>
      </c>
      <c r="L40964" t="s">
        <v>36</v>
      </c>
      <c r="M40964" t="s">
        <v>53</v>
      </c>
      <c r="N40964" t="s">
        <v>24767</v>
      </c>
      <c r="O40964" t="s">
        <v>205</v>
      </c>
      <c r="P40964" t="s">
        <v>2254</v>
      </c>
      <c r="Q40964" t="s">
        <v>24768</v>
      </c>
      <c r="R40964">
        <v>113.68</v>
      </c>
      <c r="S40964">
        <v>2</v>
      </c>
      <c r="T40964">
        <v>56.84</v>
      </c>
      <c r="U40964">
        <v>0</v>
      </c>
      <c r="V40964">
        <v>44.32</v>
      </c>
      <c r="W40964" t="s">
        <v>35849</v>
      </c>
      <c r="X40964" t="s">
        <v>43</v>
      </c>
      <c r="Y40964" t="s">
        <v>31145</v>
      </c>
      <c r="Z40964">
        <v>22.16</v>
      </c>
      <c r="AA40964">
        <v>24.45</v>
      </c>
    </row>
    <row r="40965" spans="1:27" x14ac:dyDescent="0.3">
      <c r="A40965">
        <v>26970</v>
      </c>
      <c r="B40965" t="s">
        <v>12560</v>
      </c>
      <c r="C40965" t="s">
        <v>91</v>
      </c>
      <c r="D40965" t="s">
        <v>1814</v>
      </c>
      <c r="E40965">
        <v>6</v>
      </c>
      <c r="F40965" t="s">
        <v>47</v>
      </c>
      <c r="G40965" t="s">
        <v>2067</v>
      </c>
      <c r="H40965" t="s">
        <v>2068</v>
      </c>
      <c r="I40965" t="s">
        <v>73</v>
      </c>
      <c r="J40965" t="s">
        <v>479</v>
      </c>
      <c r="K40965" t="s">
        <v>122</v>
      </c>
      <c r="L40965" t="s">
        <v>36</v>
      </c>
      <c r="M40965" t="s">
        <v>76</v>
      </c>
      <c r="N40965" t="s">
        <v>42889</v>
      </c>
      <c r="O40965" t="s">
        <v>139</v>
      </c>
      <c r="P40965" t="s">
        <v>5302</v>
      </c>
      <c r="Q40965" t="s">
        <v>27762</v>
      </c>
      <c r="R40965">
        <v>530.14499999999998</v>
      </c>
      <c r="S40965">
        <v>5</v>
      </c>
      <c r="T40965">
        <v>106.029</v>
      </c>
      <c r="U40965">
        <v>0.37</v>
      </c>
      <c r="V40965">
        <v>84.045000000000002</v>
      </c>
      <c r="W40965" t="s">
        <v>43446</v>
      </c>
      <c r="X40965" t="s">
        <v>57</v>
      </c>
      <c r="Y40965" t="s">
        <v>31145</v>
      </c>
      <c r="Z40965">
        <v>16.809000000000001</v>
      </c>
      <c r="AA40965">
        <v>78.989999999999995</v>
      </c>
    </row>
    <row r="40966" spans="1:27" x14ac:dyDescent="0.3">
      <c r="A40966">
        <v>33947</v>
      </c>
      <c r="B40966" t="s">
        <v>43447</v>
      </c>
      <c r="C40966" t="s">
        <v>253</v>
      </c>
      <c r="D40966" t="s">
        <v>118</v>
      </c>
      <c r="E40966">
        <v>5</v>
      </c>
      <c r="F40966" t="s">
        <v>47</v>
      </c>
      <c r="G40966" t="s">
        <v>2067</v>
      </c>
      <c r="H40966" t="s">
        <v>2068</v>
      </c>
      <c r="I40966" t="s">
        <v>73</v>
      </c>
      <c r="J40966" t="s">
        <v>163</v>
      </c>
      <c r="K40966" t="s">
        <v>52</v>
      </c>
      <c r="L40966" t="s">
        <v>36</v>
      </c>
      <c r="M40966" t="s">
        <v>53</v>
      </c>
      <c r="N40966" t="s">
        <v>32074</v>
      </c>
      <c r="O40966" t="s">
        <v>139</v>
      </c>
      <c r="P40966" t="s">
        <v>5302</v>
      </c>
      <c r="Q40966" t="s">
        <v>32075</v>
      </c>
      <c r="R40966">
        <v>424.95749999999998</v>
      </c>
      <c r="S40966">
        <v>5</v>
      </c>
      <c r="T40966">
        <v>84.991500000000002</v>
      </c>
      <c r="U40966">
        <v>0.15</v>
      </c>
      <c r="V40966">
        <v>19.998000000000001</v>
      </c>
      <c r="W40966" t="s">
        <v>43446</v>
      </c>
      <c r="X40966" t="s">
        <v>43</v>
      </c>
      <c r="Y40966" t="s">
        <v>31145</v>
      </c>
      <c r="Z40966">
        <v>3.9996</v>
      </c>
      <c r="AA40966">
        <v>70.760000000000005</v>
      </c>
    </row>
    <row r="40967" spans="1:27" x14ac:dyDescent="0.3">
      <c r="A40967">
        <v>46988</v>
      </c>
      <c r="B40967" t="s">
        <v>35567</v>
      </c>
      <c r="C40967" t="s">
        <v>8910</v>
      </c>
      <c r="D40967" t="s">
        <v>5114</v>
      </c>
      <c r="E40967">
        <v>3</v>
      </c>
      <c r="F40967" t="s">
        <v>30</v>
      </c>
      <c r="G40967" t="s">
        <v>8545</v>
      </c>
      <c r="H40967" t="s">
        <v>8546</v>
      </c>
      <c r="I40967" t="s">
        <v>33</v>
      </c>
      <c r="J40967" t="s">
        <v>675</v>
      </c>
      <c r="K40967" t="s">
        <v>137</v>
      </c>
      <c r="L40967" t="s">
        <v>36</v>
      </c>
      <c r="M40967" t="s">
        <v>53</v>
      </c>
      <c r="N40967" t="s">
        <v>31739</v>
      </c>
      <c r="O40967" t="s">
        <v>39</v>
      </c>
      <c r="P40967" t="s">
        <v>55</v>
      </c>
      <c r="Q40967" t="s">
        <v>20946</v>
      </c>
      <c r="R40967">
        <v>102.9</v>
      </c>
      <c r="S40967">
        <v>2</v>
      </c>
      <c r="T40967">
        <v>51.45</v>
      </c>
      <c r="U40967">
        <v>0</v>
      </c>
      <c r="V40967">
        <v>25.68</v>
      </c>
      <c r="W40967" t="s">
        <v>34131</v>
      </c>
      <c r="X40967" t="s">
        <v>43</v>
      </c>
      <c r="Y40967" t="s">
        <v>24976</v>
      </c>
      <c r="Z40967">
        <v>12.84</v>
      </c>
      <c r="AA40967">
        <v>28.38</v>
      </c>
    </row>
    <row r="40968" spans="1:27" x14ac:dyDescent="0.3">
      <c r="A40968">
        <v>2032</v>
      </c>
      <c r="B40968" t="s">
        <v>43448</v>
      </c>
      <c r="C40968" t="s">
        <v>152</v>
      </c>
      <c r="D40968" t="s">
        <v>2666</v>
      </c>
      <c r="E40968">
        <v>3</v>
      </c>
      <c r="F40968" t="s">
        <v>83</v>
      </c>
      <c r="G40968" t="s">
        <v>3358</v>
      </c>
      <c r="H40968" t="s">
        <v>3359</v>
      </c>
      <c r="I40968" t="s">
        <v>33</v>
      </c>
      <c r="J40968" t="s">
        <v>675</v>
      </c>
      <c r="K40968" t="s">
        <v>137</v>
      </c>
      <c r="L40968" t="s">
        <v>36</v>
      </c>
      <c r="M40968" t="s">
        <v>53</v>
      </c>
      <c r="N40968" t="s">
        <v>32854</v>
      </c>
      <c r="O40968" t="s">
        <v>39</v>
      </c>
      <c r="P40968" t="s">
        <v>227</v>
      </c>
      <c r="Q40968" t="s">
        <v>21955</v>
      </c>
      <c r="R40968">
        <v>76.248000000000005</v>
      </c>
      <c r="S40968">
        <v>2</v>
      </c>
      <c r="T40968">
        <v>38.124000000000002</v>
      </c>
      <c r="U40968">
        <v>0.4</v>
      </c>
      <c r="V40968">
        <v>-8.9120000000000008</v>
      </c>
      <c r="W40968" t="s">
        <v>34131</v>
      </c>
      <c r="X40968" t="s">
        <v>43</v>
      </c>
      <c r="Y40968" t="s">
        <v>24976</v>
      </c>
      <c r="Z40968">
        <v>-4.4560000000000004</v>
      </c>
      <c r="AA40968">
        <v>32.340000000000003</v>
      </c>
    </row>
    <row r="40969" spans="1:27" x14ac:dyDescent="0.3">
      <c r="A40969">
        <v>22459</v>
      </c>
      <c r="B40969" t="s">
        <v>43449</v>
      </c>
      <c r="C40969" t="s">
        <v>1846</v>
      </c>
      <c r="D40969" t="s">
        <v>2683</v>
      </c>
      <c r="E40969">
        <v>4</v>
      </c>
      <c r="F40969" t="s">
        <v>47</v>
      </c>
      <c r="G40969" t="s">
        <v>2829</v>
      </c>
      <c r="H40969" t="s">
        <v>2830</v>
      </c>
      <c r="I40969" t="s">
        <v>33</v>
      </c>
      <c r="J40969" t="s">
        <v>264</v>
      </c>
      <c r="K40969" t="s">
        <v>122</v>
      </c>
      <c r="L40969" t="s">
        <v>36</v>
      </c>
      <c r="M40969" t="s">
        <v>76</v>
      </c>
      <c r="N40969" t="s">
        <v>40073</v>
      </c>
      <c r="O40969" t="s">
        <v>139</v>
      </c>
      <c r="P40969" t="s">
        <v>2043</v>
      </c>
      <c r="Q40969" t="s">
        <v>33412</v>
      </c>
      <c r="R40969">
        <v>392.76</v>
      </c>
      <c r="S40969">
        <v>3</v>
      </c>
      <c r="T40969">
        <v>130.91999999999999</v>
      </c>
      <c r="U40969">
        <v>0.2</v>
      </c>
      <c r="V40969">
        <v>127.62</v>
      </c>
      <c r="W40969" t="s">
        <v>32015</v>
      </c>
      <c r="X40969" t="s">
        <v>57</v>
      </c>
      <c r="Y40969" t="s">
        <v>24976</v>
      </c>
      <c r="Z40969">
        <v>42.54</v>
      </c>
      <c r="AA40969">
        <v>78.14</v>
      </c>
    </row>
    <row r="40970" spans="1:27" x14ac:dyDescent="0.3">
      <c r="A40970">
        <v>22724</v>
      </c>
      <c r="B40970" t="s">
        <v>27900</v>
      </c>
      <c r="C40970" t="s">
        <v>766</v>
      </c>
      <c r="D40970" t="s">
        <v>1813</v>
      </c>
      <c r="E40970">
        <v>7</v>
      </c>
      <c r="F40970" t="s">
        <v>47</v>
      </c>
      <c r="G40970" t="s">
        <v>3707</v>
      </c>
      <c r="H40970" t="s">
        <v>3708</v>
      </c>
      <c r="I40970" t="s">
        <v>50</v>
      </c>
      <c r="J40970" t="s">
        <v>34</v>
      </c>
      <c r="K40970" t="s">
        <v>35</v>
      </c>
      <c r="L40970" t="s">
        <v>36</v>
      </c>
      <c r="M40970" t="s">
        <v>37</v>
      </c>
      <c r="N40970" t="s">
        <v>43321</v>
      </c>
      <c r="O40970" t="s">
        <v>139</v>
      </c>
      <c r="P40970" t="s">
        <v>2043</v>
      </c>
      <c r="Q40970" t="s">
        <v>41458</v>
      </c>
      <c r="R40970">
        <v>1391.76</v>
      </c>
      <c r="S40970">
        <v>3</v>
      </c>
      <c r="T40970">
        <v>463.92</v>
      </c>
      <c r="U40970">
        <v>0</v>
      </c>
      <c r="V40970">
        <v>97.38</v>
      </c>
      <c r="W40970" t="s">
        <v>32015</v>
      </c>
      <c r="X40970" t="s">
        <v>57</v>
      </c>
      <c r="Y40970" t="s">
        <v>24976</v>
      </c>
      <c r="Z40970">
        <v>32.46</v>
      </c>
      <c r="AA40970">
        <v>421.22</v>
      </c>
    </row>
    <row r="40971" spans="1:27" x14ac:dyDescent="0.3">
      <c r="A40971">
        <v>39824</v>
      </c>
      <c r="B40971" t="s">
        <v>9829</v>
      </c>
      <c r="C40971" t="s">
        <v>6278</v>
      </c>
      <c r="D40971" t="s">
        <v>6278</v>
      </c>
      <c r="E40971">
        <v>0</v>
      </c>
      <c r="F40971" t="s">
        <v>70</v>
      </c>
      <c r="G40971" t="s">
        <v>2074</v>
      </c>
      <c r="H40971" t="s">
        <v>2075</v>
      </c>
      <c r="I40971" t="s">
        <v>33</v>
      </c>
      <c r="J40971" t="s">
        <v>113</v>
      </c>
      <c r="K40971" t="s">
        <v>35</v>
      </c>
      <c r="L40971" t="s">
        <v>36</v>
      </c>
      <c r="M40971" t="s">
        <v>37</v>
      </c>
      <c r="N40971" t="s">
        <v>40675</v>
      </c>
      <c r="O40971" t="s">
        <v>205</v>
      </c>
      <c r="P40971" t="s">
        <v>288</v>
      </c>
      <c r="Q40971" t="s">
        <v>40676</v>
      </c>
      <c r="R40971">
        <v>159.98400000000001</v>
      </c>
      <c r="S40971">
        <v>2</v>
      </c>
      <c r="T40971">
        <v>79.992000000000004</v>
      </c>
      <c r="U40971">
        <v>0.2</v>
      </c>
      <c r="V40971">
        <v>43.995600000000003</v>
      </c>
      <c r="W40971" t="s">
        <v>29887</v>
      </c>
      <c r="X40971" t="s">
        <v>43</v>
      </c>
      <c r="Y40971" t="s">
        <v>24976</v>
      </c>
      <c r="Z40971">
        <v>21.997800000000002</v>
      </c>
      <c r="AA40971">
        <v>47.75</v>
      </c>
    </row>
    <row r="40972" spans="1:27" x14ac:dyDescent="0.3">
      <c r="A40972">
        <v>44104</v>
      </c>
      <c r="B40972" t="s">
        <v>16993</v>
      </c>
      <c r="C40972" t="s">
        <v>656</v>
      </c>
      <c r="D40972" t="s">
        <v>754</v>
      </c>
      <c r="E40972">
        <v>5</v>
      </c>
      <c r="F40972" t="s">
        <v>47</v>
      </c>
      <c r="G40972" t="s">
        <v>7970</v>
      </c>
      <c r="H40972" t="s">
        <v>6398</v>
      </c>
      <c r="I40972" t="s">
        <v>33</v>
      </c>
      <c r="J40972" t="s">
        <v>319</v>
      </c>
      <c r="K40972" t="s">
        <v>122</v>
      </c>
      <c r="L40972" t="s">
        <v>36</v>
      </c>
      <c r="M40972" t="s">
        <v>76</v>
      </c>
      <c r="N40972" t="s">
        <v>36446</v>
      </c>
      <c r="O40972" t="s">
        <v>139</v>
      </c>
      <c r="P40972" t="s">
        <v>5302</v>
      </c>
      <c r="Q40972" t="s">
        <v>31861</v>
      </c>
      <c r="R40972">
        <v>148.65</v>
      </c>
      <c r="S40972">
        <v>1</v>
      </c>
      <c r="T40972">
        <v>148.65</v>
      </c>
      <c r="U40972">
        <v>0</v>
      </c>
      <c r="V40972">
        <v>29.73</v>
      </c>
      <c r="W40972" t="s">
        <v>24976</v>
      </c>
      <c r="X40972" t="s">
        <v>57</v>
      </c>
      <c r="Y40972" t="s">
        <v>24976</v>
      </c>
      <c r="Z40972">
        <v>29.73</v>
      </c>
      <c r="AA40972">
        <v>108.68</v>
      </c>
    </row>
    <row r="40973" spans="1:27" x14ac:dyDescent="0.3">
      <c r="A40973">
        <v>14615</v>
      </c>
      <c r="B40973" t="s">
        <v>31947</v>
      </c>
      <c r="C40973" t="s">
        <v>3973</v>
      </c>
      <c r="D40973" t="s">
        <v>2178</v>
      </c>
      <c r="E40973">
        <v>6</v>
      </c>
      <c r="F40973" t="s">
        <v>47</v>
      </c>
      <c r="G40973" t="s">
        <v>6179</v>
      </c>
      <c r="H40973" t="s">
        <v>6180</v>
      </c>
      <c r="I40973" t="s">
        <v>33</v>
      </c>
      <c r="J40973" t="s">
        <v>34</v>
      </c>
      <c r="K40973" t="s">
        <v>35</v>
      </c>
      <c r="L40973" t="s">
        <v>36</v>
      </c>
      <c r="M40973" t="s">
        <v>37</v>
      </c>
      <c r="N40973" t="s">
        <v>37227</v>
      </c>
      <c r="O40973" t="s">
        <v>39</v>
      </c>
      <c r="P40973" t="s">
        <v>893</v>
      </c>
      <c r="Q40973" t="s">
        <v>27729</v>
      </c>
      <c r="R40973">
        <v>764.82</v>
      </c>
      <c r="S40973">
        <v>6</v>
      </c>
      <c r="T40973">
        <v>127.47</v>
      </c>
      <c r="U40973">
        <v>0</v>
      </c>
      <c r="V40973">
        <v>7.56</v>
      </c>
      <c r="W40973" t="s">
        <v>43450</v>
      </c>
      <c r="X40973" t="s">
        <v>57</v>
      </c>
      <c r="Y40973" t="s">
        <v>24976</v>
      </c>
      <c r="Z40973">
        <v>1.26</v>
      </c>
      <c r="AA40973">
        <v>115.97</v>
      </c>
    </row>
    <row r="40974" spans="1:27" x14ac:dyDescent="0.3">
      <c r="A40974">
        <v>10891</v>
      </c>
      <c r="B40974" t="s">
        <v>27886</v>
      </c>
      <c r="C40974" t="s">
        <v>3515</v>
      </c>
      <c r="D40974" t="s">
        <v>18646</v>
      </c>
      <c r="E40974">
        <v>6</v>
      </c>
      <c r="F40974" t="s">
        <v>47</v>
      </c>
      <c r="G40974" t="s">
        <v>3004</v>
      </c>
      <c r="H40974" t="s">
        <v>3005</v>
      </c>
      <c r="I40974" t="s">
        <v>33</v>
      </c>
      <c r="J40974" t="s">
        <v>51</v>
      </c>
      <c r="K40974" t="s">
        <v>52</v>
      </c>
      <c r="L40974" t="s">
        <v>36</v>
      </c>
      <c r="M40974" t="s">
        <v>53</v>
      </c>
      <c r="N40974" t="s">
        <v>6209</v>
      </c>
      <c r="O40974" t="s">
        <v>139</v>
      </c>
      <c r="P40974" t="s">
        <v>5302</v>
      </c>
      <c r="Q40974" t="s">
        <v>6210</v>
      </c>
      <c r="R40974">
        <v>1022.04</v>
      </c>
      <c r="S40974">
        <v>6</v>
      </c>
      <c r="T40974">
        <v>170.34</v>
      </c>
      <c r="U40974">
        <v>0</v>
      </c>
      <c r="V40974">
        <v>61.2</v>
      </c>
      <c r="W40974" t="s">
        <v>40299</v>
      </c>
      <c r="X40974" t="s">
        <v>57</v>
      </c>
      <c r="Y40974" t="s">
        <v>24976</v>
      </c>
      <c r="Z40974">
        <v>10.199999999999999</v>
      </c>
      <c r="AA40974">
        <v>149.9</v>
      </c>
    </row>
    <row r="40975" spans="1:27" x14ac:dyDescent="0.3">
      <c r="A40975">
        <v>22186</v>
      </c>
      <c r="B40975" t="s">
        <v>43451</v>
      </c>
      <c r="C40975" t="s">
        <v>4705</v>
      </c>
      <c r="D40975" t="s">
        <v>1545</v>
      </c>
      <c r="E40975">
        <v>5</v>
      </c>
      <c r="F40975" t="s">
        <v>47</v>
      </c>
      <c r="G40975" t="s">
        <v>3946</v>
      </c>
      <c r="H40975" t="s">
        <v>3947</v>
      </c>
      <c r="I40975" t="s">
        <v>33</v>
      </c>
      <c r="J40975" t="s">
        <v>952</v>
      </c>
      <c r="K40975" t="s">
        <v>137</v>
      </c>
      <c r="L40975" t="s">
        <v>36</v>
      </c>
      <c r="M40975" t="s">
        <v>53</v>
      </c>
      <c r="N40975" t="s">
        <v>39408</v>
      </c>
      <c r="O40975" t="s">
        <v>205</v>
      </c>
      <c r="P40975" t="s">
        <v>206</v>
      </c>
      <c r="Q40975" t="s">
        <v>28577</v>
      </c>
      <c r="R40975">
        <v>336.36</v>
      </c>
      <c r="S40975">
        <v>2</v>
      </c>
      <c r="T40975">
        <v>168.18</v>
      </c>
      <c r="U40975">
        <v>0</v>
      </c>
      <c r="V40975">
        <v>117.72</v>
      </c>
      <c r="W40975" t="s">
        <v>32470</v>
      </c>
      <c r="X40975" t="s">
        <v>57</v>
      </c>
      <c r="Y40975" t="s">
        <v>22149</v>
      </c>
      <c r="Z40975">
        <v>58.86</v>
      </c>
      <c r="AA40975">
        <v>99.08</v>
      </c>
    </row>
    <row r="40976" spans="1:27" x14ac:dyDescent="0.3">
      <c r="A40976">
        <v>29571</v>
      </c>
      <c r="B40976" t="s">
        <v>43452</v>
      </c>
      <c r="C40976" t="s">
        <v>2361</v>
      </c>
      <c r="D40976" t="s">
        <v>1084</v>
      </c>
      <c r="E40976">
        <v>2</v>
      </c>
      <c r="F40976" t="s">
        <v>30</v>
      </c>
      <c r="G40976" t="s">
        <v>6097</v>
      </c>
      <c r="H40976" t="s">
        <v>4156</v>
      </c>
      <c r="I40976" t="s">
        <v>33</v>
      </c>
      <c r="J40976" t="s">
        <v>163</v>
      </c>
      <c r="K40976" t="s">
        <v>52</v>
      </c>
      <c r="L40976" t="s">
        <v>36</v>
      </c>
      <c r="M40976" t="s">
        <v>53</v>
      </c>
      <c r="N40976" t="s">
        <v>20990</v>
      </c>
      <c r="O40976" t="s">
        <v>205</v>
      </c>
      <c r="P40976" t="s">
        <v>5984</v>
      </c>
      <c r="Q40976" t="s">
        <v>20991</v>
      </c>
      <c r="R40976">
        <v>340.08</v>
      </c>
      <c r="S40976">
        <v>2</v>
      </c>
      <c r="T40976">
        <v>170.04</v>
      </c>
      <c r="U40976">
        <v>0</v>
      </c>
      <c r="V40976">
        <v>33.96</v>
      </c>
      <c r="W40976" t="s">
        <v>32470</v>
      </c>
      <c r="X40976" t="s">
        <v>43</v>
      </c>
      <c r="Y40976" t="s">
        <v>22149</v>
      </c>
      <c r="Z40976">
        <v>16.98</v>
      </c>
      <c r="AA40976">
        <v>142.82</v>
      </c>
    </row>
    <row r="40977" spans="1:27" x14ac:dyDescent="0.3">
      <c r="A40977">
        <v>26042</v>
      </c>
      <c r="B40977" t="s">
        <v>15568</v>
      </c>
      <c r="C40977" t="s">
        <v>2159</v>
      </c>
      <c r="D40977" t="s">
        <v>2160</v>
      </c>
      <c r="E40977">
        <v>4</v>
      </c>
      <c r="F40977" t="s">
        <v>47</v>
      </c>
      <c r="G40977" t="s">
        <v>485</v>
      </c>
      <c r="H40977" t="s">
        <v>486</v>
      </c>
      <c r="I40977" t="s">
        <v>73</v>
      </c>
      <c r="J40977" t="s">
        <v>51</v>
      </c>
      <c r="K40977" t="s">
        <v>52</v>
      </c>
      <c r="L40977" t="s">
        <v>36</v>
      </c>
      <c r="M40977" t="s">
        <v>53</v>
      </c>
      <c r="N40977" t="s">
        <v>38141</v>
      </c>
      <c r="O40977" t="s">
        <v>39</v>
      </c>
      <c r="P40977" t="s">
        <v>893</v>
      </c>
      <c r="Q40977" t="s">
        <v>12502</v>
      </c>
      <c r="R40977">
        <v>295.47000000000003</v>
      </c>
      <c r="S40977">
        <v>3</v>
      </c>
      <c r="T40977">
        <v>98.49</v>
      </c>
      <c r="U40977">
        <v>0.5</v>
      </c>
      <c r="V40977">
        <v>-41.4</v>
      </c>
      <c r="W40977" t="s">
        <v>34137</v>
      </c>
      <c r="X40977" t="s">
        <v>57</v>
      </c>
      <c r="Y40977" t="s">
        <v>22149</v>
      </c>
      <c r="Z40977">
        <v>-13.8</v>
      </c>
      <c r="AA40977">
        <v>102.04</v>
      </c>
    </row>
    <row r="40978" spans="1:27" x14ac:dyDescent="0.3">
      <c r="A40978">
        <v>32456</v>
      </c>
      <c r="B40978" t="s">
        <v>7349</v>
      </c>
      <c r="C40978" t="s">
        <v>1180</v>
      </c>
      <c r="D40978" t="s">
        <v>3373</v>
      </c>
      <c r="E40978">
        <v>5</v>
      </c>
      <c r="F40978" t="s">
        <v>47</v>
      </c>
      <c r="G40978" t="s">
        <v>4468</v>
      </c>
      <c r="H40978" t="s">
        <v>4469</v>
      </c>
      <c r="I40978" t="s">
        <v>33</v>
      </c>
      <c r="J40978" t="s">
        <v>113</v>
      </c>
      <c r="K40978" t="s">
        <v>35</v>
      </c>
      <c r="L40978" t="s">
        <v>36</v>
      </c>
      <c r="M40978" t="s">
        <v>37</v>
      </c>
      <c r="N40978" t="s">
        <v>31752</v>
      </c>
      <c r="O40978" t="s">
        <v>39</v>
      </c>
      <c r="P40978" t="s">
        <v>227</v>
      </c>
      <c r="Q40978" t="s">
        <v>42284</v>
      </c>
      <c r="R40978">
        <v>362.94</v>
      </c>
      <c r="S40978">
        <v>3</v>
      </c>
      <c r="T40978">
        <v>120.98</v>
      </c>
      <c r="U40978">
        <v>0</v>
      </c>
      <c r="V40978">
        <v>90.734999999999999</v>
      </c>
      <c r="W40978" t="s">
        <v>34137</v>
      </c>
      <c r="X40978" t="s">
        <v>57</v>
      </c>
      <c r="Y40978" t="s">
        <v>22149</v>
      </c>
      <c r="Z40978">
        <v>30.245000000000001</v>
      </c>
      <c r="AA40978">
        <v>80.489999999999995</v>
      </c>
    </row>
    <row r="40979" spans="1:27" x14ac:dyDescent="0.3">
      <c r="A40979">
        <v>35293</v>
      </c>
      <c r="B40979" t="s">
        <v>28932</v>
      </c>
      <c r="C40979" t="s">
        <v>7698</v>
      </c>
      <c r="D40979" t="s">
        <v>1931</v>
      </c>
      <c r="E40979">
        <v>4</v>
      </c>
      <c r="F40979" t="s">
        <v>47</v>
      </c>
      <c r="G40979" t="s">
        <v>10069</v>
      </c>
      <c r="H40979" t="s">
        <v>7073</v>
      </c>
      <c r="I40979" t="s">
        <v>33</v>
      </c>
      <c r="J40979" t="s">
        <v>171</v>
      </c>
      <c r="K40979" t="s">
        <v>172</v>
      </c>
      <c r="L40979" t="s">
        <v>36</v>
      </c>
      <c r="M40979" t="s">
        <v>53</v>
      </c>
      <c r="N40979" t="s">
        <v>41423</v>
      </c>
      <c r="O40979" t="s">
        <v>205</v>
      </c>
      <c r="P40979" t="s">
        <v>206</v>
      </c>
      <c r="Q40979" t="s">
        <v>41424</v>
      </c>
      <c r="R40979">
        <v>769.95</v>
      </c>
      <c r="S40979">
        <v>5</v>
      </c>
      <c r="T40979">
        <v>153.99</v>
      </c>
      <c r="U40979">
        <v>0</v>
      </c>
      <c r="V40979">
        <v>223.28550000000001</v>
      </c>
      <c r="W40979" t="s">
        <v>43453</v>
      </c>
      <c r="X40979" t="s">
        <v>43</v>
      </c>
      <c r="Y40979" t="s">
        <v>22149</v>
      </c>
      <c r="Z40979">
        <v>44.6571</v>
      </c>
      <c r="AA40979">
        <v>99.08</v>
      </c>
    </row>
    <row r="40980" spans="1:27" x14ac:dyDescent="0.3">
      <c r="A40980">
        <v>3663</v>
      </c>
      <c r="B40980" t="s">
        <v>43454</v>
      </c>
      <c r="C40980" t="s">
        <v>3062</v>
      </c>
      <c r="D40980" t="s">
        <v>1293</v>
      </c>
      <c r="E40980">
        <v>4</v>
      </c>
      <c r="F40980" t="s">
        <v>47</v>
      </c>
      <c r="G40980" t="s">
        <v>1689</v>
      </c>
      <c r="H40980" t="s">
        <v>1690</v>
      </c>
      <c r="I40980" t="s">
        <v>50</v>
      </c>
      <c r="J40980" t="s">
        <v>103</v>
      </c>
      <c r="K40980" t="s">
        <v>104</v>
      </c>
      <c r="L40980" t="s">
        <v>36</v>
      </c>
      <c r="M40980" t="s">
        <v>37</v>
      </c>
      <c r="N40980" t="s">
        <v>34720</v>
      </c>
      <c r="O40980" t="s">
        <v>205</v>
      </c>
      <c r="P40980" t="s">
        <v>288</v>
      </c>
      <c r="Q40980" t="s">
        <v>19877</v>
      </c>
      <c r="R40980">
        <v>492.84</v>
      </c>
      <c r="S40980">
        <v>3</v>
      </c>
      <c r="T40980">
        <v>164.28</v>
      </c>
      <c r="U40980">
        <v>0</v>
      </c>
      <c r="V40980">
        <v>4.92</v>
      </c>
      <c r="W40980" t="s">
        <v>39422</v>
      </c>
      <c r="X40980" t="s">
        <v>57</v>
      </c>
      <c r="Y40980" t="s">
        <v>22149</v>
      </c>
      <c r="Z40980">
        <v>1.64</v>
      </c>
      <c r="AA40980">
        <v>152.38999999999999</v>
      </c>
    </row>
    <row r="40981" spans="1:27" x14ac:dyDescent="0.3">
      <c r="A40981">
        <v>11114</v>
      </c>
      <c r="B40981" t="s">
        <v>35024</v>
      </c>
      <c r="C40981" t="s">
        <v>152</v>
      </c>
      <c r="D40981" t="s">
        <v>1576</v>
      </c>
      <c r="E40981">
        <v>4</v>
      </c>
      <c r="F40981" t="s">
        <v>47</v>
      </c>
      <c r="G40981" t="s">
        <v>61</v>
      </c>
      <c r="H40981" t="s">
        <v>62</v>
      </c>
      <c r="I40981" t="s">
        <v>50</v>
      </c>
      <c r="J40981" t="s">
        <v>675</v>
      </c>
      <c r="K40981" t="s">
        <v>137</v>
      </c>
      <c r="L40981" t="s">
        <v>36</v>
      </c>
      <c r="M40981" t="s">
        <v>53</v>
      </c>
      <c r="N40981" t="s">
        <v>40911</v>
      </c>
      <c r="O40981" t="s">
        <v>205</v>
      </c>
      <c r="P40981" t="s">
        <v>206</v>
      </c>
      <c r="Q40981" t="s">
        <v>26015</v>
      </c>
      <c r="R40981">
        <v>278.7</v>
      </c>
      <c r="S40981">
        <v>2</v>
      </c>
      <c r="T40981">
        <v>139.35</v>
      </c>
      <c r="U40981">
        <v>0</v>
      </c>
      <c r="V40981">
        <v>83.58</v>
      </c>
      <c r="W40981" t="s">
        <v>34146</v>
      </c>
      <c r="X40981" t="s">
        <v>57</v>
      </c>
      <c r="Y40981" t="s">
        <v>25011</v>
      </c>
      <c r="Z40981">
        <v>41.79</v>
      </c>
      <c r="AA40981">
        <v>87.31</v>
      </c>
    </row>
    <row r="40982" spans="1:27" x14ac:dyDescent="0.3">
      <c r="A40982">
        <v>38654</v>
      </c>
      <c r="B40982" t="s">
        <v>4473</v>
      </c>
      <c r="C40982" t="s">
        <v>1638</v>
      </c>
      <c r="D40982" t="s">
        <v>4080</v>
      </c>
      <c r="E40982">
        <v>5</v>
      </c>
      <c r="F40982" t="s">
        <v>47</v>
      </c>
      <c r="G40982" t="s">
        <v>4474</v>
      </c>
      <c r="H40982" t="s">
        <v>4475</v>
      </c>
      <c r="I40982" t="s">
        <v>50</v>
      </c>
      <c r="J40982" t="s">
        <v>179</v>
      </c>
      <c r="K40982" t="s">
        <v>75</v>
      </c>
      <c r="L40982" t="s">
        <v>36</v>
      </c>
      <c r="M40982" t="s">
        <v>76</v>
      </c>
      <c r="N40982" t="s">
        <v>37533</v>
      </c>
      <c r="O40982" t="s">
        <v>139</v>
      </c>
      <c r="P40982" t="s">
        <v>140</v>
      </c>
      <c r="Q40982" t="s">
        <v>37534</v>
      </c>
      <c r="R40982">
        <v>169.56800000000001</v>
      </c>
      <c r="S40982">
        <v>2</v>
      </c>
      <c r="T40982">
        <v>84.784000000000006</v>
      </c>
      <c r="U40982">
        <v>0.2</v>
      </c>
      <c r="V40982">
        <v>0</v>
      </c>
      <c r="W40982" t="s">
        <v>34146</v>
      </c>
      <c r="X40982" t="s">
        <v>43</v>
      </c>
      <c r="Y40982" t="s">
        <v>25011</v>
      </c>
      <c r="Z40982">
        <v>0</v>
      </c>
      <c r="AA40982">
        <v>74.53</v>
      </c>
    </row>
    <row r="40983" spans="1:27" x14ac:dyDescent="0.3">
      <c r="A40983">
        <v>8375</v>
      </c>
      <c r="B40983" t="s">
        <v>30036</v>
      </c>
      <c r="C40983" t="s">
        <v>6063</v>
      </c>
      <c r="D40983" t="s">
        <v>3351</v>
      </c>
      <c r="E40983">
        <v>6</v>
      </c>
      <c r="F40983" t="s">
        <v>47</v>
      </c>
      <c r="G40983" t="s">
        <v>1689</v>
      </c>
      <c r="H40983" t="s">
        <v>1690</v>
      </c>
      <c r="I40983" t="s">
        <v>50</v>
      </c>
      <c r="J40983" t="s">
        <v>122</v>
      </c>
      <c r="K40983" t="s">
        <v>122</v>
      </c>
      <c r="L40983" t="s">
        <v>36</v>
      </c>
      <c r="M40983" t="s">
        <v>76</v>
      </c>
      <c r="N40983" t="s">
        <v>33752</v>
      </c>
      <c r="O40983" t="s">
        <v>139</v>
      </c>
      <c r="P40983" t="s">
        <v>5302</v>
      </c>
      <c r="Q40983" t="s">
        <v>30926</v>
      </c>
      <c r="R40983">
        <v>168.68</v>
      </c>
      <c r="S40983">
        <v>2</v>
      </c>
      <c r="T40983">
        <v>84.34</v>
      </c>
      <c r="U40983">
        <v>0</v>
      </c>
      <c r="V40983">
        <v>74.2</v>
      </c>
      <c r="W40983" t="s">
        <v>34146</v>
      </c>
      <c r="X40983" t="s">
        <v>1096</v>
      </c>
      <c r="Y40983" t="s">
        <v>25011</v>
      </c>
      <c r="Z40983">
        <v>37.1</v>
      </c>
      <c r="AA40983">
        <v>36.979999999999997</v>
      </c>
    </row>
    <row r="40984" spans="1:27" x14ac:dyDescent="0.3">
      <c r="A40984">
        <v>27689</v>
      </c>
      <c r="B40984" t="s">
        <v>20611</v>
      </c>
      <c r="C40984" t="s">
        <v>3586</v>
      </c>
      <c r="D40984" t="s">
        <v>11748</v>
      </c>
      <c r="E40984">
        <v>5</v>
      </c>
      <c r="F40984" t="s">
        <v>47</v>
      </c>
      <c r="G40984" t="s">
        <v>8370</v>
      </c>
      <c r="H40984" t="s">
        <v>8371</v>
      </c>
      <c r="I40984" t="s">
        <v>33</v>
      </c>
      <c r="J40984" t="s">
        <v>136</v>
      </c>
      <c r="K40984" t="s">
        <v>137</v>
      </c>
      <c r="L40984" t="s">
        <v>36</v>
      </c>
      <c r="M40984" t="s">
        <v>53</v>
      </c>
      <c r="N40984" t="s">
        <v>36967</v>
      </c>
      <c r="O40984" t="s">
        <v>139</v>
      </c>
      <c r="P40984" t="s">
        <v>2043</v>
      </c>
      <c r="Q40984" t="s">
        <v>9395</v>
      </c>
      <c r="R40984">
        <v>476.928</v>
      </c>
      <c r="S40984">
        <v>4</v>
      </c>
      <c r="T40984">
        <v>119.232</v>
      </c>
      <c r="U40984">
        <v>0.1</v>
      </c>
      <c r="V40984">
        <v>-31.872</v>
      </c>
      <c r="W40984" t="s">
        <v>43455</v>
      </c>
      <c r="X40984" t="s">
        <v>57</v>
      </c>
      <c r="Y40984" t="s">
        <v>25011</v>
      </c>
      <c r="Z40984">
        <v>-7.968</v>
      </c>
      <c r="AA40984">
        <v>116.94</v>
      </c>
    </row>
    <row r="40985" spans="1:27" x14ac:dyDescent="0.3">
      <c r="A40985">
        <v>25767</v>
      </c>
      <c r="B40985" t="s">
        <v>10893</v>
      </c>
      <c r="C40985" t="s">
        <v>126</v>
      </c>
      <c r="D40985" t="s">
        <v>3000</v>
      </c>
      <c r="E40985">
        <v>5</v>
      </c>
      <c r="F40985" t="s">
        <v>47</v>
      </c>
      <c r="G40985" t="s">
        <v>2265</v>
      </c>
      <c r="H40985" t="s">
        <v>2266</v>
      </c>
      <c r="I40985" t="s">
        <v>73</v>
      </c>
      <c r="J40985" t="s">
        <v>121</v>
      </c>
      <c r="K40985" t="s">
        <v>122</v>
      </c>
      <c r="L40985" t="s">
        <v>36</v>
      </c>
      <c r="M40985" t="s">
        <v>76</v>
      </c>
      <c r="N40985" t="s">
        <v>12787</v>
      </c>
      <c r="O40985" t="s">
        <v>139</v>
      </c>
      <c r="P40985" t="s">
        <v>5302</v>
      </c>
      <c r="Q40985" t="s">
        <v>12788</v>
      </c>
      <c r="R40985">
        <v>396.25200000000001</v>
      </c>
      <c r="S40985">
        <v>3</v>
      </c>
      <c r="T40985">
        <v>132.084</v>
      </c>
      <c r="U40985">
        <v>0.1</v>
      </c>
      <c r="V40985">
        <v>149.65199999999999</v>
      </c>
      <c r="W40985" t="s">
        <v>32997</v>
      </c>
      <c r="X40985" t="s">
        <v>57</v>
      </c>
      <c r="Y40985" t="s">
        <v>25011</v>
      </c>
      <c r="Z40985">
        <v>49.884</v>
      </c>
      <c r="AA40985">
        <v>71.94</v>
      </c>
    </row>
    <row r="40986" spans="1:27" x14ac:dyDescent="0.3">
      <c r="A40986">
        <v>2216</v>
      </c>
      <c r="B40986" t="s">
        <v>18854</v>
      </c>
      <c r="C40986" t="s">
        <v>1025</v>
      </c>
      <c r="D40986" t="s">
        <v>4618</v>
      </c>
      <c r="E40986">
        <v>3</v>
      </c>
      <c r="F40986" t="s">
        <v>83</v>
      </c>
      <c r="G40986" t="s">
        <v>2124</v>
      </c>
      <c r="H40986" t="s">
        <v>2125</v>
      </c>
      <c r="I40986" t="s">
        <v>50</v>
      </c>
      <c r="J40986" t="s">
        <v>188</v>
      </c>
      <c r="K40986" t="s">
        <v>75</v>
      </c>
      <c r="L40986" t="s">
        <v>36</v>
      </c>
      <c r="M40986" t="s">
        <v>76</v>
      </c>
      <c r="N40986" t="s">
        <v>21150</v>
      </c>
      <c r="O40986" t="s">
        <v>205</v>
      </c>
      <c r="P40986" t="s">
        <v>5984</v>
      </c>
      <c r="Q40986" t="s">
        <v>21151</v>
      </c>
      <c r="R40986">
        <v>191.85552000000001</v>
      </c>
      <c r="S40986">
        <v>2</v>
      </c>
      <c r="T40986">
        <v>95.927760000000006</v>
      </c>
      <c r="U40986">
        <v>2E-3</v>
      </c>
      <c r="V40986">
        <v>74.575519999999997</v>
      </c>
      <c r="W40986" t="s">
        <v>32492</v>
      </c>
      <c r="X40986" t="s">
        <v>57</v>
      </c>
      <c r="Y40986" t="s">
        <v>25011</v>
      </c>
      <c r="Z40986">
        <v>37.287759999999999</v>
      </c>
      <c r="AA40986">
        <v>48.38</v>
      </c>
    </row>
    <row r="40987" spans="1:27" x14ac:dyDescent="0.3">
      <c r="A40987">
        <v>48020</v>
      </c>
      <c r="B40987" t="s">
        <v>43456</v>
      </c>
      <c r="C40987" t="s">
        <v>4305</v>
      </c>
      <c r="D40987" t="s">
        <v>5012</v>
      </c>
      <c r="E40987">
        <v>2</v>
      </c>
      <c r="F40987" t="s">
        <v>83</v>
      </c>
      <c r="G40987" t="s">
        <v>11691</v>
      </c>
      <c r="H40987" t="s">
        <v>147</v>
      </c>
      <c r="I40987" t="s">
        <v>33</v>
      </c>
      <c r="J40987" t="s">
        <v>163</v>
      </c>
      <c r="K40987" t="s">
        <v>52</v>
      </c>
      <c r="L40987" t="s">
        <v>36</v>
      </c>
      <c r="M40987" t="s">
        <v>53</v>
      </c>
      <c r="N40987" t="s">
        <v>20779</v>
      </c>
      <c r="O40987" t="s">
        <v>39</v>
      </c>
      <c r="P40987" t="s">
        <v>87</v>
      </c>
      <c r="Q40987" t="s">
        <v>14645</v>
      </c>
      <c r="R40987">
        <v>417.9</v>
      </c>
      <c r="S40987">
        <v>14</v>
      </c>
      <c r="T40987">
        <v>29.85</v>
      </c>
      <c r="U40987">
        <v>0</v>
      </c>
      <c r="V40987">
        <v>95.76</v>
      </c>
      <c r="W40987" t="s">
        <v>43457</v>
      </c>
      <c r="X40987" t="s">
        <v>1028</v>
      </c>
      <c r="Y40987" t="s">
        <v>25011</v>
      </c>
      <c r="Z40987">
        <v>6.84</v>
      </c>
      <c r="AA40987">
        <v>12.75</v>
      </c>
    </row>
    <row r="40988" spans="1:27" x14ac:dyDescent="0.3">
      <c r="A40988">
        <v>15504</v>
      </c>
      <c r="B40988" t="s">
        <v>43458</v>
      </c>
      <c r="C40988" t="s">
        <v>476</v>
      </c>
      <c r="D40988" t="s">
        <v>1856</v>
      </c>
      <c r="E40988">
        <v>3</v>
      </c>
      <c r="F40988" t="s">
        <v>83</v>
      </c>
      <c r="G40988" t="s">
        <v>6387</v>
      </c>
      <c r="H40988" t="s">
        <v>6388</v>
      </c>
      <c r="I40988" t="s">
        <v>33</v>
      </c>
      <c r="J40988" t="s">
        <v>241</v>
      </c>
      <c r="K40988" t="s">
        <v>64</v>
      </c>
      <c r="L40988" t="s">
        <v>36</v>
      </c>
      <c r="M40988" t="s">
        <v>53</v>
      </c>
      <c r="N40988" t="s">
        <v>43459</v>
      </c>
      <c r="O40988" t="s">
        <v>139</v>
      </c>
      <c r="P40988" t="s">
        <v>2043</v>
      </c>
      <c r="Q40988" t="s">
        <v>2044</v>
      </c>
      <c r="R40988">
        <v>248.26499999999999</v>
      </c>
      <c r="S40988">
        <v>3</v>
      </c>
      <c r="T40988">
        <v>82.754999999999995</v>
      </c>
      <c r="U40988">
        <v>0.5</v>
      </c>
      <c r="V40988">
        <v>-69.525000000000006</v>
      </c>
      <c r="W40988" t="s">
        <v>43460</v>
      </c>
      <c r="X40988" t="s">
        <v>57</v>
      </c>
      <c r="Y40988" t="s">
        <v>25011</v>
      </c>
      <c r="Z40988">
        <v>-23.175000000000001</v>
      </c>
      <c r="AA40988">
        <v>95.67</v>
      </c>
    </row>
    <row r="40989" spans="1:27" x14ac:dyDescent="0.3">
      <c r="A40989">
        <v>15817</v>
      </c>
      <c r="B40989" t="s">
        <v>36102</v>
      </c>
      <c r="C40989" t="s">
        <v>536</v>
      </c>
      <c r="D40989" t="s">
        <v>4226</v>
      </c>
      <c r="E40989">
        <v>4</v>
      </c>
      <c r="F40989" t="s">
        <v>47</v>
      </c>
      <c r="G40989" t="s">
        <v>14158</v>
      </c>
      <c r="H40989" t="s">
        <v>13173</v>
      </c>
      <c r="I40989" t="s">
        <v>50</v>
      </c>
      <c r="J40989" t="s">
        <v>397</v>
      </c>
      <c r="K40989" t="s">
        <v>64</v>
      </c>
      <c r="L40989" t="s">
        <v>36</v>
      </c>
      <c r="M40989" t="s">
        <v>53</v>
      </c>
      <c r="N40989" t="s">
        <v>43461</v>
      </c>
      <c r="O40989" t="s">
        <v>205</v>
      </c>
      <c r="P40989" t="s">
        <v>5984</v>
      </c>
      <c r="Q40989" t="s">
        <v>35651</v>
      </c>
      <c r="R40989">
        <v>428.67</v>
      </c>
      <c r="S40989">
        <v>3</v>
      </c>
      <c r="T40989">
        <v>142.88999999999999</v>
      </c>
      <c r="U40989">
        <v>0</v>
      </c>
      <c r="V40989">
        <v>42.84</v>
      </c>
      <c r="W40989" t="s">
        <v>43460</v>
      </c>
      <c r="X40989" t="s">
        <v>57</v>
      </c>
      <c r="Y40989" t="s">
        <v>25011</v>
      </c>
      <c r="Z40989">
        <v>14.28</v>
      </c>
      <c r="AA40989">
        <v>118.35</v>
      </c>
    </row>
    <row r="40990" spans="1:27" x14ac:dyDescent="0.3">
      <c r="A40990">
        <v>23233</v>
      </c>
      <c r="B40990" t="s">
        <v>8471</v>
      </c>
      <c r="C40990" t="s">
        <v>59</v>
      </c>
      <c r="D40990" t="s">
        <v>1872</v>
      </c>
      <c r="E40990">
        <v>4</v>
      </c>
      <c r="F40990" t="s">
        <v>47</v>
      </c>
      <c r="G40990" t="s">
        <v>2407</v>
      </c>
      <c r="H40990" t="s">
        <v>2408</v>
      </c>
      <c r="I40990" t="s">
        <v>33</v>
      </c>
      <c r="J40990" t="s">
        <v>744</v>
      </c>
      <c r="K40990" t="s">
        <v>75</v>
      </c>
      <c r="L40990" t="s">
        <v>36</v>
      </c>
      <c r="M40990" t="s">
        <v>76</v>
      </c>
      <c r="N40990" t="s">
        <v>43462</v>
      </c>
      <c r="O40990" t="s">
        <v>139</v>
      </c>
      <c r="P40990" t="s">
        <v>5302</v>
      </c>
      <c r="Q40990" t="s">
        <v>36930</v>
      </c>
      <c r="R40990">
        <v>321.65910000000002</v>
      </c>
      <c r="S40990">
        <v>3</v>
      </c>
      <c r="T40990">
        <v>107.2197</v>
      </c>
      <c r="U40990">
        <v>0.37</v>
      </c>
      <c r="V40990">
        <v>-132.7509</v>
      </c>
      <c r="W40990" t="s">
        <v>43460</v>
      </c>
      <c r="X40990" t="s">
        <v>57</v>
      </c>
      <c r="Y40990" t="s">
        <v>25011</v>
      </c>
      <c r="Z40990">
        <v>-44.250300000000003</v>
      </c>
      <c r="AA40990">
        <v>141.21</v>
      </c>
    </row>
    <row r="40991" spans="1:27" x14ac:dyDescent="0.3">
      <c r="A40991">
        <v>8216</v>
      </c>
      <c r="B40991" t="s">
        <v>43463</v>
      </c>
      <c r="C40991" t="s">
        <v>2351</v>
      </c>
      <c r="D40991" t="s">
        <v>643</v>
      </c>
      <c r="E40991">
        <v>2</v>
      </c>
      <c r="F40991" t="s">
        <v>83</v>
      </c>
      <c r="G40991" t="s">
        <v>5368</v>
      </c>
      <c r="H40991" t="s">
        <v>2944</v>
      </c>
      <c r="I40991" t="s">
        <v>50</v>
      </c>
      <c r="J40991" t="s">
        <v>539</v>
      </c>
      <c r="K40991" t="s">
        <v>75</v>
      </c>
      <c r="L40991" t="s">
        <v>36</v>
      </c>
      <c r="M40991" t="s">
        <v>76</v>
      </c>
      <c r="N40991" t="s">
        <v>38224</v>
      </c>
      <c r="O40991" t="s">
        <v>139</v>
      </c>
      <c r="P40991" t="s">
        <v>2043</v>
      </c>
      <c r="Q40991" t="s">
        <v>4857</v>
      </c>
      <c r="R40991">
        <v>469.84</v>
      </c>
      <c r="S40991">
        <v>4</v>
      </c>
      <c r="T40991">
        <v>117.46</v>
      </c>
      <c r="U40991">
        <v>0</v>
      </c>
      <c r="V40991">
        <v>56.32</v>
      </c>
      <c r="W40991" t="s">
        <v>37854</v>
      </c>
      <c r="X40991" t="s">
        <v>57</v>
      </c>
      <c r="Y40991" t="s">
        <v>25011</v>
      </c>
      <c r="Z40991">
        <v>14.08</v>
      </c>
      <c r="AA40991">
        <v>93.12</v>
      </c>
    </row>
    <row r="40992" spans="1:27" x14ac:dyDescent="0.3">
      <c r="A40992">
        <v>31304</v>
      </c>
      <c r="B40992" t="s">
        <v>3896</v>
      </c>
      <c r="C40992" t="s">
        <v>3897</v>
      </c>
      <c r="D40992" t="s">
        <v>1006</v>
      </c>
      <c r="E40992">
        <v>5</v>
      </c>
      <c r="F40992" t="s">
        <v>47</v>
      </c>
      <c r="G40992" t="s">
        <v>2928</v>
      </c>
      <c r="H40992" t="s">
        <v>2929</v>
      </c>
      <c r="I40992" t="s">
        <v>33</v>
      </c>
      <c r="J40992" t="s">
        <v>103</v>
      </c>
      <c r="K40992" t="s">
        <v>104</v>
      </c>
      <c r="L40992" t="s">
        <v>36</v>
      </c>
      <c r="M40992" t="s">
        <v>37</v>
      </c>
      <c r="N40992" t="s">
        <v>595</v>
      </c>
      <c r="O40992" t="s">
        <v>205</v>
      </c>
      <c r="P40992" t="s">
        <v>206</v>
      </c>
      <c r="Q40992" t="s">
        <v>596</v>
      </c>
      <c r="R40992">
        <v>907.15200000000004</v>
      </c>
      <c r="S40992">
        <v>6</v>
      </c>
      <c r="T40992">
        <v>151.19200000000001</v>
      </c>
      <c r="U40992">
        <v>0.2</v>
      </c>
      <c r="V40992">
        <v>90.715199999999996</v>
      </c>
      <c r="W40992" t="s">
        <v>36511</v>
      </c>
      <c r="X40992" t="s">
        <v>57</v>
      </c>
      <c r="Y40992" t="s">
        <v>20961</v>
      </c>
      <c r="Z40992">
        <v>15.119199999999999</v>
      </c>
      <c r="AA40992">
        <v>125.81</v>
      </c>
    </row>
    <row r="40993" spans="1:27" x14ac:dyDescent="0.3">
      <c r="A40993">
        <v>32764</v>
      </c>
      <c r="B40993" t="s">
        <v>43464</v>
      </c>
      <c r="C40993" t="s">
        <v>2980</v>
      </c>
      <c r="D40993" t="s">
        <v>2980</v>
      </c>
      <c r="E40993">
        <v>0</v>
      </c>
      <c r="F40993" t="s">
        <v>70</v>
      </c>
      <c r="G40993" t="s">
        <v>1317</v>
      </c>
      <c r="H40993" t="s">
        <v>1318</v>
      </c>
      <c r="I40993" t="s">
        <v>50</v>
      </c>
      <c r="J40993" t="s">
        <v>74</v>
      </c>
      <c r="K40993" t="s">
        <v>75</v>
      </c>
      <c r="L40993" t="s">
        <v>36</v>
      </c>
      <c r="M40993" t="s">
        <v>76</v>
      </c>
      <c r="N40993" t="s">
        <v>33439</v>
      </c>
      <c r="O40993" t="s">
        <v>205</v>
      </c>
      <c r="P40993" t="s">
        <v>288</v>
      </c>
      <c r="Q40993" t="s">
        <v>33440</v>
      </c>
      <c r="R40993">
        <v>255.96799999999999</v>
      </c>
      <c r="S40993">
        <v>4</v>
      </c>
      <c r="T40993">
        <v>63.991999999999997</v>
      </c>
      <c r="U40993">
        <v>0.2</v>
      </c>
      <c r="V40993">
        <v>31.995999999999999</v>
      </c>
      <c r="W40993" t="s">
        <v>37854</v>
      </c>
      <c r="X40993" t="s">
        <v>57</v>
      </c>
      <c r="Y40993" t="s">
        <v>20961</v>
      </c>
      <c r="Z40993">
        <v>7.9989999999999997</v>
      </c>
      <c r="AA40993">
        <v>45.73</v>
      </c>
    </row>
    <row r="40994" spans="1:27" x14ac:dyDescent="0.3">
      <c r="A40994">
        <v>46251</v>
      </c>
      <c r="B40994" t="s">
        <v>43465</v>
      </c>
      <c r="C40994" t="s">
        <v>520</v>
      </c>
      <c r="D40994" t="s">
        <v>2868</v>
      </c>
      <c r="E40994">
        <v>7</v>
      </c>
      <c r="F40994" t="s">
        <v>47</v>
      </c>
      <c r="G40994" t="s">
        <v>20284</v>
      </c>
      <c r="H40994" t="s">
        <v>2019</v>
      </c>
      <c r="I40994" t="s">
        <v>73</v>
      </c>
      <c r="J40994" t="s">
        <v>171</v>
      </c>
      <c r="K40994" t="s">
        <v>172</v>
      </c>
      <c r="L40994" t="s">
        <v>36</v>
      </c>
      <c r="M40994" t="s">
        <v>53</v>
      </c>
      <c r="N40994" t="s">
        <v>15476</v>
      </c>
      <c r="O40994" t="s">
        <v>205</v>
      </c>
      <c r="P40994" t="s">
        <v>288</v>
      </c>
      <c r="Q40994" t="s">
        <v>15477</v>
      </c>
      <c r="R40994">
        <v>317.16000000000003</v>
      </c>
      <c r="S40994">
        <v>4</v>
      </c>
      <c r="T40994">
        <v>79.290000000000006</v>
      </c>
      <c r="U40994">
        <v>0</v>
      </c>
      <c r="V40994">
        <v>41.16</v>
      </c>
      <c r="W40994" t="s">
        <v>37854</v>
      </c>
      <c r="X40994" t="s">
        <v>1096</v>
      </c>
      <c r="Y40994" t="s">
        <v>20961</v>
      </c>
      <c r="Z40994">
        <v>10.29</v>
      </c>
      <c r="AA40994">
        <v>58.74</v>
      </c>
    </row>
    <row r="40995" spans="1:27" x14ac:dyDescent="0.3">
      <c r="A40995">
        <v>22593</v>
      </c>
      <c r="B40995" t="s">
        <v>43466</v>
      </c>
      <c r="C40995" t="s">
        <v>1025</v>
      </c>
      <c r="D40995" t="s">
        <v>4207</v>
      </c>
      <c r="E40995">
        <v>5</v>
      </c>
      <c r="F40995" t="s">
        <v>47</v>
      </c>
      <c r="G40995" t="s">
        <v>2702</v>
      </c>
      <c r="H40995" t="s">
        <v>2703</v>
      </c>
      <c r="I40995" t="s">
        <v>50</v>
      </c>
      <c r="J40995" t="s">
        <v>171</v>
      </c>
      <c r="K40995" t="s">
        <v>172</v>
      </c>
      <c r="L40995" t="s">
        <v>36</v>
      </c>
      <c r="M40995" t="s">
        <v>53</v>
      </c>
      <c r="N40995" t="s">
        <v>39105</v>
      </c>
      <c r="O40995" t="s">
        <v>139</v>
      </c>
      <c r="P40995" t="s">
        <v>2043</v>
      </c>
      <c r="Q40995" t="s">
        <v>29182</v>
      </c>
      <c r="R40995">
        <v>199.66499999999999</v>
      </c>
      <c r="S40995">
        <v>2</v>
      </c>
      <c r="T40995">
        <v>99.832499999999996</v>
      </c>
      <c r="U40995">
        <v>0.25</v>
      </c>
      <c r="V40995">
        <v>2.625</v>
      </c>
      <c r="W40995" t="s">
        <v>34166</v>
      </c>
      <c r="X40995" t="s">
        <v>43</v>
      </c>
      <c r="Y40995" t="s">
        <v>20961</v>
      </c>
      <c r="Z40995">
        <v>1.3125</v>
      </c>
      <c r="AA40995">
        <v>88.26</v>
      </c>
    </row>
    <row r="40996" spans="1:27" x14ac:dyDescent="0.3">
      <c r="A40996">
        <v>39726</v>
      </c>
      <c r="B40996" t="s">
        <v>43467</v>
      </c>
      <c r="C40996" t="s">
        <v>551</v>
      </c>
      <c r="D40996" t="s">
        <v>10079</v>
      </c>
      <c r="E40996">
        <v>2</v>
      </c>
      <c r="F40996" t="s">
        <v>30</v>
      </c>
      <c r="G40996" t="s">
        <v>4916</v>
      </c>
      <c r="H40996" t="s">
        <v>4917</v>
      </c>
      <c r="I40996" t="s">
        <v>33</v>
      </c>
      <c r="J40996" t="s">
        <v>171</v>
      </c>
      <c r="K40996" t="s">
        <v>172</v>
      </c>
      <c r="L40996" t="s">
        <v>36</v>
      </c>
      <c r="M40996" t="s">
        <v>53</v>
      </c>
      <c r="N40996" t="s">
        <v>30970</v>
      </c>
      <c r="O40996" t="s">
        <v>139</v>
      </c>
      <c r="P40996" t="s">
        <v>140</v>
      </c>
      <c r="Q40996" t="s">
        <v>30971</v>
      </c>
      <c r="R40996">
        <v>303.92</v>
      </c>
      <c r="S40996">
        <v>5</v>
      </c>
      <c r="T40996">
        <v>60.783999999999999</v>
      </c>
      <c r="U40996">
        <v>0.2</v>
      </c>
      <c r="V40996">
        <v>-30.391999999999999</v>
      </c>
      <c r="W40996" t="s">
        <v>43468</v>
      </c>
      <c r="X40996" t="s">
        <v>43</v>
      </c>
      <c r="Y40996" t="s">
        <v>20961</v>
      </c>
      <c r="Z40996">
        <v>-6.0784000000000002</v>
      </c>
      <c r="AA40996">
        <v>56.6</v>
      </c>
    </row>
    <row r="40997" spans="1:27" x14ac:dyDescent="0.3">
      <c r="A40997">
        <v>21726</v>
      </c>
      <c r="B40997" t="s">
        <v>43469</v>
      </c>
      <c r="C40997" t="s">
        <v>1384</v>
      </c>
      <c r="D40997" t="s">
        <v>1337</v>
      </c>
      <c r="E40997">
        <v>2</v>
      </c>
      <c r="F40997" t="s">
        <v>30</v>
      </c>
      <c r="G40997" t="s">
        <v>875</v>
      </c>
      <c r="H40997" t="s">
        <v>876</v>
      </c>
      <c r="I40997" t="s">
        <v>33</v>
      </c>
      <c r="J40997" t="s">
        <v>397</v>
      </c>
      <c r="K40997" t="s">
        <v>64</v>
      </c>
      <c r="L40997" t="s">
        <v>36</v>
      </c>
      <c r="M40997" t="s">
        <v>53</v>
      </c>
      <c r="N40997" t="s">
        <v>29954</v>
      </c>
      <c r="O40997" t="s">
        <v>39</v>
      </c>
      <c r="P40997" t="s">
        <v>893</v>
      </c>
      <c r="Q40997" t="s">
        <v>22087</v>
      </c>
      <c r="R40997">
        <v>231.48</v>
      </c>
      <c r="S40997">
        <v>4</v>
      </c>
      <c r="T40997">
        <v>57.87</v>
      </c>
      <c r="U40997">
        <v>0</v>
      </c>
      <c r="V40997">
        <v>30</v>
      </c>
      <c r="W40997" t="s">
        <v>35882</v>
      </c>
      <c r="X40997" t="s">
        <v>43</v>
      </c>
      <c r="Y40997" t="s">
        <v>20961</v>
      </c>
      <c r="Z40997">
        <v>7.5</v>
      </c>
      <c r="AA40997">
        <v>40.1</v>
      </c>
    </row>
    <row r="40998" spans="1:27" x14ac:dyDescent="0.3">
      <c r="A40998">
        <v>18073</v>
      </c>
      <c r="B40998" t="s">
        <v>43470</v>
      </c>
      <c r="C40998" t="s">
        <v>6775</v>
      </c>
      <c r="D40998" t="s">
        <v>6775</v>
      </c>
      <c r="E40998">
        <v>0</v>
      </c>
      <c r="F40998" t="s">
        <v>70</v>
      </c>
      <c r="G40998" t="s">
        <v>4038</v>
      </c>
      <c r="H40998" t="s">
        <v>4039</v>
      </c>
      <c r="I40998" t="s">
        <v>33</v>
      </c>
      <c r="J40998" t="s">
        <v>195</v>
      </c>
      <c r="K40998" t="s">
        <v>137</v>
      </c>
      <c r="L40998" t="s">
        <v>36</v>
      </c>
      <c r="M40998" t="s">
        <v>53</v>
      </c>
      <c r="N40998" t="s">
        <v>24932</v>
      </c>
      <c r="O40998" t="s">
        <v>39</v>
      </c>
      <c r="P40998" t="s">
        <v>87</v>
      </c>
      <c r="Q40998" t="s">
        <v>16312</v>
      </c>
      <c r="R40998">
        <v>102.72</v>
      </c>
      <c r="S40998">
        <v>2</v>
      </c>
      <c r="T40998">
        <v>51.36</v>
      </c>
      <c r="U40998">
        <v>0</v>
      </c>
      <c r="V40998">
        <v>19.5</v>
      </c>
      <c r="W40998" t="s">
        <v>34173</v>
      </c>
      <c r="X40998" t="s">
        <v>57</v>
      </c>
      <c r="Y40998" t="s">
        <v>20961</v>
      </c>
      <c r="Z40998">
        <v>9.75</v>
      </c>
      <c r="AA40998">
        <v>31.34</v>
      </c>
    </row>
    <row r="40999" spans="1:27" x14ac:dyDescent="0.3">
      <c r="A40999">
        <v>42677</v>
      </c>
      <c r="B40999" t="s">
        <v>25880</v>
      </c>
      <c r="C40999" t="s">
        <v>46</v>
      </c>
      <c r="D40999" t="s">
        <v>4506</v>
      </c>
      <c r="E40999">
        <v>2</v>
      </c>
      <c r="F40999" t="s">
        <v>30</v>
      </c>
      <c r="G40999" t="s">
        <v>8774</v>
      </c>
      <c r="H40999" t="s">
        <v>2310</v>
      </c>
      <c r="I40999" t="s">
        <v>33</v>
      </c>
      <c r="J40999" t="s">
        <v>113</v>
      </c>
      <c r="K40999" t="s">
        <v>35</v>
      </c>
      <c r="L40999" t="s">
        <v>36</v>
      </c>
      <c r="M40999" t="s">
        <v>37</v>
      </c>
      <c r="N40999" t="s">
        <v>33007</v>
      </c>
      <c r="O40999" t="s">
        <v>205</v>
      </c>
      <c r="P40999" t="s">
        <v>206</v>
      </c>
      <c r="Q40999" t="s">
        <v>33008</v>
      </c>
      <c r="R40999">
        <v>88.44</v>
      </c>
      <c r="S40999">
        <v>1</v>
      </c>
      <c r="T40999">
        <v>88.44</v>
      </c>
      <c r="U40999">
        <v>0</v>
      </c>
      <c r="V40999">
        <v>35.369999999999997</v>
      </c>
      <c r="W40999" t="s">
        <v>20961</v>
      </c>
      <c r="X40999" t="s">
        <v>57</v>
      </c>
      <c r="Y40999" t="s">
        <v>20961</v>
      </c>
      <c r="Z40999">
        <v>35.369999999999997</v>
      </c>
      <c r="AA40999">
        <v>42.8</v>
      </c>
    </row>
    <row r="41000" spans="1:27" x14ac:dyDescent="0.3">
      <c r="A41000">
        <v>49800</v>
      </c>
      <c r="B41000" t="s">
        <v>43471</v>
      </c>
      <c r="C41000" t="s">
        <v>6534</v>
      </c>
      <c r="D41000" t="s">
        <v>3093</v>
      </c>
      <c r="E41000">
        <v>5</v>
      </c>
      <c r="F41000" t="s">
        <v>47</v>
      </c>
      <c r="G41000" t="s">
        <v>32164</v>
      </c>
      <c r="H41000" t="s">
        <v>263</v>
      </c>
      <c r="I41000" t="s">
        <v>33</v>
      </c>
      <c r="J41000" t="s">
        <v>171</v>
      </c>
      <c r="K41000" t="s">
        <v>172</v>
      </c>
      <c r="L41000" t="s">
        <v>36</v>
      </c>
      <c r="M41000" t="s">
        <v>53</v>
      </c>
      <c r="N41000" t="s">
        <v>34957</v>
      </c>
      <c r="O41000" t="s">
        <v>205</v>
      </c>
      <c r="P41000" t="s">
        <v>206</v>
      </c>
      <c r="Q41000" t="s">
        <v>27427</v>
      </c>
      <c r="R41000">
        <v>182.16</v>
      </c>
      <c r="S41000">
        <v>1</v>
      </c>
      <c r="T41000">
        <v>182.16</v>
      </c>
      <c r="U41000">
        <v>0</v>
      </c>
      <c r="V41000">
        <v>71.040000000000006</v>
      </c>
      <c r="W41000" t="s">
        <v>20961</v>
      </c>
      <c r="X41000" t="s">
        <v>43</v>
      </c>
      <c r="Y41000" t="s">
        <v>20961</v>
      </c>
      <c r="Z41000">
        <v>71.040000000000006</v>
      </c>
      <c r="AA41000">
        <v>100.85</v>
      </c>
    </row>
    <row r="41001" spans="1:27" x14ac:dyDescent="0.3">
      <c r="A41001">
        <v>40257</v>
      </c>
      <c r="B41001" t="s">
        <v>10514</v>
      </c>
      <c r="C41001" t="s">
        <v>4094</v>
      </c>
      <c r="D41001" t="s">
        <v>2113</v>
      </c>
      <c r="E41001">
        <v>5</v>
      </c>
      <c r="F41001" t="s">
        <v>47</v>
      </c>
      <c r="G41001" t="s">
        <v>9605</v>
      </c>
      <c r="H41001" t="s">
        <v>9606</v>
      </c>
      <c r="I41001" t="s">
        <v>33</v>
      </c>
      <c r="J41001" t="s">
        <v>171</v>
      </c>
      <c r="K41001" t="s">
        <v>172</v>
      </c>
      <c r="L41001" t="s">
        <v>36</v>
      </c>
      <c r="M41001" t="s">
        <v>53</v>
      </c>
      <c r="N41001" t="s">
        <v>40828</v>
      </c>
      <c r="O41001" t="s">
        <v>139</v>
      </c>
      <c r="P41001" t="s">
        <v>2043</v>
      </c>
      <c r="Q41001" t="s">
        <v>40829</v>
      </c>
      <c r="R41001">
        <v>853.93</v>
      </c>
      <c r="S41001">
        <v>5</v>
      </c>
      <c r="T41001">
        <v>170.786</v>
      </c>
      <c r="U41001">
        <v>0.3</v>
      </c>
      <c r="V41001">
        <v>-24.398</v>
      </c>
      <c r="W41001" t="s">
        <v>40912</v>
      </c>
      <c r="X41001" t="s">
        <v>57</v>
      </c>
      <c r="Y41001" t="s">
        <v>20961</v>
      </c>
      <c r="Z41001">
        <v>-4.8795999999999999</v>
      </c>
      <c r="AA41001">
        <v>165.39</v>
      </c>
    </row>
    <row r="41002" spans="1:27" x14ac:dyDescent="0.3">
      <c r="A41002">
        <v>37780</v>
      </c>
      <c r="B41002" t="s">
        <v>20440</v>
      </c>
      <c r="C41002" t="s">
        <v>3000</v>
      </c>
      <c r="D41002" t="s">
        <v>4090</v>
      </c>
      <c r="E41002">
        <v>6</v>
      </c>
      <c r="F41002" t="s">
        <v>47</v>
      </c>
      <c r="G41002" t="s">
        <v>1100</v>
      </c>
      <c r="H41002" t="s">
        <v>1101</v>
      </c>
      <c r="I41002" t="s">
        <v>73</v>
      </c>
      <c r="J41002" t="s">
        <v>121</v>
      </c>
      <c r="K41002" t="s">
        <v>122</v>
      </c>
      <c r="L41002" t="s">
        <v>36</v>
      </c>
      <c r="M41002" t="s">
        <v>76</v>
      </c>
      <c r="N41002" t="s">
        <v>34757</v>
      </c>
      <c r="O41002" t="s">
        <v>139</v>
      </c>
      <c r="P41002" t="s">
        <v>1668</v>
      </c>
      <c r="Q41002" t="s">
        <v>34758</v>
      </c>
      <c r="R41002">
        <v>384.76799999999997</v>
      </c>
      <c r="S41002">
        <v>2</v>
      </c>
      <c r="T41002">
        <v>192.38399999999999</v>
      </c>
      <c r="U41002">
        <v>0.4</v>
      </c>
      <c r="V41002">
        <v>-115.43040000000001</v>
      </c>
      <c r="W41002" t="s">
        <v>35888</v>
      </c>
      <c r="X41002" t="s">
        <v>57</v>
      </c>
      <c r="Y41002" t="s">
        <v>22204</v>
      </c>
      <c r="Z41002">
        <v>-57.715200000000003</v>
      </c>
      <c r="AA41002">
        <v>239.82</v>
      </c>
    </row>
    <row r="41003" spans="1:27" x14ac:dyDescent="0.3">
      <c r="A41003">
        <v>50454</v>
      </c>
      <c r="B41003" t="s">
        <v>33527</v>
      </c>
      <c r="C41003" t="s">
        <v>520</v>
      </c>
      <c r="D41003" t="s">
        <v>520</v>
      </c>
      <c r="E41003">
        <v>0</v>
      </c>
      <c r="F41003" t="s">
        <v>70</v>
      </c>
      <c r="G41003" t="s">
        <v>9616</v>
      </c>
      <c r="H41003" t="s">
        <v>2586</v>
      </c>
      <c r="I41003" t="s">
        <v>33</v>
      </c>
      <c r="J41003" t="s">
        <v>34</v>
      </c>
      <c r="K41003" t="s">
        <v>35</v>
      </c>
      <c r="L41003" t="s">
        <v>36</v>
      </c>
      <c r="M41003" t="s">
        <v>37</v>
      </c>
      <c r="N41003" t="s">
        <v>3155</v>
      </c>
      <c r="O41003" t="s">
        <v>205</v>
      </c>
      <c r="P41003" t="s">
        <v>2254</v>
      </c>
      <c r="Q41003" t="s">
        <v>3156</v>
      </c>
      <c r="R41003">
        <v>64.775999999999996</v>
      </c>
      <c r="S41003">
        <v>2</v>
      </c>
      <c r="T41003">
        <v>32.387999999999998</v>
      </c>
      <c r="U41003">
        <v>0.6</v>
      </c>
      <c r="V41003">
        <v>-24.324000000000002</v>
      </c>
      <c r="W41003" t="s">
        <v>35888</v>
      </c>
      <c r="X41003" t="s">
        <v>1028</v>
      </c>
      <c r="Y41003" t="s">
        <v>22204</v>
      </c>
      <c r="Z41003">
        <v>-12.162000000000001</v>
      </c>
      <c r="AA41003">
        <v>34.28</v>
      </c>
    </row>
    <row r="41004" spans="1:27" x14ac:dyDescent="0.3">
      <c r="A41004">
        <v>15216</v>
      </c>
      <c r="B41004" t="s">
        <v>43472</v>
      </c>
      <c r="C41004" t="s">
        <v>2356</v>
      </c>
      <c r="D41004" t="s">
        <v>12969</v>
      </c>
      <c r="E41004">
        <v>4</v>
      </c>
      <c r="F41004" t="s">
        <v>47</v>
      </c>
      <c r="G41004" t="s">
        <v>7066</v>
      </c>
      <c r="H41004" t="s">
        <v>7067</v>
      </c>
      <c r="I41004" t="s">
        <v>73</v>
      </c>
      <c r="J41004" t="s">
        <v>171</v>
      </c>
      <c r="K41004" t="s">
        <v>172</v>
      </c>
      <c r="L41004" t="s">
        <v>36</v>
      </c>
      <c r="M41004" t="s">
        <v>53</v>
      </c>
      <c r="N41004" t="s">
        <v>23905</v>
      </c>
      <c r="O41004" t="s">
        <v>205</v>
      </c>
      <c r="P41004" t="s">
        <v>5984</v>
      </c>
      <c r="Q41004" t="s">
        <v>23906</v>
      </c>
      <c r="R41004">
        <v>1707.21</v>
      </c>
      <c r="S41004">
        <v>9</v>
      </c>
      <c r="T41004">
        <v>189.69</v>
      </c>
      <c r="U41004">
        <v>0</v>
      </c>
      <c r="V41004">
        <v>341.28</v>
      </c>
      <c r="W41004" t="s">
        <v>43473</v>
      </c>
      <c r="X41004" t="s">
        <v>57</v>
      </c>
      <c r="Y41004" t="s">
        <v>22204</v>
      </c>
      <c r="Z41004">
        <v>37.92</v>
      </c>
      <c r="AA41004">
        <v>141.49</v>
      </c>
    </row>
    <row r="41005" spans="1:27" x14ac:dyDescent="0.3">
      <c r="A41005">
        <v>13801</v>
      </c>
      <c r="B41005" t="s">
        <v>297</v>
      </c>
      <c r="C41005" t="s">
        <v>59</v>
      </c>
      <c r="D41005" t="s">
        <v>298</v>
      </c>
      <c r="E41005">
        <v>6</v>
      </c>
      <c r="F41005" t="s">
        <v>47</v>
      </c>
      <c r="G41005" t="s">
        <v>299</v>
      </c>
      <c r="H41005" t="s">
        <v>300</v>
      </c>
      <c r="I41005" t="s">
        <v>33</v>
      </c>
      <c r="J41005" t="s">
        <v>264</v>
      </c>
      <c r="K41005" t="s">
        <v>122</v>
      </c>
      <c r="L41005" t="s">
        <v>36</v>
      </c>
      <c r="M41005" t="s">
        <v>76</v>
      </c>
      <c r="N41005" t="s">
        <v>27562</v>
      </c>
      <c r="O41005" t="s">
        <v>39</v>
      </c>
      <c r="P41005" t="s">
        <v>893</v>
      </c>
      <c r="Q41005" t="s">
        <v>27563</v>
      </c>
      <c r="R41005">
        <v>734.94</v>
      </c>
      <c r="S41005">
        <v>4</v>
      </c>
      <c r="T41005">
        <v>183.73500000000001</v>
      </c>
      <c r="U41005">
        <v>0.1</v>
      </c>
      <c r="V41005">
        <v>130.62</v>
      </c>
      <c r="W41005" t="s">
        <v>41775</v>
      </c>
      <c r="X41005" t="s">
        <v>57</v>
      </c>
      <c r="Y41005" t="s">
        <v>22204</v>
      </c>
      <c r="Z41005">
        <v>32.655000000000001</v>
      </c>
      <c r="AA41005">
        <v>140.80000000000001</v>
      </c>
    </row>
    <row r="41006" spans="1:27" x14ac:dyDescent="0.3">
      <c r="A41006">
        <v>21059</v>
      </c>
      <c r="B41006" t="s">
        <v>43474</v>
      </c>
      <c r="C41006" t="s">
        <v>1867</v>
      </c>
      <c r="D41006" t="s">
        <v>1867</v>
      </c>
      <c r="E41006">
        <v>0</v>
      </c>
      <c r="F41006" t="s">
        <v>70</v>
      </c>
      <c r="G41006" t="s">
        <v>8987</v>
      </c>
      <c r="H41006" t="s">
        <v>5554</v>
      </c>
      <c r="I41006" t="s">
        <v>33</v>
      </c>
      <c r="J41006" t="s">
        <v>74</v>
      </c>
      <c r="K41006" t="s">
        <v>75</v>
      </c>
      <c r="L41006" t="s">
        <v>36</v>
      </c>
      <c r="M41006" t="s">
        <v>76</v>
      </c>
      <c r="N41006" t="s">
        <v>21590</v>
      </c>
      <c r="O41006" t="s">
        <v>139</v>
      </c>
      <c r="P41006" t="s">
        <v>140</v>
      </c>
      <c r="Q41006" t="s">
        <v>2099</v>
      </c>
      <c r="R41006">
        <v>47.52</v>
      </c>
      <c r="S41006">
        <v>2</v>
      </c>
      <c r="T41006">
        <v>23.76</v>
      </c>
      <c r="U41006">
        <v>0</v>
      </c>
      <c r="V41006">
        <v>23.28</v>
      </c>
      <c r="W41006" t="s">
        <v>34189</v>
      </c>
      <c r="X41006" t="s">
        <v>1028</v>
      </c>
      <c r="Y41006" t="s">
        <v>22204</v>
      </c>
      <c r="Z41006">
        <v>11.64</v>
      </c>
      <c r="AA41006">
        <v>1.84</v>
      </c>
    </row>
    <row r="41007" spans="1:27" x14ac:dyDescent="0.3">
      <c r="A41007">
        <v>24248</v>
      </c>
      <c r="B41007" t="s">
        <v>37552</v>
      </c>
      <c r="C41007" t="s">
        <v>6976</v>
      </c>
      <c r="D41007" t="s">
        <v>7604</v>
      </c>
      <c r="E41007">
        <v>4</v>
      </c>
      <c r="F41007" t="s">
        <v>47</v>
      </c>
      <c r="G41007" t="s">
        <v>418</v>
      </c>
      <c r="H41007" t="s">
        <v>419</v>
      </c>
      <c r="I41007" t="s">
        <v>33</v>
      </c>
      <c r="J41007" t="s">
        <v>63</v>
      </c>
      <c r="K41007" t="s">
        <v>64</v>
      </c>
      <c r="L41007" t="s">
        <v>36</v>
      </c>
      <c r="M41007" t="s">
        <v>53</v>
      </c>
      <c r="N41007" t="s">
        <v>40415</v>
      </c>
      <c r="O41007" t="s">
        <v>205</v>
      </c>
      <c r="P41007" t="s">
        <v>206</v>
      </c>
      <c r="Q41007" t="s">
        <v>37614</v>
      </c>
      <c r="R41007">
        <v>273.18</v>
      </c>
      <c r="S41007">
        <v>2</v>
      </c>
      <c r="T41007">
        <v>136.59</v>
      </c>
      <c r="U41007">
        <v>0</v>
      </c>
      <c r="V41007">
        <v>46.44</v>
      </c>
      <c r="W41007" t="s">
        <v>34189</v>
      </c>
      <c r="X41007" t="s">
        <v>43</v>
      </c>
      <c r="Y41007" t="s">
        <v>22204</v>
      </c>
      <c r="Z41007">
        <v>23.22</v>
      </c>
      <c r="AA41007">
        <v>103.09</v>
      </c>
    </row>
    <row r="41008" spans="1:27" x14ac:dyDescent="0.3">
      <c r="A41008">
        <v>25822</v>
      </c>
      <c r="B41008" t="s">
        <v>43475</v>
      </c>
      <c r="C41008" t="s">
        <v>2683</v>
      </c>
      <c r="D41008" t="s">
        <v>1091</v>
      </c>
      <c r="E41008">
        <v>3</v>
      </c>
      <c r="F41008" t="s">
        <v>30</v>
      </c>
      <c r="G41008" t="s">
        <v>456</v>
      </c>
      <c r="H41008" t="s">
        <v>457</v>
      </c>
      <c r="I41008" t="s">
        <v>73</v>
      </c>
      <c r="J41008" t="s">
        <v>113</v>
      </c>
      <c r="K41008" t="s">
        <v>35</v>
      </c>
      <c r="L41008" t="s">
        <v>36</v>
      </c>
      <c r="M41008" t="s">
        <v>37</v>
      </c>
      <c r="N41008" t="s">
        <v>27452</v>
      </c>
      <c r="O41008" t="s">
        <v>139</v>
      </c>
      <c r="P41008" t="s">
        <v>140</v>
      </c>
      <c r="Q41008" t="s">
        <v>17828</v>
      </c>
      <c r="R41008">
        <v>110.28</v>
      </c>
      <c r="S41008">
        <v>2</v>
      </c>
      <c r="T41008">
        <v>55.14</v>
      </c>
      <c r="U41008">
        <v>0</v>
      </c>
      <c r="V41008">
        <v>55.14</v>
      </c>
      <c r="W41008" t="s">
        <v>34189</v>
      </c>
      <c r="X41008" t="s">
        <v>1028</v>
      </c>
      <c r="Y41008" t="s">
        <v>22204</v>
      </c>
      <c r="Z41008">
        <v>27.57</v>
      </c>
      <c r="AA41008">
        <v>17.29</v>
      </c>
    </row>
    <row r="41009" spans="1:27" x14ac:dyDescent="0.3">
      <c r="A41009">
        <v>28054</v>
      </c>
      <c r="B41009" t="s">
        <v>40185</v>
      </c>
      <c r="C41009" t="s">
        <v>8817</v>
      </c>
      <c r="D41009" t="s">
        <v>8817</v>
      </c>
      <c r="E41009">
        <v>0</v>
      </c>
      <c r="F41009" t="s">
        <v>70</v>
      </c>
      <c r="G41009" t="s">
        <v>7746</v>
      </c>
      <c r="H41009" t="s">
        <v>7747</v>
      </c>
      <c r="I41009" t="s">
        <v>73</v>
      </c>
      <c r="J41009" t="s">
        <v>479</v>
      </c>
      <c r="K41009" t="s">
        <v>122</v>
      </c>
      <c r="L41009" t="s">
        <v>36</v>
      </c>
      <c r="M41009" t="s">
        <v>76</v>
      </c>
      <c r="N41009" t="s">
        <v>43476</v>
      </c>
      <c r="O41009" t="s">
        <v>205</v>
      </c>
      <c r="P41009" t="s">
        <v>2254</v>
      </c>
      <c r="Q41009" t="s">
        <v>25604</v>
      </c>
      <c r="R41009">
        <v>90.461699999999993</v>
      </c>
      <c r="S41009">
        <v>1</v>
      </c>
      <c r="T41009">
        <v>90.461699999999993</v>
      </c>
      <c r="U41009">
        <v>0.17</v>
      </c>
      <c r="V41009">
        <v>5.4417</v>
      </c>
      <c r="W41009" t="s">
        <v>22204</v>
      </c>
      <c r="X41009" t="s">
        <v>43</v>
      </c>
      <c r="Y41009" t="s">
        <v>22204</v>
      </c>
      <c r="Z41009">
        <v>5.4417</v>
      </c>
      <c r="AA41009">
        <v>74.739999999999995</v>
      </c>
    </row>
    <row r="41010" spans="1:27" x14ac:dyDescent="0.3">
      <c r="A41010">
        <v>32563</v>
      </c>
      <c r="B41010" t="s">
        <v>31149</v>
      </c>
      <c r="C41010" t="s">
        <v>3335</v>
      </c>
      <c r="D41010" t="s">
        <v>424</v>
      </c>
      <c r="E41010">
        <v>5</v>
      </c>
      <c r="F41010" t="s">
        <v>47</v>
      </c>
      <c r="G41010" t="s">
        <v>4735</v>
      </c>
      <c r="H41010" t="s">
        <v>4736</v>
      </c>
      <c r="I41010" t="s">
        <v>73</v>
      </c>
      <c r="J41010" t="s">
        <v>103</v>
      </c>
      <c r="K41010" t="s">
        <v>104</v>
      </c>
      <c r="L41010" t="s">
        <v>36</v>
      </c>
      <c r="M41010" t="s">
        <v>37</v>
      </c>
      <c r="N41010" t="s">
        <v>33789</v>
      </c>
      <c r="O41010" t="s">
        <v>39</v>
      </c>
      <c r="P41010" t="s">
        <v>893</v>
      </c>
      <c r="Q41010" t="s">
        <v>37896</v>
      </c>
      <c r="R41010">
        <v>142.86000000000001</v>
      </c>
      <c r="S41010">
        <v>1</v>
      </c>
      <c r="T41010">
        <v>142.86000000000001</v>
      </c>
      <c r="U41010">
        <v>0</v>
      </c>
      <c r="V41010">
        <v>41.429400000000001</v>
      </c>
      <c r="W41010" t="s">
        <v>22204</v>
      </c>
      <c r="X41010" t="s">
        <v>57</v>
      </c>
      <c r="Y41010" t="s">
        <v>22204</v>
      </c>
      <c r="Z41010">
        <v>41.429400000000001</v>
      </c>
      <c r="AA41010">
        <v>91.15</v>
      </c>
    </row>
    <row r="41011" spans="1:27" x14ac:dyDescent="0.3">
      <c r="A41011">
        <v>37158</v>
      </c>
      <c r="B41011" t="s">
        <v>21414</v>
      </c>
      <c r="C41011" t="s">
        <v>2479</v>
      </c>
      <c r="D41011" t="s">
        <v>2480</v>
      </c>
      <c r="E41011">
        <v>3</v>
      </c>
      <c r="F41011" t="s">
        <v>30</v>
      </c>
      <c r="G41011" t="s">
        <v>10038</v>
      </c>
      <c r="H41011" t="s">
        <v>2514</v>
      </c>
      <c r="I41011" t="s">
        <v>33</v>
      </c>
      <c r="J41011" t="s">
        <v>272</v>
      </c>
      <c r="K41011" t="s">
        <v>137</v>
      </c>
      <c r="L41011" t="s">
        <v>36</v>
      </c>
      <c r="M41011" t="s">
        <v>53</v>
      </c>
      <c r="N41011" t="s">
        <v>29683</v>
      </c>
      <c r="O41011" t="s">
        <v>39</v>
      </c>
      <c r="P41011" t="s">
        <v>40</v>
      </c>
      <c r="Q41011" t="s">
        <v>33725</v>
      </c>
      <c r="R41011">
        <v>109.92</v>
      </c>
      <c r="S41011">
        <v>2</v>
      </c>
      <c r="T41011">
        <v>54.96</v>
      </c>
      <c r="U41011">
        <v>0</v>
      </c>
      <c r="V41011">
        <v>53.860799999999998</v>
      </c>
      <c r="W41011" t="s">
        <v>31192</v>
      </c>
      <c r="X41011" t="s">
        <v>1028</v>
      </c>
      <c r="Y41011" t="s">
        <v>25037</v>
      </c>
      <c r="Z41011">
        <v>26.930399999999999</v>
      </c>
      <c r="AA41011">
        <v>17.739999999999998</v>
      </c>
    </row>
    <row r="41012" spans="1:27" x14ac:dyDescent="0.3">
      <c r="A41012">
        <v>17314</v>
      </c>
      <c r="B41012" t="s">
        <v>43477</v>
      </c>
      <c r="C41012" t="s">
        <v>5520</v>
      </c>
      <c r="D41012" t="s">
        <v>3897</v>
      </c>
      <c r="E41012">
        <v>5</v>
      </c>
      <c r="F41012" t="s">
        <v>47</v>
      </c>
      <c r="G41012" t="s">
        <v>2124</v>
      </c>
      <c r="H41012" t="s">
        <v>2125</v>
      </c>
      <c r="I41012" t="s">
        <v>50</v>
      </c>
      <c r="J41012" t="s">
        <v>113</v>
      </c>
      <c r="K41012" t="s">
        <v>35</v>
      </c>
      <c r="L41012" t="s">
        <v>36</v>
      </c>
      <c r="M41012" t="s">
        <v>37</v>
      </c>
      <c r="N41012" t="s">
        <v>41589</v>
      </c>
      <c r="O41012" t="s">
        <v>205</v>
      </c>
      <c r="P41012" t="s">
        <v>288</v>
      </c>
      <c r="Q41012" t="s">
        <v>39230</v>
      </c>
      <c r="R41012">
        <v>388.125</v>
      </c>
      <c r="S41012">
        <v>3</v>
      </c>
      <c r="T41012">
        <v>129.375</v>
      </c>
      <c r="U41012">
        <v>0.5</v>
      </c>
      <c r="V41012">
        <v>-357.07499999999999</v>
      </c>
      <c r="W41012" t="s">
        <v>34191</v>
      </c>
      <c r="X41012" t="s">
        <v>57</v>
      </c>
      <c r="Y41012" t="s">
        <v>25037</v>
      </c>
      <c r="Z41012">
        <v>-119.02500000000001</v>
      </c>
      <c r="AA41012">
        <v>238.11</v>
      </c>
    </row>
    <row r="41013" spans="1:27" x14ac:dyDescent="0.3">
      <c r="A41013">
        <v>30919</v>
      </c>
      <c r="B41013" t="s">
        <v>26185</v>
      </c>
      <c r="C41013" t="s">
        <v>310</v>
      </c>
      <c r="D41013" t="s">
        <v>643</v>
      </c>
      <c r="E41013">
        <v>5</v>
      </c>
      <c r="F41013" t="s">
        <v>47</v>
      </c>
      <c r="G41013" t="s">
        <v>2835</v>
      </c>
      <c r="H41013" t="s">
        <v>2836</v>
      </c>
      <c r="I41013" t="s">
        <v>50</v>
      </c>
      <c r="J41013" t="s">
        <v>51</v>
      </c>
      <c r="K41013" t="s">
        <v>52</v>
      </c>
      <c r="L41013" t="s">
        <v>36</v>
      </c>
      <c r="M41013" t="s">
        <v>53</v>
      </c>
      <c r="N41013" t="s">
        <v>34438</v>
      </c>
      <c r="O41013" t="s">
        <v>205</v>
      </c>
      <c r="P41013" t="s">
        <v>288</v>
      </c>
      <c r="Q41013" t="s">
        <v>33672</v>
      </c>
      <c r="R41013">
        <v>409.08</v>
      </c>
      <c r="S41013">
        <v>4</v>
      </c>
      <c r="T41013">
        <v>102.27</v>
      </c>
      <c r="U41013">
        <v>0</v>
      </c>
      <c r="V41013">
        <v>188.16</v>
      </c>
      <c r="W41013" t="s">
        <v>40339</v>
      </c>
      <c r="X41013" t="s">
        <v>57</v>
      </c>
      <c r="Y41013" t="s">
        <v>25037</v>
      </c>
      <c r="Z41013">
        <v>47.04</v>
      </c>
      <c r="AA41013">
        <v>44.94</v>
      </c>
    </row>
    <row r="41014" spans="1:27" x14ac:dyDescent="0.3">
      <c r="A41014">
        <v>30266</v>
      </c>
      <c r="B41014" t="s">
        <v>43478</v>
      </c>
      <c r="C41014" t="s">
        <v>4998</v>
      </c>
      <c r="D41014" t="s">
        <v>2160</v>
      </c>
      <c r="E41014">
        <v>3</v>
      </c>
      <c r="F41014" t="s">
        <v>83</v>
      </c>
      <c r="G41014" t="s">
        <v>2002</v>
      </c>
      <c r="H41014" t="s">
        <v>2003</v>
      </c>
      <c r="I41014" t="s">
        <v>33</v>
      </c>
      <c r="J41014" t="s">
        <v>103</v>
      </c>
      <c r="K41014" t="s">
        <v>104</v>
      </c>
      <c r="L41014" t="s">
        <v>36</v>
      </c>
      <c r="M41014" t="s">
        <v>37</v>
      </c>
      <c r="N41014" t="s">
        <v>26353</v>
      </c>
      <c r="O41014" t="s">
        <v>139</v>
      </c>
      <c r="P41014" t="s">
        <v>140</v>
      </c>
      <c r="Q41014" t="s">
        <v>10927</v>
      </c>
      <c r="R41014">
        <v>141.82499999999999</v>
      </c>
      <c r="S41014">
        <v>5</v>
      </c>
      <c r="T41014">
        <v>28.364999999999998</v>
      </c>
      <c r="U41014">
        <v>0.5</v>
      </c>
      <c r="V41014">
        <v>-71.025000000000006</v>
      </c>
      <c r="W41014" t="s">
        <v>43479</v>
      </c>
      <c r="X41014" t="s">
        <v>1028</v>
      </c>
      <c r="Y41014" t="s">
        <v>25037</v>
      </c>
      <c r="Z41014">
        <v>-14.205</v>
      </c>
      <c r="AA41014">
        <v>32.28</v>
      </c>
    </row>
    <row r="41015" spans="1:27" x14ac:dyDescent="0.3">
      <c r="A41015">
        <v>46998</v>
      </c>
      <c r="B41015" t="s">
        <v>43480</v>
      </c>
      <c r="C41015" t="s">
        <v>8155</v>
      </c>
      <c r="D41015" t="s">
        <v>8155</v>
      </c>
      <c r="E41015">
        <v>0</v>
      </c>
      <c r="F41015" t="s">
        <v>70</v>
      </c>
      <c r="G41015" t="s">
        <v>889</v>
      </c>
      <c r="H41015" t="s">
        <v>890</v>
      </c>
      <c r="I41015" t="s">
        <v>33</v>
      </c>
      <c r="J41015" t="s">
        <v>136</v>
      </c>
      <c r="K41015" t="s">
        <v>137</v>
      </c>
      <c r="L41015" t="s">
        <v>36</v>
      </c>
      <c r="M41015" t="s">
        <v>53</v>
      </c>
      <c r="N41015" t="s">
        <v>35717</v>
      </c>
      <c r="O41015" t="s">
        <v>39</v>
      </c>
      <c r="P41015" t="s">
        <v>893</v>
      </c>
      <c r="Q41015" t="s">
        <v>10060</v>
      </c>
      <c r="R41015">
        <v>136.38</v>
      </c>
      <c r="S41015">
        <v>1</v>
      </c>
      <c r="T41015">
        <v>136.38</v>
      </c>
      <c r="U41015">
        <v>0</v>
      </c>
      <c r="V41015">
        <v>28.62</v>
      </c>
      <c r="W41015" t="s">
        <v>25037</v>
      </c>
      <c r="X41015" t="s">
        <v>43</v>
      </c>
      <c r="Y41015" t="s">
        <v>25037</v>
      </c>
      <c r="Z41015">
        <v>28.62</v>
      </c>
      <c r="AA41015">
        <v>97.47</v>
      </c>
    </row>
    <row r="41016" spans="1:27" x14ac:dyDescent="0.3">
      <c r="A41016">
        <v>12593</v>
      </c>
      <c r="B41016" t="s">
        <v>20034</v>
      </c>
      <c r="C41016" t="s">
        <v>2073</v>
      </c>
      <c r="D41016" t="s">
        <v>5413</v>
      </c>
      <c r="E41016">
        <v>2</v>
      </c>
      <c r="F41016" t="s">
        <v>83</v>
      </c>
      <c r="G41016" t="s">
        <v>2963</v>
      </c>
      <c r="H41016" t="s">
        <v>2964</v>
      </c>
      <c r="I41016" t="s">
        <v>33</v>
      </c>
      <c r="J41016" t="s">
        <v>256</v>
      </c>
      <c r="K41016" t="s">
        <v>137</v>
      </c>
      <c r="L41016" t="s">
        <v>36</v>
      </c>
      <c r="M41016" t="s">
        <v>53</v>
      </c>
      <c r="N41016" t="s">
        <v>10212</v>
      </c>
      <c r="O41016" t="s">
        <v>139</v>
      </c>
      <c r="P41016" t="s">
        <v>2043</v>
      </c>
      <c r="Q41016" t="s">
        <v>10213</v>
      </c>
      <c r="R41016">
        <v>534.6</v>
      </c>
      <c r="S41016">
        <v>8</v>
      </c>
      <c r="T41016">
        <v>66.825000000000003</v>
      </c>
      <c r="U41016">
        <v>0.1</v>
      </c>
      <c r="V41016">
        <v>17.64</v>
      </c>
      <c r="W41016" t="s">
        <v>43481</v>
      </c>
      <c r="X41016" t="s">
        <v>1028</v>
      </c>
      <c r="Y41016" t="s">
        <v>22216</v>
      </c>
      <c r="Z41016">
        <v>2.2050000000000001</v>
      </c>
      <c r="AA41016">
        <v>54.32</v>
      </c>
    </row>
    <row r="41017" spans="1:27" x14ac:dyDescent="0.3">
      <c r="A41017">
        <v>20307</v>
      </c>
      <c r="B41017" t="s">
        <v>16934</v>
      </c>
      <c r="C41017" t="s">
        <v>902</v>
      </c>
      <c r="D41017" t="s">
        <v>903</v>
      </c>
      <c r="E41017">
        <v>4</v>
      </c>
      <c r="F41017" t="s">
        <v>47</v>
      </c>
      <c r="G41017" t="s">
        <v>10498</v>
      </c>
      <c r="H41017" t="s">
        <v>9155</v>
      </c>
      <c r="I41017" t="s">
        <v>33</v>
      </c>
      <c r="J41017" t="s">
        <v>103</v>
      </c>
      <c r="K41017" t="s">
        <v>104</v>
      </c>
      <c r="L41017" t="s">
        <v>36</v>
      </c>
      <c r="M41017" t="s">
        <v>37</v>
      </c>
      <c r="N41017" t="s">
        <v>38966</v>
      </c>
      <c r="O41017" t="s">
        <v>205</v>
      </c>
      <c r="P41017" t="s">
        <v>206</v>
      </c>
      <c r="Q41017" t="s">
        <v>32738</v>
      </c>
      <c r="R41017">
        <v>589.81500000000005</v>
      </c>
      <c r="S41017">
        <v>6</v>
      </c>
      <c r="T41017">
        <v>98.302499999999995</v>
      </c>
      <c r="U41017">
        <v>0.25</v>
      </c>
      <c r="V41017">
        <v>23.535</v>
      </c>
      <c r="W41017" t="s">
        <v>40346</v>
      </c>
      <c r="X41017" t="s">
        <v>43</v>
      </c>
      <c r="Y41017" t="s">
        <v>22216</v>
      </c>
      <c r="Z41017">
        <v>3.9224999999999999</v>
      </c>
      <c r="AA41017">
        <v>84.08</v>
      </c>
    </row>
    <row r="41018" spans="1:27" x14ac:dyDescent="0.3">
      <c r="A41018">
        <v>7331</v>
      </c>
      <c r="B41018" t="s">
        <v>31063</v>
      </c>
      <c r="C41018" t="s">
        <v>304</v>
      </c>
      <c r="D41018" t="s">
        <v>304</v>
      </c>
      <c r="E41018">
        <v>0</v>
      </c>
      <c r="F41018" t="s">
        <v>70</v>
      </c>
      <c r="G41018" t="s">
        <v>735</v>
      </c>
      <c r="H41018" t="s">
        <v>736</v>
      </c>
      <c r="I41018" t="s">
        <v>33</v>
      </c>
      <c r="J41018" t="s">
        <v>122</v>
      </c>
      <c r="K41018" t="s">
        <v>122</v>
      </c>
      <c r="L41018" t="s">
        <v>36</v>
      </c>
      <c r="M41018" t="s">
        <v>76</v>
      </c>
      <c r="N41018" t="s">
        <v>11910</v>
      </c>
      <c r="O41018" t="s">
        <v>205</v>
      </c>
      <c r="P41018" t="s">
        <v>5984</v>
      </c>
      <c r="Q41018" t="s">
        <v>11911</v>
      </c>
      <c r="R41018">
        <v>387.22399999999999</v>
      </c>
      <c r="S41018">
        <v>4</v>
      </c>
      <c r="T41018">
        <v>96.805999999999997</v>
      </c>
      <c r="U41018">
        <v>2E-3</v>
      </c>
      <c r="V41018">
        <v>38.024000000000001</v>
      </c>
      <c r="W41018" t="s">
        <v>37886</v>
      </c>
      <c r="X41018" t="s">
        <v>43</v>
      </c>
      <c r="Y41018" t="s">
        <v>22216</v>
      </c>
      <c r="Z41018">
        <v>9.5060000000000002</v>
      </c>
      <c r="AA41018">
        <v>77</v>
      </c>
    </row>
    <row r="41019" spans="1:27" x14ac:dyDescent="0.3">
      <c r="A41019">
        <v>3458</v>
      </c>
      <c r="B41019" t="s">
        <v>15619</v>
      </c>
      <c r="C41019" t="s">
        <v>1131</v>
      </c>
      <c r="D41019" t="s">
        <v>1298</v>
      </c>
      <c r="E41019">
        <v>5</v>
      </c>
      <c r="F41019" t="s">
        <v>30</v>
      </c>
      <c r="G41019" t="s">
        <v>7426</v>
      </c>
      <c r="H41019" t="s">
        <v>7427</v>
      </c>
      <c r="I41019" t="s">
        <v>33</v>
      </c>
      <c r="J41019" t="s">
        <v>103</v>
      </c>
      <c r="K41019" t="s">
        <v>104</v>
      </c>
      <c r="L41019" t="s">
        <v>36</v>
      </c>
      <c r="M41019" t="s">
        <v>37</v>
      </c>
      <c r="N41019" t="s">
        <v>36113</v>
      </c>
      <c r="O41019" t="s">
        <v>39</v>
      </c>
      <c r="P41019" t="s">
        <v>893</v>
      </c>
      <c r="Q41019" t="s">
        <v>25654</v>
      </c>
      <c r="R41019">
        <v>178.88</v>
      </c>
      <c r="S41019">
        <v>2</v>
      </c>
      <c r="T41019">
        <v>89.44</v>
      </c>
      <c r="U41019">
        <v>0</v>
      </c>
      <c r="V41019">
        <v>59</v>
      </c>
      <c r="W41019" t="s">
        <v>34216</v>
      </c>
      <c r="X41019" t="s">
        <v>43</v>
      </c>
      <c r="Y41019" t="s">
        <v>22216</v>
      </c>
      <c r="Z41019">
        <v>29.5</v>
      </c>
      <c r="AA41019">
        <v>49.64</v>
      </c>
    </row>
    <row r="41020" spans="1:27" x14ac:dyDescent="0.3">
      <c r="A41020">
        <v>24451</v>
      </c>
      <c r="B41020" t="s">
        <v>43482</v>
      </c>
      <c r="C41020" t="s">
        <v>1098</v>
      </c>
      <c r="D41020" t="s">
        <v>1099</v>
      </c>
      <c r="E41020">
        <v>4</v>
      </c>
      <c r="F41020" t="s">
        <v>47</v>
      </c>
      <c r="G41020" t="s">
        <v>4576</v>
      </c>
      <c r="H41020" t="s">
        <v>4577</v>
      </c>
      <c r="I41020" t="s">
        <v>33</v>
      </c>
      <c r="J41020" t="s">
        <v>171</v>
      </c>
      <c r="K41020" t="s">
        <v>172</v>
      </c>
      <c r="L41020" t="s">
        <v>36</v>
      </c>
      <c r="M41020" t="s">
        <v>53</v>
      </c>
      <c r="N41020" t="s">
        <v>37346</v>
      </c>
      <c r="O41020" t="s">
        <v>205</v>
      </c>
      <c r="P41020" t="s">
        <v>206</v>
      </c>
      <c r="Q41020" t="s">
        <v>4700</v>
      </c>
      <c r="R41020">
        <v>117.666</v>
      </c>
      <c r="S41020">
        <v>2</v>
      </c>
      <c r="T41020">
        <v>58.832999999999998</v>
      </c>
      <c r="U41020">
        <v>0.1</v>
      </c>
      <c r="V41020">
        <v>40.506</v>
      </c>
      <c r="W41020" t="s">
        <v>34216</v>
      </c>
      <c r="X41020" t="s">
        <v>43</v>
      </c>
      <c r="Y41020" t="s">
        <v>26778</v>
      </c>
      <c r="Z41020">
        <v>20.253</v>
      </c>
      <c r="AA41020">
        <v>28.28</v>
      </c>
    </row>
    <row r="41021" spans="1:27" x14ac:dyDescent="0.3">
      <c r="A41021">
        <v>38117</v>
      </c>
      <c r="B41021" t="s">
        <v>1452</v>
      </c>
      <c r="C41021" t="s">
        <v>1453</v>
      </c>
      <c r="D41021" t="s">
        <v>1454</v>
      </c>
      <c r="E41021">
        <v>4</v>
      </c>
      <c r="F41021" t="s">
        <v>47</v>
      </c>
      <c r="G41021" t="s">
        <v>1455</v>
      </c>
      <c r="H41021" t="s">
        <v>1456</v>
      </c>
      <c r="I41021" t="s">
        <v>73</v>
      </c>
      <c r="J41021" t="s">
        <v>163</v>
      </c>
      <c r="K41021" t="s">
        <v>52</v>
      </c>
      <c r="L41021" t="s">
        <v>36</v>
      </c>
      <c r="M41021" t="s">
        <v>53</v>
      </c>
      <c r="N41021" t="s">
        <v>30525</v>
      </c>
      <c r="O41021" t="s">
        <v>139</v>
      </c>
      <c r="P41021" t="s">
        <v>2043</v>
      </c>
      <c r="Q41021" t="s">
        <v>30526</v>
      </c>
      <c r="R41021">
        <v>113.372</v>
      </c>
      <c r="S41021">
        <v>2</v>
      </c>
      <c r="T41021">
        <v>56.686</v>
      </c>
      <c r="U41021">
        <v>0.3</v>
      </c>
      <c r="V41021">
        <v>-3.2391999999999999</v>
      </c>
      <c r="W41021" t="s">
        <v>34216</v>
      </c>
      <c r="X41021" t="s">
        <v>43</v>
      </c>
      <c r="Y41021" t="s">
        <v>26778</v>
      </c>
      <c r="Z41021">
        <v>-1.6195999999999999</v>
      </c>
      <c r="AA41021">
        <v>48</v>
      </c>
    </row>
    <row r="41022" spans="1:27" x14ac:dyDescent="0.3">
      <c r="A41022">
        <v>32883</v>
      </c>
      <c r="B41022" t="s">
        <v>991</v>
      </c>
      <c r="C41022" t="s">
        <v>448</v>
      </c>
      <c r="D41022" t="s">
        <v>992</v>
      </c>
      <c r="E41022">
        <v>3</v>
      </c>
      <c r="F41022" t="s">
        <v>83</v>
      </c>
      <c r="G41022" t="s">
        <v>993</v>
      </c>
      <c r="H41022" t="s">
        <v>994</v>
      </c>
      <c r="I41022" t="s">
        <v>33</v>
      </c>
      <c r="J41022" t="s">
        <v>195</v>
      </c>
      <c r="K41022" t="s">
        <v>137</v>
      </c>
      <c r="L41022" t="s">
        <v>36</v>
      </c>
      <c r="M41022" t="s">
        <v>53</v>
      </c>
      <c r="N41022" t="s">
        <v>22839</v>
      </c>
      <c r="O41022" t="s">
        <v>39</v>
      </c>
      <c r="P41022" t="s">
        <v>40</v>
      </c>
      <c r="Q41022" t="s">
        <v>22840</v>
      </c>
      <c r="R41022">
        <v>143.69999999999999</v>
      </c>
      <c r="S41022">
        <v>3</v>
      </c>
      <c r="T41022">
        <v>47.9</v>
      </c>
      <c r="U41022">
        <v>0</v>
      </c>
      <c r="V41022">
        <v>68.975999999999999</v>
      </c>
      <c r="W41022" t="s">
        <v>36562</v>
      </c>
      <c r="X41022" t="s">
        <v>57</v>
      </c>
      <c r="Y41022" t="s">
        <v>26778</v>
      </c>
      <c r="Z41022">
        <v>22.992000000000001</v>
      </c>
      <c r="AA41022">
        <v>14.6</v>
      </c>
    </row>
    <row r="41023" spans="1:27" x14ac:dyDescent="0.3">
      <c r="A41023">
        <v>28540</v>
      </c>
      <c r="B41023" t="s">
        <v>34111</v>
      </c>
      <c r="C41023" t="s">
        <v>2017</v>
      </c>
      <c r="D41023" t="s">
        <v>5614</v>
      </c>
      <c r="E41023">
        <v>4</v>
      </c>
      <c r="F41023" t="s">
        <v>47</v>
      </c>
      <c r="G41023" t="s">
        <v>7647</v>
      </c>
      <c r="H41023" t="s">
        <v>7648</v>
      </c>
      <c r="I41023" t="s">
        <v>33</v>
      </c>
      <c r="J41023" t="s">
        <v>195</v>
      </c>
      <c r="K41023" t="s">
        <v>137</v>
      </c>
      <c r="L41023" t="s">
        <v>36</v>
      </c>
      <c r="M41023" t="s">
        <v>53</v>
      </c>
      <c r="N41023" t="s">
        <v>38004</v>
      </c>
      <c r="O41023" t="s">
        <v>205</v>
      </c>
      <c r="P41023" t="s">
        <v>5984</v>
      </c>
      <c r="Q41023" t="s">
        <v>29909</v>
      </c>
      <c r="R41023">
        <v>669.06</v>
      </c>
      <c r="S41023">
        <v>5</v>
      </c>
      <c r="T41023">
        <v>133.81200000000001</v>
      </c>
      <c r="U41023">
        <v>0.1</v>
      </c>
      <c r="V41023">
        <v>289.86</v>
      </c>
      <c r="W41023" t="s">
        <v>43483</v>
      </c>
      <c r="X41023" t="s">
        <v>57</v>
      </c>
      <c r="Y41023" t="s">
        <v>26778</v>
      </c>
      <c r="Z41023">
        <v>57.972000000000001</v>
      </c>
      <c r="AA41023">
        <v>65.53</v>
      </c>
    </row>
    <row r="41024" spans="1:27" x14ac:dyDescent="0.3">
      <c r="A41024">
        <v>35966</v>
      </c>
      <c r="B41024" t="s">
        <v>3523</v>
      </c>
      <c r="C41024" t="s">
        <v>2502</v>
      </c>
      <c r="D41024" t="s">
        <v>3280</v>
      </c>
      <c r="E41024">
        <v>5</v>
      </c>
      <c r="F41024" t="s">
        <v>47</v>
      </c>
      <c r="G41024" t="s">
        <v>3524</v>
      </c>
      <c r="H41024" t="s">
        <v>3525</v>
      </c>
      <c r="I41024" t="s">
        <v>73</v>
      </c>
      <c r="J41024" t="s">
        <v>113</v>
      </c>
      <c r="K41024" t="s">
        <v>35</v>
      </c>
      <c r="L41024" t="s">
        <v>36</v>
      </c>
      <c r="M41024" t="s">
        <v>37</v>
      </c>
      <c r="N41024" t="s">
        <v>43484</v>
      </c>
      <c r="O41024" t="s">
        <v>139</v>
      </c>
      <c r="P41024" t="s">
        <v>5302</v>
      </c>
      <c r="Q41024" t="s">
        <v>43485</v>
      </c>
      <c r="R41024">
        <v>623.46479999999997</v>
      </c>
      <c r="S41024">
        <v>7</v>
      </c>
      <c r="T41024">
        <v>89.066400000000002</v>
      </c>
      <c r="U41024">
        <v>0.32</v>
      </c>
      <c r="V41024">
        <v>-119.1918</v>
      </c>
      <c r="W41024" t="s">
        <v>43486</v>
      </c>
      <c r="X41024" t="s">
        <v>43</v>
      </c>
      <c r="Y41024" t="s">
        <v>26778</v>
      </c>
      <c r="Z41024">
        <v>-17.0274</v>
      </c>
      <c r="AA41024">
        <v>95.79</v>
      </c>
    </row>
    <row r="41025" spans="1:27" x14ac:dyDescent="0.3">
      <c r="A41025">
        <v>43353</v>
      </c>
      <c r="B41025" t="s">
        <v>30177</v>
      </c>
      <c r="C41025" t="s">
        <v>1919</v>
      </c>
      <c r="D41025" t="s">
        <v>1234</v>
      </c>
      <c r="E41025">
        <v>2</v>
      </c>
      <c r="F41025" t="s">
        <v>83</v>
      </c>
      <c r="G41025" t="s">
        <v>13749</v>
      </c>
      <c r="H41025" t="s">
        <v>3341</v>
      </c>
      <c r="I41025" t="s">
        <v>33</v>
      </c>
      <c r="J41025" t="s">
        <v>103</v>
      </c>
      <c r="K41025" t="s">
        <v>104</v>
      </c>
      <c r="L41025" t="s">
        <v>36</v>
      </c>
      <c r="M41025" t="s">
        <v>37</v>
      </c>
      <c r="N41025" t="s">
        <v>38292</v>
      </c>
      <c r="O41025" t="s">
        <v>39</v>
      </c>
      <c r="P41025" t="s">
        <v>893</v>
      </c>
      <c r="Q41025" t="s">
        <v>37448</v>
      </c>
      <c r="R41025">
        <v>331.77600000000001</v>
      </c>
      <c r="S41025">
        <v>4</v>
      </c>
      <c r="T41025">
        <v>82.944000000000003</v>
      </c>
      <c r="U41025">
        <v>0.6</v>
      </c>
      <c r="V41025">
        <v>-356.66399999999999</v>
      </c>
      <c r="W41025" t="s">
        <v>37888</v>
      </c>
      <c r="X41025" t="s">
        <v>1028</v>
      </c>
      <c r="Y41025" t="s">
        <v>26778</v>
      </c>
      <c r="Z41025">
        <v>-89.165999999999997</v>
      </c>
      <c r="AA41025">
        <v>161.80000000000001</v>
      </c>
    </row>
    <row r="41026" spans="1:27" x14ac:dyDescent="0.3">
      <c r="A41026">
        <v>26660</v>
      </c>
      <c r="B41026" t="s">
        <v>16248</v>
      </c>
      <c r="C41026" t="s">
        <v>11926</v>
      </c>
      <c r="D41026" t="s">
        <v>11034</v>
      </c>
      <c r="E41026">
        <v>5</v>
      </c>
      <c r="F41026" t="s">
        <v>47</v>
      </c>
      <c r="G41026" t="s">
        <v>4869</v>
      </c>
      <c r="H41026" t="s">
        <v>4870</v>
      </c>
      <c r="I41026" t="s">
        <v>73</v>
      </c>
      <c r="J41026" t="s">
        <v>103</v>
      </c>
      <c r="K41026" t="s">
        <v>104</v>
      </c>
      <c r="L41026" t="s">
        <v>36</v>
      </c>
      <c r="M41026" t="s">
        <v>37</v>
      </c>
      <c r="N41026" t="s">
        <v>43487</v>
      </c>
      <c r="O41026" t="s">
        <v>139</v>
      </c>
      <c r="P41026" t="s">
        <v>5302</v>
      </c>
      <c r="Q41026" t="s">
        <v>27691</v>
      </c>
      <c r="R41026">
        <v>481.60980000000001</v>
      </c>
      <c r="S41026">
        <v>3</v>
      </c>
      <c r="T41026">
        <v>160.53659999999999</v>
      </c>
      <c r="U41026">
        <v>7.0000000000000007E-2</v>
      </c>
      <c r="V41026">
        <v>-5.2001999999999997</v>
      </c>
      <c r="W41026" t="s">
        <v>41308</v>
      </c>
      <c r="X41026" t="s">
        <v>57</v>
      </c>
      <c r="Y41026" t="s">
        <v>26778</v>
      </c>
      <c r="Z41026">
        <v>-1.7334000000000001</v>
      </c>
      <c r="AA41026">
        <v>151.96</v>
      </c>
    </row>
    <row r="41027" spans="1:27" x14ac:dyDescent="0.3">
      <c r="A41027">
        <v>31611</v>
      </c>
      <c r="B41027" t="s">
        <v>14902</v>
      </c>
      <c r="C41027" t="s">
        <v>2129</v>
      </c>
      <c r="D41027" t="s">
        <v>2966</v>
      </c>
      <c r="E41027">
        <v>7</v>
      </c>
      <c r="F41027" t="s">
        <v>47</v>
      </c>
      <c r="G41027" t="s">
        <v>2588</v>
      </c>
      <c r="H41027" t="s">
        <v>2589</v>
      </c>
      <c r="I41027" t="s">
        <v>73</v>
      </c>
      <c r="J41027" t="s">
        <v>103</v>
      </c>
      <c r="K41027" t="s">
        <v>104</v>
      </c>
      <c r="L41027" t="s">
        <v>36</v>
      </c>
      <c r="M41027" t="s">
        <v>37</v>
      </c>
      <c r="N41027" t="s">
        <v>37218</v>
      </c>
      <c r="O41027" t="s">
        <v>205</v>
      </c>
      <c r="P41027" t="s">
        <v>206</v>
      </c>
      <c r="Q41027" t="s">
        <v>37219</v>
      </c>
      <c r="R41027">
        <v>178.38399999999999</v>
      </c>
      <c r="S41027">
        <v>2</v>
      </c>
      <c r="T41027">
        <v>89.191999999999993</v>
      </c>
      <c r="U41027">
        <v>0.2</v>
      </c>
      <c r="V41027">
        <v>22.297999999999998</v>
      </c>
      <c r="W41027" t="s">
        <v>29964</v>
      </c>
      <c r="X41027" t="s">
        <v>1096</v>
      </c>
      <c r="Y41027" t="s">
        <v>26778</v>
      </c>
      <c r="Z41027">
        <v>11.148999999999999</v>
      </c>
      <c r="AA41027">
        <v>67.73</v>
      </c>
    </row>
    <row r="41028" spans="1:27" x14ac:dyDescent="0.3">
      <c r="A41028">
        <v>40740</v>
      </c>
      <c r="B41028" t="s">
        <v>19332</v>
      </c>
      <c r="C41028" t="s">
        <v>3267</v>
      </c>
      <c r="D41028" t="s">
        <v>4139</v>
      </c>
      <c r="E41028">
        <v>4</v>
      </c>
      <c r="F41028" t="s">
        <v>47</v>
      </c>
      <c r="G41028" t="s">
        <v>2709</v>
      </c>
      <c r="H41028" t="s">
        <v>2710</v>
      </c>
      <c r="I41028" t="s">
        <v>50</v>
      </c>
      <c r="J41028" t="s">
        <v>264</v>
      </c>
      <c r="K41028" t="s">
        <v>122</v>
      </c>
      <c r="L41028" t="s">
        <v>36</v>
      </c>
      <c r="M41028" t="s">
        <v>76</v>
      </c>
      <c r="N41028" t="s">
        <v>31351</v>
      </c>
      <c r="O41028" t="s">
        <v>205</v>
      </c>
      <c r="P41028" t="s">
        <v>206</v>
      </c>
      <c r="Q41028" t="s">
        <v>31352</v>
      </c>
      <c r="R41028">
        <v>219.184</v>
      </c>
      <c r="S41028">
        <v>2</v>
      </c>
      <c r="T41028">
        <v>109.592</v>
      </c>
      <c r="U41028">
        <v>0.2</v>
      </c>
      <c r="V41028">
        <v>19.178599999999999</v>
      </c>
      <c r="W41028" t="s">
        <v>29964</v>
      </c>
      <c r="X41028" t="s">
        <v>43</v>
      </c>
      <c r="Y41028" t="s">
        <v>26778</v>
      </c>
      <c r="Z41028">
        <v>9.5892999999999997</v>
      </c>
      <c r="AA41028">
        <v>89.69</v>
      </c>
    </row>
    <row r="41029" spans="1:27" x14ac:dyDescent="0.3">
      <c r="A41029">
        <v>38497</v>
      </c>
      <c r="B41029" t="s">
        <v>33500</v>
      </c>
      <c r="C41029" t="s">
        <v>520</v>
      </c>
      <c r="D41029" t="s">
        <v>1025</v>
      </c>
      <c r="E41029">
        <v>6</v>
      </c>
      <c r="F41029" t="s">
        <v>47</v>
      </c>
      <c r="G41029" t="s">
        <v>2481</v>
      </c>
      <c r="H41029" t="s">
        <v>2482</v>
      </c>
      <c r="I41029" t="s">
        <v>33</v>
      </c>
      <c r="J41029" t="s">
        <v>479</v>
      </c>
      <c r="K41029" t="s">
        <v>122</v>
      </c>
      <c r="L41029" t="s">
        <v>36</v>
      </c>
      <c r="M41029" t="s">
        <v>76</v>
      </c>
      <c r="N41029" t="s">
        <v>36675</v>
      </c>
      <c r="O41029" t="s">
        <v>205</v>
      </c>
      <c r="P41029" t="s">
        <v>206</v>
      </c>
      <c r="Q41029" t="s">
        <v>36676</v>
      </c>
      <c r="R41029">
        <v>116.76</v>
      </c>
      <c r="S41029">
        <v>1</v>
      </c>
      <c r="T41029">
        <v>116.76</v>
      </c>
      <c r="U41029">
        <v>0.2</v>
      </c>
      <c r="V41029">
        <v>14.595000000000001</v>
      </c>
      <c r="W41029" t="s">
        <v>26778</v>
      </c>
      <c r="X41029" t="s">
        <v>57</v>
      </c>
      <c r="Y41029" t="s">
        <v>26778</v>
      </c>
      <c r="Z41029">
        <v>14.595000000000001</v>
      </c>
      <c r="AA41029">
        <v>91.86</v>
      </c>
    </row>
    <row r="41030" spans="1:27" x14ac:dyDescent="0.3">
      <c r="A41030">
        <v>42505</v>
      </c>
      <c r="B41030" t="s">
        <v>43488</v>
      </c>
      <c r="C41030" t="s">
        <v>2356</v>
      </c>
      <c r="D41030" t="s">
        <v>12969</v>
      </c>
      <c r="E41030">
        <v>4</v>
      </c>
      <c r="F41030" t="s">
        <v>47</v>
      </c>
      <c r="G41030" t="s">
        <v>1639</v>
      </c>
      <c r="H41030" t="s">
        <v>1640</v>
      </c>
      <c r="I41030" t="s">
        <v>73</v>
      </c>
      <c r="J41030" t="s">
        <v>397</v>
      </c>
      <c r="K41030" t="s">
        <v>64</v>
      </c>
      <c r="L41030" t="s">
        <v>36</v>
      </c>
      <c r="M41030" t="s">
        <v>53</v>
      </c>
      <c r="N41030" t="s">
        <v>2293</v>
      </c>
      <c r="O41030" t="s">
        <v>139</v>
      </c>
      <c r="P41030" t="s">
        <v>2043</v>
      </c>
      <c r="Q41030" t="s">
        <v>2044</v>
      </c>
      <c r="R41030">
        <v>165.51</v>
      </c>
      <c r="S41030">
        <v>1</v>
      </c>
      <c r="T41030">
        <v>165.51</v>
      </c>
      <c r="U41030">
        <v>0</v>
      </c>
      <c r="V41030">
        <v>59.58</v>
      </c>
      <c r="W41030" t="s">
        <v>26778</v>
      </c>
      <c r="X41030" t="s">
        <v>57</v>
      </c>
      <c r="Y41030" t="s">
        <v>26778</v>
      </c>
      <c r="Z41030">
        <v>59.58</v>
      </c>
      <c r="AA41030">
        <v>95.62</v>
      </c>
    </row>
    <row r="41031" spans="1:27" x14ac:dyDescent="0.3">
      <c r="A41031">
        <v>7893</v>
      </c>
      <c r="B41031" t="s">
        <v>30618</v>
      </c>
      <c r="C41031" t="s">
        <v>6857</v>
      </c>
      <c r="D41031" t="s">
        <v>11748</v>
      </c>
      <c r="E41031">
        <v>2</v>
      </c>
      <c r="F41031" t="s">
        <v>30</v>
      </c>
      <c r="G41031" t="s">
        <v>3004</v>
      </c>
      <c r="H41031" t="s">
        <v>3005</v>
      </c>
      <c r="I41031" t="s">
        <v>33</v>
      </c>
      <c r="J41031" t="s">
        <v>319</v>
      </c>
      <c r="K41031" t="s">
        <v>122</v>
      </c>
      <c r="L41031" t="s">
        <v>36</v>
      </c>
      <c r="M41031" t="s">
        <v>76</v>
      </c>
      <c r="N41031" t="s">
        <v>31194</v>
      </c>
      <c r="O41031" t="s">
        <v>205</v>
      </c>
      <c r="P41031" t="s">
        <v>5984</v>
      </c>
      <c r="Q41031" t="s">
        <v>31195</v>
      </c>
      <c r="R41031">
        <v>378.92063999999999</v>
      </c>
      <c r="S41031">
        <v>4</v>
      </c>
      <c r="T41031">
        <v>94.730159999999998</v>
      </c>
      <c r="U41031">
        <v>2E-3</v>
      </c>
      <c r="V41031">
        <v>63.720640000000003</v>
      </c>
      <c r="W41031" t="s">
        <v>37888</v>
      </c>
      <c r="X41031" t="s">
        <v>1028</v>
      </c>
      <c r="Y41031" t="s">
        <v>26778</v>
      </c>
      <c r="Z41031">
        <v>15.930160000000001</v>
      </c>
      <c r="AA41031">
        <v>68.489999999999995</v>
      </c>
    </row>
    <row r="41032" spans="1:27" x14ac:dyDescent="0.3">
      <c r="A41032">
        <v>6404</v>
      </c>
      <c r="B41032" t="s">
        <v>29835</v>
      </c>
      <c r="C41032" t="s">
        <v>3267</v>
      </c>
      <c r="D41032" t="s">
        <v>10015</v>
      </c>
      <c r="E41032">
        <v>2</v>
      </c>
      <c r="F41032" t="s">
        <v>30</v>
      </c>
      <c r="G41032" t="s">
        <v>5801</v>
      </c>
      <c r="H41032" t="s">
        <v>5802</v>
      </c>
      <c r="I41032" t="s">
        <v>33</v>
      </c>
      <c r="J41032" t="s">
        <v>163</v>
      </c>
      <c r="K41032" t="s">
        <v>52</v>
      </c>
      <c r="L41032" t="s">
        <v>36</v>
      </c>
      <c r="M41032" t="s">
        <v>53</v>
      </c>
      <c r="N41032" t="s">
        <v>32737</v>
      </c>
      <c r="O41032" t="s">
        <v>205</v>
      </c>
      <c r="P41032" t="s">
        <v>206</v>
      </c>
      <c r="Q41032" t="s">
        <v>32738</v>
      </c>
      <c r="R41032">
        <v>262.14</v>
      </c>
      <c r="S41032">
        <v>3</v>
      </c>
      <c r="T41032">
        <v>87.38</v>
      </c>
      <c r="U41032">
        <v>0</v>
      </c>
      <c r="V41032">
        <v>5.22</v>
      </c>
      <c r="W41032" t="s">
        <v>36569</v>
      </c>
      <c r="X41032" t="s">
        <v>43</v>
      </c>
      <c r="Y41032" t="s">
        <v>26778</v>
      </c>
      <c r="Z41032">
        <v>1.74</v>
      </c>
      <c r="AA41032">
        <v>75.33</v>
      </c>
    </row>
    <row r="41033" spans="1:27" x14ac:dyDescent="0.3">
      <c r="A41033">
        <v>969</v>
      </c>
      <c r="B41033" t="s">
        <v>43489</v>
      </c>
      <c r="C41033" t="s">
        <v>2056</v>
      </c>
      <c r="D41033" t="s">
        <v>2056</v>
      </c>
      <c r="E41033">
        <v>0</v>
      </c>
      <c r="F41033" t="s">
        <v>70</v>
      </c>
      <c r="G41033" t="s">
        <v>3358</v>
      </c>
      <c r="H41033" t="s">
        <v>3359</v>
      </c>
      <c r="I41033" t="s">
        <v>33</v>
      </c>
      <c r="J41033" t="s">
        <v>113</v>
      </c>
      <c r="K41033" t="s">
        <v>35</v>
      </c>
      <c r="L41033" t="s">
        <v>36</v>
      </c>
      <c r="M41033" t="s">
        <v>37</v>
      </c>
      <c r="N41033" t="s">
        <v>25136</v>
      </c>
      <c r="O41033" t="s">
        <v>205</v>
      </c>
      <c r="P41033" t="s">
        <v>5984</v>
      </c>
      <c r="Q41033" t="s">
        <v>25137</v>
      </c>
      <c r="R41033">
        <v>159.68</v>
      </c>
      <c r="S41033">
        <v>2</v>
      </c>
      <c r="T41033">
        <v>79.84</v>
      </c>
      <c r="U41033">
        <v>2E-3</v>
      </c>
      <c r="V41033">
        <v>70.08</v>
      </c>
      <c r="W41033" t="s">
        <v>31217</v>
      </c>
      <c r="X41033" t="s">
        <v>43</v>
      </c>
      <c r="Y41033" t="s">
        <v>26778</v>
      </c>
      <c r="Z41033">
        <v>35.04</v>
      </c>
      <c r="AA41033">
        <v>34.49</v>
      </c>
    </row>
    <row r="41034" spans="1:27" x14ac:dyDescent="0.3">
      <c r="A41034">
        <v>6803</v>
      </c>
      <c r="B41034" t="s">
        <v>43490</v>
      </c>
      <c r="C41034" t="s">
        <v>268</v>
      </c>
      <c r="D41034" t="s">
        <v>6613</v>
      </c>
      <c r="E41034">
        <v>2</v>
      </c>
      <c r="F41034" t="s">
        <v>83</v>
      </c>
      <c r="G41034" t="s">
        <v>3331</v>
      </c>
      <c r="H41034" t="s">
        <v>3332</v>
      </c>
      <c r="I41034" t="s">
        <v>50</v>
      </c>
      <c r="J41034" t="s">
        <v>171</v>
      </c>
      <c r="K41034" t="s">
        <v>172</v>
      </c>
      <c r="L41034" t="s">
        <v>36</v>
      </c>
      <c r="M41034" t="s">
        <v>53</v>
      </c>
      <c r="N41034" t="s">
        <v>35369</v>
      </c>
      <c r="O41034" t="s">
        <v>139</v>
      </c>
      <c r="P41034" t="s">
        <v>2043</v>
      </c>
      <c r="Q41034" t="s">
        <v>20417</v>
      </c>
      <c r="R41034">
        <v>144</v>
      </c>
      <c r="S41034">
        <v>3</v>
      </c>
      <c r="T41034">
        <v>48</v>
      </c>
      <c r="U41034">
        <v>0</v>
      </c>
      <c r="V41034">
        <v>5.76</v>
      </c>
      <c r="W41034" t="s">
        <v>36569</v>
      </c>
      <c r="X41034" t="s">
        <v>43</v>
      </c>
      <c r="Y41034" t="s">
        <v>26778</v>
      </c>
      <c r="Z41034">
        <v>1.92</v>
      </c>
      <c r="AA41034">
        <v>35.770000000000003</v>
      </c>
    </row>
    <row r="41035" spans="1:27" x14ac:dyDescent="0.3">
      <c r="A41035">
        <v>44423</v>
      </c>
      <c r="B41035" t="s">
        <v>43491</v>
      </c>
      <c r="C41035" t="s">
        <v>5296</v>
      </c>
      <c r="D41035" t="s">
        <v>4320</v>
      </c>
      <c r="E41035">
        <v>5</v>
      </c>
      <c r="F41035" t="s">
        <v>47</v>
      </c>
      <c r="G41035" t="s">
        <v>6541</v>
      </c>
      <c r="H41035" t="s">
        <v>6542</v>
      </c>
      <c r="I41035" t="s">
        <v>33</v>
      </c>
      <c r="J41035" t="s">
        <v>103</v>
      </c>
      <c r="K41035" t="s">
        <v>104</v>
      </c>
      <c r="L41035" t="s">
        <v>36</v>
      </c>
      <c r="M41035" t="s">
        <v>37</v>
      </c>
      <c r="N41035" t="s">
        <v>40546</v>
      </c>
      <c r="O41035" t="s">
        <v>139</v>
      </c>
      <c r="P41035" t="s">
        <v>5302</v>
      </c>
      <c r="Q41035" t="s">
        <v>37194</v>
      </c>
      <c r="R41035">
        <v>896.76</v>
      </c>
      <c r="S41035">
        <v>6</v>
      </c>
      <c r="T41035">
        <v>149.46</v>
      </c>
      <c r="U41035">
        <v>0</v>
      </c>
      <c r="V41035">
        <v>161.28</v>
      </c>
      <c r="W41035" t="s">
        <v>43492</v>
      </c>
      <c r="X41035" t="s">
        <v>57</v>
      </c>
      <c r="Y41035" t="s">
        <v>22238</v>
      </c>
      <c r="Z41035">
        <v>26.88</v>
      </c>
      <c r="AA41035">
        <v>112.27</v>
      </c>
    </row>
    <row r="41036" spans="1:27" x14ac:dyDescent="0.3">
      <c r="A41036">
        <v>20204</v>
      </c>
      <c r="B41036" t="s">
        <v>43493</v>
      </c>
      <c r="C41036" t="s">
        <v>1949</v>
      </c>
      <c r="D41036" t="s">
        <v>1204</v>
      </c>
      <c r="E41036">
        <v>3</v>
      </c>
      <c r="F41036" t="s">
        <v>30</v>
      </c>
      <c r="G41036" t="s">
        <v>7647</v>
      </c>
      <c r="H41036" t="s">
        <v>7648</v>
      </c>
      <c r="I41036" t="s">
        <v>33</v>
      </c>
      <c r="J41036" t="s">
        <v>94</v>
      </c>
      <c r="K41036" t="s">
        <v>75</v>
      </c>
      <c r="L41036" t="s">
        <v>36</v>
      </c>
      <c r="M41036" t="s">
        <v>76</v>
      </c>
      <c r="N41036" t="s">
        <v>42564</v>
      </c>
      <c r="O41036" t="s">
        <v>205</v>
      </c>
      <c r="P41036" t="s">
        <v>5984</v>
      </c>
      <c r="Q41036" t="s">
        <v>41487</v>
      </c>
      <c r="R41036">
        <v>599.16</v>
      </c>
      <c r="S41036">
        <v>2</v>
      </c>
      <c r="T41036">
        <v>299.58</v>
      </c>
      <c r="U41036">
        <v>0</v>
      </c>
      <c r="V41036">
        <v>0</v>
      </c>
      <c r="W41036" t="s">
        <v>31217</v>
      </c>
      <c r="X41036" t="s">
        <v>57</v>
      </c>
      <c r="Y41036" t="s">
        <v>22238</v>
      </c>
      <c r="Z41036">
        <v>0</v>
      </c>
      <c r="AA41036">
        <v>289.27</v>
      </c>
    </row>
    <row r="41037" spans="1:27" x14ac:dyDescent="0.3">
      <c r="A41037">
        <v>49915</v>
      </c>
      <c r="B41037" t="s">
        <v>35367</v>
      </c>
      <c r="C41037" t="s">
        <v>1384</v>
      </c>
      <c r="D41037" t="s">
        <v>1145</v>
      </c>
      <c r="E41037">
        <v>4</v>
      </c>
      <c r="F41037" t="s">
        <v>30</v>
      </c>
      <c r="G41037" t="s">
        <v>8128</v>
      </c>
      <c r="H41037" t="s">
        <v>486</v>
      </c>
      <c r="I41037" t="s">
        <v>73</v>
      </c>
      <c r="J41037" t="s">
        <v>103</v>
      </c>
      <c r="K41037" t="s">
        <v>104</v>
      </c>
      <c r="L41037" t="s">
        <v>36</v>
      </c>
      <c r="M41037" t="s">
        <v>37</v>
      </c>
      <c r="N41037" t="s">
        <v>28379</v>
      </c>
      <c r="O41037" t="s">
        <v>205</v>
      </c>
      <c r="P41037" t="s">
        <v>2254</v>
      </c>
      <c r="Q41037" t="s">
        <v>21814</v>
      </c>
      <c r="R41037">
        <v>162.18</v>
      </c>
      <c r="S41037">
        <v>2</v>
      </c>
      <c r="T41037">
        <v>81.09</v>
      </c>
      <c r="U41037">
        <v>0</v>
      </c>
      <c r="V41037">
        <v>22.68</v>
      </c>
      <c r="W41037" t="s">
        <v>31217</v>
      </c>
      <c r="X41037" t="s">
        <v>57</v>
      </c>
      <c r="Y41037" t="s">
        <v>22238</v>
      </c>
      <c r="Z41037">
        <v>11.34</v>
      </c>
      <c r="AA41037">
        <v>59.44</v>
      </c>
    </row>
    <row r="41038" spans="1:27" x14ac:dyDescent="0.3">
      <c r="A41038">
        <v>5140</v>
      </c>
      <c r="B41038" t="s">
        <v>30458</v>
      </c>
      <c r="C41038" t="s">
        <v>8379</v>
      </c>
      <c r="D41038" t="s">
        <v>8186</v>
      </c>
      <c r="E41038">
        <v>3</v>
      </c>
      <c r="F41038" t="s">
        <v>30</v>
      </c>
      <c r="G41038" t="s">
        <v>3317</v>
      </c>
      <c r="H41038" t="s">
        <v>3318</v>
      </c>
      <c r="I41038" t="s">
        <v>33</v>
      </c>
      <c r="J41038" t="s">
        <v>163</v>
      </c>
      <c r="K41038" t="s">
        <v>52</v>
      </c>
      <c r="L41038" t="s">
        <v>36</v>
      </c>
      <c r="M41038" t="s">
        <v>53</v>
      </c>
      <c r="N41038" t="s">
        <v>25659</v>
      </c>
      <c r="O41038" t="s">
        <v>39</v>
      </c>
      <c r="P41038" t="s">
        <v>87</v>
      </c>
      <c r="Q41038" t="s">
        <v>10730</v>
      </c>
      <c r="R41038">
        <v>66.319999999999993</v>
      </c>
      <c r="S41038">
        <v>2</v>
      </c>
      <c r="T41038">
        <v>33.159999999999997</v>
      </c>
      <c r="U41038">
        <v>0</v>
      </c>
      <c r="V41038">
        <v>17.88</v>
      </c>
      <c r="W41038" t="s">
        <v>31217</v>
      </c>
      <c r="X41038" t="s">
        <v>1028</v>
      </c>
      <c r="Y41038" t="s">
        <v>22238</v>
      </c>
      <c r="Z41038">
        <v>8.94</v>
      </c>
      <c r="AA41038">
        <v>13.9</v>
      </c>
    </row>
    <row r="41039" spans="1:27" x14ac:dyDescent="0.3">
      <c r="A41039">
        <v>28057</v>
      </c>
      <c r="B41039" t="s">
        <v>39820</v>
      </c>
      <c r="C41039" t="s">
        <v>1464</v>
      </c>
      <c r="D41039" t="s">
        <v>3235</v>
      </c>
      <c r="E41039">
        <v>4</v>
      </c>
      <c r="F41039" t="s">
        <v>47</v>
      </c>
      <c r="G41039" t="s">
        <v>2806</v>
      </c>
      <c r="H41039" t="s">
        <v>2807</v>
      </c>
      <c r="I41039" t="s">
        <v>33</v>
      </c>
      <c r="J41039" t="s">
        <v>411</v>
      </c>
      <c r="K41039" t="s">
        <v>122</v>
      </c>
      <c r="L41039" t="s">
        <v>36</v>
      </c>
      <c r="M41039" t="s">
        <v>76</v>
      </c>
      <c r="N41039" t="s">
        <v>43323</v>
      </c>
      <c r="O41039" t="s">
        <v>205</v>
      </c>
      <c r="P41039" t="s">
        <v>2254</v>
      </c>
      <c r="Q41039" t="s">
        <v>28960</v>
      </c>
      <c r="R41039">
        <v>1144.5</v>
      </c>
      <c r="S41039">
        <v>7</v>
      </c>
      <c r="T41039">
        <v>163.5</v>
      </c>
      <c r="U41039">
        <v>0</v>
      </c>
      <c r="V41039">
        <v>263.13</v>
      </c>
      <c r="W41039" t="s">
        <v>43494</v>
      </c>
      <c r="X41039" t="s">
        <v>43</v>
      </c>
      <c r="Y41039" t="s">
        <v>22238</v>
      </c>
      <c r="Z41039">
        <v>37.590000000000003</v>
      </c>
      <c r="AA41039">
        <v>115.59</v>
      </c>
    </row>
    <row r="41040" spans="1:27" x14ac:dyDescent="0.3">
      <c r="A41040">
        <v>32689</v>
      </c>
      <c r="B41040" t="s">
        <v>16177</v>
      </c>
      <c r="C41040" t="s">
        <v>2749</v>
      </c>
      <c r="D41040" t="s">
        <v>2749</v>
      </c>
      <c r="E41040">
        <v>0</v>
      </c>
      <c r="F41040" t="s">
        <v>70</v>
      </c>
      <c r="G41040" t="s">
        <v>4611</v>
      </c>
      <c r="H41040" t="s">
        <v>4612</v>
      </c>
      <c r="I41040" t="s">
        <v>50</v>
      </c>
      <c r="J41040" t="s">
        <v>136</v>
      </c>
      <c r="K41040" t="s">
        <v>137</v>
      </c>
      <c r="L41040" t="s">
        <v>36</v>
      </c>
      <c r="M41040" t="s">
        <v>53</v>
      </c>
      <c r="N41040" t="s">
        <v>26310</v>
      </c>
      <c r="O41040" t="s">
        <v>39</v>
      </c>
      <c r="P41040" t="s">
        <v>40</v>
      </c>
      <c r="Q41040" t="s">
        <v>26311</v>
      </c>
      <c r="R41040">
        <v>342.37</v>
      </c>
      <c r="S41040">
        <v>7</v>
      </c>
      <c r="T41040">
        <v>48.91</v>
      </c>
      <c r="U41040">
        <v>0</v>
      </c>
      <c r="V41040">
        <v>160.91390000000001</v>
      </c>
      <c r="W41040" t="s">
        <v>43495</v>
      </c>
      <c r="X41040" t="s">
        <v>1028</v>
      </c>
      <c r="Y41040" t="s">
        <v>22238</v>
      </c>
      <c r="Z41040">
        <v>22.9877</v>
      </c>
      <c r="AA41040">
        <v>15.6</v>
      </c>
    </row>
    <row r="41041" spans="1:27" x14ac:dyDescent="0.3">
      <c r="A41041">
        <v>20873</v>
      </c>
      <c r="B41041" t="s">
        <v>6879</v>
      </c>
      <c r="C41041" t="s">
        <v>3263</v>
      </c>
      <c r="D41041" t="s">
        <v>4604</v>
      </c>
      <c r="E41041">
        <v>5</v>
      </c>
      <c r="F41041" t="s">
        <v>30</v>
      </c>
      <c r="G41041" t="s">
        <v>2040</v>
      </c>
      <c r="H41041" t="s">
        <v>2041</v>
      </c>
      <c r="I41041" t="s">
        <v>73</v>
      </c>
      <c r="J41041" t="s">
        <v>863</v>
      </c>
      <c r="K41041" t="s">
        <v>75</v>
      </c>
      <c r="L41041" t="s">
        <v>36</v>
      </c>
      <c r="M41041" t="s">
        <v>76</v>
      </c>
      <c r="N41041" t="s">
        <v>38499</v>
      </c>
      <c r="O41041" t="s">
        <v>139</v>
      </c>
      <c r="P41041" t="s">
        <v>5302</v>
      </c>
      <c r="Q41041" t="s">
        <v>34704</v>
      </c>
      <c r="R41041">
        <v>804.16800000000001</v>
      </c>
      <c r="S41041">
        <v>6</v>
      </c>
      <c r="T41041">
        <v>134.02799999999999</v>
      </c>
      <c r="U41041">
        <v>0.1</v>
      </c>
      <c r="V41041">
        <v>-89.352000000000004</v>
      </c>
      <c r="W41041" t="s">
        <v>43496</v>
      </c>
      <c r="X41041" t="s">
        <v>57</v>
      </c>
      <c r="Y41041" t="s">
        <v>22238</v>
      </c>
      <c r="Z41041">
        <v>-14.891999999999999</v>
      </c>
      <c r="AA41041">
        <v>138.6</v>
      </c>
    </row>
    <row r="41042" spans="1:27" x14ac:dyDescent="0.3">
      <c r="A41042">
        <v>23676</v>
      </c>
      <c r="B41042" t="s">
        <v>41628</v>
      </c>
      <c r="C41042" t="s">
        <v>6089</v>
      </c>
      <c r="D41042" t="s">
        <v>3958</v>
      </c>
      <c r="E41042">
        <v>2</v>
      </c>
      <c r="F41042" t="s">
        <v>30</v>
      </c>
      <c r="G41042" t="s">
        <v>4735</v>
      </c>
      <c r="H41042" t="s">
        <v>4736</v>
      </c>
      <c r="I41042" t="s">
        <v>73</v>
      </c>
      <c r="J41042" t="s">
        <v>51</v>
      </c>
      <c r="K41042" t="s">
        <v>52</v>
      </c>
      <c r="L41042" t="s">
        <v>36</v>
      </c>
      <c r="M41042" t="s">
        <v>53</v>
      </c>
      <c r="N41042" t="s">
        <v>4672</v>
      </c>
      <c r="O41042" t="s">
        <v>39</v>
      </c>
      <c r="P41042" t="s">
        <v>532</v>
      </c>
      <c r="Q41042" t="s">
        <v>4673</v>
      </c>
      <c r="R41042">
        <v>182.55</v>
      </c>
      <c r="S41042">
        <v>5</v>
      </c>
      <c r="T41042">
        <v>36.51</v>
      </c>
      <c r="U41042">
        <v>0</v>
      </c>
      <c r="V41042">
        <v>23.7</v>
      </c>
      <c r="W41042" t="s">
        <v>38775</v>
      </c>
      <c r="X41042" t="s">
        <v>1028</v>
      </c>
      <c r="Y41042" t="s">
        <v>22238</v>
      </c>
      <c r="Z41042">
        <v>4.74</v>
      </c>
      <c r="AA41042">
        <v>21.45</v>
      </c>
    </row>
    <row r="41043" spans="1:27" x14ac:dyDescent="0.3">
      <c r="A41043">
        <v>44346</v>
      </c>
      <c r="B41043" t="s">
        <v>43497</v>
      </c>
      <c r="C41043" t="s">
        <v>1464</v>
      </c>
      <c r="D41043" t="s">
        <v>1883</v>
      </c>
      <c r="E41043">
        <v>2</v>
      </c>
      <c r="F41043" t="s">
        <v>30</v>
      </c>
      <c r="G41043" t="s">
        <v>9744</v>
      </c>
      <c r="H41043" t="s">
        <v>1520</v>
      </c>
      <c r="I41043" t="s">
        <v>33</v>
      </c>
      <c r="J41043" t="s">
        <v>171</v>
      </c>
      <c r="K41043" t="s">
        <v>172</v>
      </c>
      <c r="L41043" t="s">
        <v>36</v>
      </c>
      <c r="M41043" t="s">
        <v>53</v>
      </c>
      <c r="N41043" t="s">
        <v>13525</v>
      </c>
      <c r="O41043" t="s">
        <v>39</v>
      </c>
      <c r="P41043" t="s">
        <v>87</v>
      </c>
      <c r="Q41043" t="s">
        <v>10408</v>
      </c>
      <c r="R41043">
        <v>32.19</v>
      </c>
      <c r="S41043">
        <v>1</v>
      </c>
      <c r="T41043">
        <v>32.19</v>
      </c>
      <c r="U41043">
        <v>0</v>
      </c>
      <c r="V41043">
        <v>12.21</v>
      </c>
      <c r="W41043" t="s">
        <v>22238</v>
      </c>
      <c r="X41043" t="s">
        <v>1028</v>
      </c>
      <c r="Y41043" t="s">
        <v>22238</v>
      </c>
      <c r="Z41043">
        <v>12.21</v>
      </c>
      <c r="AA41043">
        <v>9.66</v>
      </c>
    </row>
    <row r="41044" spans="1:27" x14ac:dyDescent="0.3">
      <c r="A41044">
        <v>48725</v>
      </c>
      <c r="B41044" t="s">
        <v>24094</v>
      </c>
      <c r="C41044" t="s">
        <v>2425</v>
      </c>
      <c r="D41044" t="s">
        <v>1527</v>
      </c>
      <c r="E41044">
        <v>6</v>
      </c>
      <c r="F41044" t="s">
        <v>47</v>
      </c>
      <c r="G41044" t="s">
        <v>17432</v>
      </c>
      <c r="H41044" t="s">
        <v>7811</v>
      </c>
      <c r="I41044" t="s">
        <v>33</v>
      </c>
      <c r="J41044" t="s">
        <v>113</v>
      </c>
      <c r="K41044" t="s">
        <v>35</v>
      </c>
      <c r="L41044" t="s">
        <v>36</v>
      </c>
      <c r="M41044" t="s">
        <v>37</v>
      </c>
      <c r="N41044" t="s">
        <v>27325</v>
      </c>
      <c r="O41044" t="s">
        <v>39</v>
      </c>
      <c r="P41044" t="s">
        <v>227</v>
      </c>
      <c r="Q41044" t="s">
        <v>27326</v>
      </c>
      <c r="R41044">
        <v>81.78</v>
      </c>
      <c r="S41044">
        <v>1</v>
      </c>
      <c r="T41044">
        <v>81.78</v>
      </c>
      <c r="U41044">
        <v>0</v>
      </c>
      <c r="V41044">
        <v>28.62</v>
      </c>
      <c r="W41044" t="s">
        <v>22238</v>
      </c>
      <c r="X41044" t="s">
        <v>1096</v>
      </c>
      <c r="Y41044" t="s">
        <v>22238</v>
      </c>
      <c r="Z41044">
        <v>28.62</v>
      </c>
      <c r="AA41044">
        <v>42.84</v>
      </c>
    </row>
    <row r="41045" spans="1:27" x14ac:dyDescent="0.3">
      <c r="A41045">
        <v>16414</v>
      </c>
      <c r="B41045" t="s">
        <v>39834</v>
      </c>
      <c r="C41045" t="s">
        <v>8674</v>
      </c>
      <c r="D41045" t="s">
        <v>2296</v>
      </c>
      <c r="E41045">
        <v>2</v>
      </c>
      <c r="F41045" t="s">
        <v>83</v>
      </c>
      <c r="G41045" t="s">
        <v>1193</v>
      </c>
      <c r="H41045" t="s">
        <v>1194</v>
      </c>
      <c r="I41045" t="s">
        <v>33</v>
      </c>
      <c r="J41045" t="s">
        <v>675</v>
      </c>
      <c r="K41045" t="s">
        <v>137</v>
      </c>
      <c r="L41045" t="s">
        <v>36</v>
      </c>
      <c r="M41045" t="s">
        <v>53</v>
      </c>
      <c r="N41045" t="s">
        <v>29821</v>
      </c>
      <c r="O41045" t="s">
        <v>39</v>
      </c>
      <c r="P41045" t="s">
        <v>893</v>
      </c>
      <c r="Q41045" t="s">
        <v>18666</v>
      </c>
      <c r="R41045">
        <v>128.22300000000001</v>
      </c>
      <c r="S41045">
        <v>3</v>
      </c>
      <c r="T41045">
        <v>42.741</v>
      </c>
      <c r="U41045">
        <v>0.1</v>
      </c>
      <c r="V41045">
        <v>-2.907</v>
      </c>
      <c r="W41045" t="s">
        <v>35329</v>
      </c>
      <c r="X41045" t="s">
        <v>43</v>
      </c>
      <c r="Y41045" t="s">
        <v>22238</v>
      </c>
      <c r="Z41045">
        <v>-0.96899999999999997</v>
      </c>
      <c r="AA41045">
        <v>33.39</v>
      </c>
    </row>
    <row r="41046" spans="1:27" x14ac:dyDescent="0.3">
      <c r="A41046">
        <v>14845</v>
      </c>
      <c r="B41046" t="s">
        <v>33700</v>
      </c>
      <c r="C41046" t="s">
        <v>5558</v>
      </c>
      <c r="D41046" t="s">
        <v>5558</v>
      </c>
      <c r="E41046">
        <v>0</v>
      </c>
      <c r="F41046" t="s">
        <v>70</v>
      </c>
      <c r="G41046" t="s">
        <v>4916</v>
      </c>
      <c r="H41046" t="s">
        <v>4917</v>
      </c>
      <c r="I41046" t="s">
        <v>33</v>
      </c>
      <c r="J41046" t="s">
        <v>171</v>
      </c>
      <c r="K41046" t="s">
        <v>172</v>
      </c>
      <c r="L41046" t="s">
        <v>36</v>
      </c>
      <c r="M41046" t="s">
        <v>53</v>
      </c>
      <c r="N41046" t="s">
        <v>10325</v>
      </c>
      <c r="O41046" t="s">
        <v>39</v>
      </c>
      <c r="P41046" t="s">
        <v>87</v>
      </c>
      <c r="Q41046" t="s">
        <v>10326</v>
      </c>
      <c r="R41046">
        <v>133.35</v>
      </c>
      <c r="S41046">
        <v>5</v>
      </c>
      <c r="T41046">
        <v>26.67</v>
      </c>
      <c r="U41046">
        <v>0</v>
      </c>
      <c r="V41046">
        <v>5.25</v>
      </c>
      <c r="W41046" t="s">
        <v>43498</v>
      </c>
      <c r="X41046" t="s">
        <v>1028</v>
      </c>
      <c r="Y41046" t="s">
        <v>22238</v>
      </c>
      <c r="Z41046">
        <v>1.05</v>
      </c>
      <c r="AA41046">
        <v>15.3</v>
      </c>
    </row>
    <row r="41047" spans="1:27" x14ac:dyDescent="0.3">
      <c r="A41047">
        <v>10909</v>
      </c>
      <c r="B41047" t="s">
        <v>4868</v>
      </c>
      <c r="C41047" t="s">
        <v>1983</v>
      </c>
      <c r="D41047" t="s">
        <v>672</v>
      </c>
      <c r="E41047">
        <v>6</v>
      </c>
      <c r="F41047" t="s">
        <v>47</v>
      </c>
      <c r="G41047" t="s">
        <v>4869</v>
      </c>
      <c r="H41047" t="s">
        <v>4870</v>
      </c>
      <c r="I41047" t="s">
        <v>73</v>
      </c>
      <c r="J41047" t="s">
        <v>411</v>
      </c>
      <c r="K41047" t="s">
        <v>122</v>
      </c>
      <c r="L41047" t="s">
        <v>36</v>
      </c>
      <c r="M41047" t="s">
        <v>76</v>
      </c>
      <c r="N41047" t="s">
        <v>43499</v>
      </c>
      <c r="O41047" t="s">
        <v>205</v>
      </c>
      <c r="P41047" t="s">
        <v>5984</v>
      </c>
      <c r="Q41047" t="s">
        <v>35823</v>
      </c>
      <c r="R41047">
        <v>378.81</v>
      </c>
      <c r="S41047">
        <v>2</v>
      </c>
      <c r="T41047">
        <v>189.405</v>
      </c>
      <c r="U41047">
        <v>0.5</v>
      </c>
      <c r="V41047">
        <v>-98.55</v>
      </c>
      <c r="W41047" t="s">
        <v>37901</v>
      </c>
      <c r="X41047" t="s">
        <v>57</v>
      </c>
      <c r="Y41047" t="s">
        <v>23587</v>
      </c>
      <c r="Z41047">
        <v>-49.274999999999999</v>
      </c>
      <c r="AA41047">
        <v>228.35</v>
      </c>
    </row>
    <row r="41048" spans="1:27" x14ac:dyDescent="0.3">
      <c r="A41048">
        <v>39046</v>
      </c>
      <c r="B41048" t="s">
        <v>13131</v>
      </c>
      <c r="C41048" t="s">
        <v>1474</v>
      </c>
      <c r="D41048" t="s">
        <v>12951</v>
      </c>
      <c r="E41048">
        <v>6</v>
      </c>
      <c r="F41048" t="s">
        <v>47</v>
      </c>
      <c r="G41048" t="s">
        <v>2712</v>
      </c>
      <c r="H41048" t="s">
        <v>2713</v>
      </c>
      <c r="I41048" t="s">
        <v>33</v>
      </c>
      <c r="J41048" t="s">
        <v>397</v>
      </c>
      <c r="K41048" t="s">
        <v>64</v>
      </c>
      <c r="L41048" t="s">
        <v>36</v>
      </c>
      <c r="M41048" t="s">
        <v>53</v>
      </c>
      <c r="N41048" t="s">
        <v>42453</v>
      </c>
      <c r="O41048" t="s">
        <v>39</v>
      </c>
      <c r="P41048" t="s">
        <v>893</v>
      </c>
      <c r="Q41048" t="s">
        <v>42454</v>
      </c>
      <c r="R41048">
        <v>450.04</v>
      </c>
      <c r="S41048">
        <v>2</v>
      </c>
      <c r="T41048">
        <v>225.02</v>
      </c>
      <c r="U41048">
        <v>0</v>
      </c>
      <c r="V41048">
        <v>58.505200000000002</v>
      </c>
      <c r="W41048" t="s">
        <v>37901</v>
      </c>
      <c r="X41048" t="s">
        <v>57</v>
      </c>
      <c r="Y41048" t="s">
        <v>23587</v>
      </c>
      <c r="Z41048">
        <v>29.252600000000001</v>
      </c>
      <c r="AA41048">
        <v>185.44</v>
      </c>
    </row>
    <row r="41049" spans="1:27" x14ac:dyDescent="0.3">
      <c r="A41049">
        <v>44940</v>
      </c>
      <c r="B41049" t="s">
        <v>15912</v>
      </c>
      <c r="C41049" t="s">
        <v>1013</v>
      </c>
      <c r="D41049" t="s">
        <v>5662</v>
      </c>
      <c r="E41049">
        <v>4</v>
      </c>
      <c r="F41049" t="s">
        <v>47</v>
      </c>
      <c r="G41049" t="s">
        <v>4949</v>
      </c>
      <c r="H41049" t="s">
        <v>2201</v>
      </c>
      <c r="I41049" t="s">
        <v>73</v>
      </c>
      <c r="J41049" t="s">
        <v>163</v>
      </c>
      <c r="K41049" t="s">
        <v>52</v>
      </c>
      <c r="L41049" t="s">
        <v>36</v>
      </c>
      <c r="M41049" t="s">
        <v>53</v>
      </c>
      <c r="N41049" t="s">
        <v>37850</v>
      </c>
      <c r="O41049" t="s">
        <v>205</v>
      </c>
      <c r="P41049" t="s">
        <v>206</v>
      </c>
      <c r="Q41049" t="s">
        <v>37851</v>
      </c>
      <c r="R41049">
        <v>182.07</v>
      </c>
      <c r="S41049">
        <v>1</v>
      </c>
      <c r="T41049">
        <v>182.07</v>
      </c>
      <c r="U41049">
        <v>0</v>
      </c>
      <c r="V41049">
        <v>40.049999999999997</v>
      </c>
      <c r="W41049" t="s">
        <v>23587</v>
      </c>
      <c r="X41049" t="s">
        <v>57</v>
      </c>
      <c r="Y41049" t="s">
        <v>23587</v>
      </c>
      <c r="Z41049">
        <v>40.049999999999997</v>
      </c>
      <c r="AA41049">
        <v>131.69</v>
      </c>
    </row>
    <row r="41050" spans="1:27" x14ac:dyDescent="0.3">
      <c r="A41050">
        <v>19777</v>
      </c>
      <c r="B41050" t="s">
        <v>35537</v>
      </c>
      <c r="C41050" t="s">
        <v>1527</v>
      </c>
      <c r="D41050" t="s">
        <v>5106</v>
      </c>
      <c r="E41050">
        <v>4</v>
      </c>
      <c r="F41050" t="s">
        <v>47</v>
      </c>
      <c r="G41050" t="s">
        <v>1815</v>
      </c>
      <c r="H41050" t="s">
        <v>1816</v>
      </c>
      <c r="I41050" t="s">
        <v>33</v>
      </c>
      <c r="J41050" t="s">
        <v>103</v>
      </c>
      <c r="K41050" t="s">
        <v>104</v>
      </c>
      <c r="L41050" t="s">
        <v>36</v>
      </c>
      <c r="M41050" t="s">
        <v>37</v>
      </c>
      <c r="N41050" t="s">
        <v>37380</v>
      </c>
      <c r="O41050" t="s">
        <v>205</v>
      </c>
      <c r="P41050" t="s">
        <v>206</v>
      </c>
      <c r="Q41050" t="s">
        <v>25793</v>
      </c>
      <c r="R41050">
        <v>535.88250000000005</v>
      </c>
      <c r="S41050">
        <v>5</v>
      </c>
      <c r="T41050">
        <v>107.1765</v>
      </c>
      <c r="U41050">
        <v>0.15</v>
      </c>
      <c r="V41050">
        <v>12.532500000000001</v>
      </c>
      <c r="W41050" t="s">
        <v>43500</v>
      </c>
      <c r="X41050" t="s">
        <v>43</v>
      </c>
      <c r="Y41050" t="s">
        <v>23587</v>
      </c>
      <c r="Z41050">
        <v>2.5065</v>
      </c>
      <c r="AA41050">
        <v>94.34</v>
      </c>
    </row>
    <row r="41051" spans="1:27" x14ac:dyDescent="0.3">
      <c r="A41051">
        <v>12842</v>
      </c>
      <c r="B41051" t="s">
        <v>43501</v>
      </c>
      <c r="C41051" t="s">
        <v>6278</v>
      </c>
      <c r="D41051" t="s">
        <v>621</v>
      </c>
      <c r="E41051">
        <v>5</v>
      </c>
      <c r="F41051" t="s">
        <v>47</v>
      </c>
      <c r="G41051" t="s">
        <v>8529</v>
      </c>
      <c r="H41051" t="s">
        <v>8530</v>
      </c>
      <c r="I41051" t="s">
        <v>73</v>
      </c>
      <c r="J41051" t="s">
        <v>113</v>
      </c>
      <c r="K41051" t="s">
        <v>35</v>
      </c>
      <c r="L41051" t="s">
        <v>36</v>
      </c>
      <c r="M41051" t="s">
        <v>37</v>
      </c>
      <c r="N41051" t="s">
        <v>27256</v>
      </c>
      <c r="O41051" t="s">
        <v>205</v>
      </c>
      <c r="P41051" t="s">
        <v>2254</v>
      </c>
      <c r="Q41051" t="s">
        <v>32282</v>
      </c>
      <c r="R41051">
        <v>485.28</v>
      </c>
      <c r="S41051">
        <v>4</v>
      </c>
      <c r="T41051">
        <v>121.32</v>
      </c>
      <c r="U41051">
        <v>0</v>
      </c>
      <c r="V41051">
        <v>29.04</v>
      </c>
      <c r="W41051" t="s">
        <v>43502</v>
      </c>
      <c r="X41051" t="s">
        <v>57</v>
      </c>
      <c r="Y41051" t="s">
        <v>23593</v>
      </c>
      <c r="Z41051">
        <v>7.26</v>
      </c>
      <c r="AA41051">
        <v>103.72</v>
      </c>
    </row>
    <row r="41052" spans="1:27" x14ac:dyDescent="0.3">
      <c r="A41052">
        <v>3380</v>
      </c>
      <c r="B41052" t="s">
        <v>38543</v>
      </c>
      <c r="C41052" t="s">
        <v>4394</v>
      </c>
      <c r="D41052" t="s">
        <v>867</v>
      </c>
      <c r="E41052">
        <v>5</v>
      </c>
      <c r="F41052" t="s">
        <v>47</v>
      </c>
      <c r="G41052" t="s">
        <v>5485</v>
      </c>
      <c r="H41052" t="s">
        <v>3805</v>
      </c>
      <c r="I41052" t="s">
        <v>33</v>
      </c>
      <c r="J41052" t="s">
        <v>34</v>
      </c>
      <c r="K41052" t="s">
        <v>35</v>
      </c>
      <c r="L41052" t="s">
        <v>36</v>
      </c>
      <c r="M41052" t="s">
        <v>37</v>
      </c>
      <c r="N41052" t="s">
        <v>40770</v>
      </c>
      <c r="O41052" t="s">
        <v>205</v>
      </c>
      <c r="P41052" t="s">
        <v>5984</v>
      </c>
      <c r="Q41052" t="s">
        <v>40771</v>
      </c>
      <c r="R41052">
        <v>348.82096000000001</v>
      </c>
      <c r="S41052">
        <v>2</v>
      </c>
      <c r="T41052">
        <v>174.41048000000001</v>
      </c>
      <c r="U41052">
        <v>2E-3</v>
      </c>
      <c r="V41052">
        <v>132.10095999999999</v>
      </c>
      <c r="W41052" t="s">
        <v>27792</v>
      </c>
      <c r="X41052" t="s">
        <v>57</v>
      </c>
      <c r="Y41052" t="s">
        <v>23593</v>
      </c>
      <c r="Z41052">
        <v>66.050479999999993</v>
      </c>
      <c r="AA41052">
        <v>98.02</v>
      </c>
    </row>
    <row r="41053" spans="1:27" x14ac:dyDescent="0.3">
      <c r="A41053">
        <v>10262</v>
      </c>
      <c r="B41053" t="s">
        <v>9586</v>
      </c>
      <c r="C41053" t="s">
        <v>6490</v>
      </c>
      <c r="D41053" t="s">
        <v>2656</v>
      </c>
      <c r="E41053">
        <v>5</v>
      </c>
      <c r="F41053" t="s">
        <v>47</v>
      </c>
      <c r="G41053" t="s">
        <v>1306</v>
      </c>
      <c r="H41053" t="s">
        <v>1307</v>
      </c>
      <c r="I41053" t="s">
        <v>73</v>
      </c>
      <c r="J41053" t="s">
        <v>624</v>
      </c>
      <c r="K41053" t="s">
        <v>75</v>
      </c>
      <c r="L41053" t="s">
        <v>36</v>
      </c>
      <c r="M41053" t="s">
        <v>76</v>
      </c>
      <c r="N41053" t="s">
        <v>43503</v>
      </c>
      <c r="O41053" t="s">
        <v>139</v>
      </c>
      <c r="P41053" t="s">
        <v>2043</v>
      </c>
      <c r="Q41053" t="s">
        <v>12034</v>
      </c>
      <c r="R41053">
        <v>242.94399999999999</v>
      </c>
      <c r="S41053">
        <v>2</v>
      </c>
      <c r="T41053">
        <v>121.47199999999999</v>
      </c>
      <c r="U41053">
        <v>0.6</v>
      </c>
      <c r="V41053">
        <v>-230.816</v>
      </c>
      <c r="W41053" t="s">
        <v>27792</v>
      </c>
      <c r="X41053" t="s">
        <v>43</v>
      </c>
      <c r="Y41053" t="s">
        <v>23593</v>
      </c>
      <c r="Z41053">
        <v>-115.408</v>
      </c>
      <c r="AA41053">
        <v>226.54</v>
      </c>
    </row>
    <row r="41054" spans="1:27" x14ac:dyDescent="0.3">
      <c r="A41054">
        <v>4781</v>
      </c>
      <c r="B41054" t="s">
        <v>33738</v>
      </c>
      <c r="C41054" t="s">
        <v>1066</v>
      </c>
      <c r="D41054" t="s">
        <v>2683</v>
      </c>
      <c r="E41054">
        <v>6</v>
      </c>
      <c r="F41054" t="s">
        <v>47</v>
      </c>
      <c r="G41054" t="s">
        <v>5917</v>
      </c>
      <c r="H41054" t="s">
        <v>5918</v>
      </c>
      <c r="I41054" t="s">
        <v>73</v>
      </c>
      <c r="J41054" t="s">
        <v>863</v>
      </c>
      <c r="K41054" t="s">
        <v>75</v>
      </c>
      <c r="L41054" t="s">
        <v>36</v>
      </c>
      <c r="M41054" t="s">
        <v>76</v>
      </c>
      <c r="N41054" t="s">
        <v>43504</v>
      </c>
      <c r="O41054" t="s">
        <v>139</v>
      </c>
      <c r="P41054" t="s">
        <v>2043</v>
      </c>
      <c r="Q41054" t="s">
        <v>40849</v>
      </c>
      <c r="R41054">
        <v>1130.8320000000001</v>
      </c>
      <c r="S41054">
        <v>6</v>
      </c>
      <c r="T41054">
        <v>188.47200000000001</v>
      </c>
      <c r="U41054">
        <v>0.4</v>
      </c>
      <c r="V41054">
        <v>-169.72800000000001</v>
      </c>
      <c r="W41054" t="s">
        <v>43505</v>
      </c>
      <c r="X41054" t="s">
        <v>57</v>
      </c>
      <c r="Y41054" t="s">
        <v>23593</v>
      </c>
      <c r="Z41054">
        <v>-28.288</v>
      </c>
      <c r="AA41054">
        <v>206.42</v>
      </c>
    </row>
    <row r="41055" spans="1:27" x14ac:dyDescent="0.3">
      <c r="A41055">
        <v>24684</v>
      </c>
      <c r="B41055" t="s">
        <v>24684</v>
      </c>
      <c r="C41055" t="s">
        <v>1180</v>
      </c>
      <c r="D41055" t="s">
        <v>4340</v>
      </c>
      <c r="E41055">
        <v>2</v>
      </c>
      <c r="F41055" t="s">
        <v>30</v>
      </c>
      <c r="G41055" t="s">
        <v>278</v>
      </c>
      <c r="H41055" t="s">
        <v>279</v>
      </c>
      <c r="I41055" t="s">
        <v>50</v>
      </c>
      <c r="J41055" t="s">
        <v>34</v>
      </c>
      <c r="K41055" t="s">
        <v>35</v>
      </c>
      <c r="L41055" t="s">
        <v>36</v>
      </c>
      <c r="M41055" t="s">
        <v>37</v>
      </c>
      <c r="N41055" t="s">
        <v>11841</v>
      </c>
      <c r="O41055" t="s">
        <v>39</v>
      </c>
      <c r="P41055" t="s">
        <v>96</v>
      </c>
      <c r="Q41055" t="s">
        <v>24183</v>
      </c>
      <c r="R41055">
        <v>50.46</v>
      </c>
      <c r="S41055">
        <v>1</v>
      </c>
      <c r="T41055">
        <v>50.46</v>
      </c>
      <c r="U41055">
        <v>0</v>
      </c>
      <c r="V41055">
        <v>17.64</v>
      </c>
      <c r="W41055" t="s">
        <v>23593</v>
      </c>
      <c r="X41055" t="s">
        <v>43</v>
      </c>
      <c r="Y41055" t="s">
        <v>23593</v>
      </c>
      <c r="Z41055">
        <v>17.64</v>
      </c>
      <c r="AA41055">
        <v>22.48</v>
      </c>
    </row>
    <row r="41056" spans="1:27" x14ac:dyDescent="0.3">
      <c r="A41056">
        <v>43826</v>
      </c>
      <c r="B41056" t="s">
        <v>26472</v>
      </c>
      <c r="C41056" t="s">
        <v>7802</v>
      </c>
      <c r="D41056" t="s">
        <v>8221</v>
      </c>
      <c r="E41056">
        <v>2</v>
      </c>
      <c r="F41056" t="s">
        <v>30</v>
      </c>
      <c r="G41056" t="s">
        <v>24439</v>
      </c>
      <c r="H41056" t="s">
        <v>594</v>
      </c>
      <c r="I41056" t="s">
        <v>73</v>
      </c>
      <c r="J41056" t="s">
        <v>51</v>
      </c>
      <c r="K41056" t="s">
        <v>52</v>
      </c>
      <c r="L41056" t="s">
        <v>36</v>
      </c>
      <c r="M41056" t="s">
        <v>53</v>
      </c>
      <c r="N41056" t="s">
        <v>43506</v>
      </c>
      <c r="O41056" t="s">
        <v>205</v>
      </c>
      <c r="P41056" t="s">
        <v>288</v>
      </c>
      <c r="Q41056" t="s">
        <v>32716</v>
      </c>
      <c r="R41056">
        <v>1978.56</v>
      </c>
      <c r="S41056">
        <v>8</v>
      </c>
      <c r="T41056">
        <v>247.32</v>
      </c>
      <c r="U41056">
        <v>0</v>
      </c>
      <c r="V41056">
        <v>158.16</v>
      </c>
      <c r="W41056" t="s">
        <v>43507</v>
      </c>
      <c r="X41056" t="s">
        <v>57</v>
      </c>
      <c r="Y41056" t="s">
        <v>23593</v>
      </c>
      <c r="Z41056">
        <v>19.77</v>
      </c>
      <c r="AA41056">
        <v>217.21</v>
      </c>
    </row>
    <row r="41057" spans="1:27" x14ac:dyDescent="0.3">
      <c r="A41057">
        <v>13990</v>
      </c>
      <c r="B41057" t="s">
        <v>25998</v>
      </c>
      <c r="C41057" t="s">
        <v>5635</v>
      </c>
      <c r="D41057" t="s">
        <v>3104</v>
      </c>
      <c r="E41057">
        <v>4</v>
      </c>
      <c r="F41057" t="s">
        <v>47</v>
      </c>
      <c r="G41057" t="s">
        <v>5509</v>
      </c>
      <c r="H41057" t="s">
        <v>5510</v>
      </c>
      <c r="I41057" t="s">
        <v>73</v>
      </c>
      <c r="J41057" t="s">
        <v>319</v>
      </c>
      <c r="K41057" t="s">
        <v>122</v>
      </c>
      <c r="L41057" t="s">
        <v>36</v>
      </c>
      <c r="M41057" t="s">
        <v>76</v>
      </c>
      <c r="N41057" t="s">
        <v>37895</v>
      </c>
      <c r="O41057" t="s">
        <v>139</v>
      </c>
      <c r="P41057" t="s">
        <v>2043</v>
      </c>
      <c r="Q41057" t="s">
        <v>23824</v>
      </c>
      <c r="R41057">
        <v>352.404</v>
      </c>
      <c r="S41057">
        <v>4</v>
      </c>
      <c r="T41057">
        <v>88.100999999999999</v>
      </c>
      <c r="U41057">
        <v>0.1</v>
      </c>
      <c r="V41057">
        <v>66.563999999999993</v>
      </c>
      <c r="W41057" t="s">
        <v>43508</v>
      </c>
      <c r="X41057" t="s">
        <v>43</v>
      </c>
      <c r="Y41057" t="s">
        <v>18976</v>
      </c>
      <c r="Z41057">
        <v>16.640999999999998</v>
      </c>
      <c r="AA41057">
        <v>61.12</v>
      </c>
    </row>
    <row r="41058" spans="1:27" x14ac:dyDescent="0.3">
      <c r="A41058">
        <v>25389</v>
      </c>
      <c r="B41058" t="s">
        <v>43509</v>
      </c>
      <c r="C41058" t="s">
        <v>5580</v>
      </c>
      <c r="D41058" t="s">
        <v>6377</v>
      </c>
      <c r="E41058">
        <v>5</v>
      </c>
      <c r="F41058" t="s">
        <v>47</v>
      </c>
      <c r="G41058" t="s">
        <v>4038</v>
      </c>
      <c r="H41058" t="s">
        <v>4039</v>
      </c>
      <c r="I41058" t="s">
        <v>33</v>
      </c>
      <c r="J41058" t="s">
        <v>63</v>
      </c>
      <c r="K41058" t="s">
        <v>64</v>
      </c>
      <c r="L41058" t="s">
        <v>36</v>
      </c>
      <c r="M41058" t="s">
        <v>53</v>
      </c>
      <c r="N41058" t="s">
        <v>38423</v>
      </c>
      <c r="O41058" t="s">
        <v>139</v>
      </c>
      <c r="P41058" t="s">
        <v>140</v>
      </c>
      <c r="Q41058" t="s">
        <v>26305</v>
      </c>
      <c r="R41058">
        <v>213.84</v>
      </c>
      <c r="S41058">
        <v>2</v>
      </c>
      <c r="T41058">
        <v>106.92</v>
      </c>
      <c r="U41058">
        <v>0</v>
      </c>
      <c r="V41058">
        <v>27.78</v>
      </c>
      <c r="W41058" t="s">
        <v>35973</v>
      </c>
      <c r="X41058" t="s">
        <v>57</v>
      </c>
      <c r="Y41058" t="s">
        <v>18976</v>
      </c>
      <c r="Z41058">
        <v>13.89</v>
      </c>
      <c r="AA41058">
        <v>82.69</v>
      </c>
    </row>
    <row r="41059" spans="1:27" x14ac:dyDescent="0.3">
      <c r="A41059">
        <v>47552</v>
      </c>
      <c r="B41059" t="s">
        <v>43510</v>
      </c>
      <c r="C41059" t="s">
        <v>4698</v>
      </c>
      <c r="D41059" t="s">
        <v>69</v>
      </c>
      <c r="E41059">
        <v>4</v>
      </c>
      <c r="F41059" t="s">
        <v>47</v>
      </c>
      <c r="G41059" t="s">
        <v>9647</v>
      </c>
      <c r="H41059" t="s">
        <v>2108</v>
      </c>
      <c r="I41059" t="s">
        <v>33</v>
      </c>
      <c r="J41059" t="s">
        <v>51</v>
      </c>
      <c r="K41059" t="s">
        <v>52</v>
      </c>
      <c r="L41059" t="s">
        <v>36</v>
      </c>
      <c r="M41059" t="s">
        <v>53</v>
      </c>
      <c r="N41059" t="s">
        <v>35847</v>
      </c>
      <c r="O41059" t="s">
        <v>39</v>
      </c>
      <c r="P41059" t="s">
        <v>893</v>
      </c>
      <c r="Q41059" t="s">
        <v>30105</v>
      </c>
      <c r="R41059">
        <v>394.98</v>
      </c>
      <c r="S41059">
        <v>2</v>
      </c>
      <c r="T41059">
        <v>197.49</v>
      </c>
      <c r="U41059">
        <v>0</v>
      </c>
      <c r="V41059">
        <v>35.520000000000003</v>
      </c>
      <c r="W41059" t="s">
        <v>35973</v>
      </c>
      <c r="X41059" t="s">
        <v>43</v>
      </c>
      <c r="Y41059" t="s">
        <v>18976</v>
      </c>
      <c r="Z41059">
        <v>17.760000000000002</v>
      </c>
      <c r="AA41059">
        <v>169.39</v>
      </c>
    </row>
    <row r="41060" spans="1:27" x14ac:dyDescent="0.3">
      <c r="A41060">
        <v>30595</v>
      </c>
      <c r="B41060" t="s">
        <v>31012</v>
      </c>
      <c r="C41060" t="s">
        <v>948</v>
      </c>
      <c r="D41060" t="s">
        <v>10079</v>
      </c>
      <c r="E41060">
        <v>5</v>
      </c>
      <c r="F41060" t="s">
        <v>47</v>
      </c>
      <c r="G41060" t="s">
        <v>2680</v>
      </c>
      <c r="H41060" t="s">
        <v>2681</v>
      </c>
      <c r="I41060" t="s">
        <v>50</v>
      </c>
      <c r="J41060" t="s">
        <v>63</v>
      </c>
      <c r="K41060" t="s">
        <v>64</v>
      </c>
      <c r="L41060" t="s">
        <v>36</v>
      </c>
      <c r="M41060" t="s">
        <v>53</v>
      </c>
      <c r="N41060" t="s">
        <v>43511</v>
      </c>
      <c r="O41060" t="s">
        <v>139</v>
      </c>
      <c r="P41060" t="s">
        <v>2043</v>
      </c>
      <c r="Q41060" t="s">
        <v>36808</v>
      </c>
      <c r="R41060">
        <v>1440.96</v>
      </c>
      <c r="S41060">
        <v>8</v>
      </c>
      <c r="T41060">
        <v>180.12</v>
      </c>
      <c r="U41060">
        <v>0</v>
      </c>
      <c r="V41060">
        <v>43.2</v>
      </c>
      <c r="W41060" t="s">
        <v>43512</v>
      </c>
      <c r="X41060" t="s">
        <v>57</v>
      </c>
      <c r="Y41060" t="s">
        <v>18976</v>
      </c>
      <c r="Z41060">
        <v>5.4</v>
      </c>
      <c r="AA41060">
        <v>164.37</v>
      </c>
    </row>
    <row r="41061" spans="1:27" x14ac:dyDescent="0.3">
      <c r="A41061">
        <v>31681</v>
      </c>
      <c r="B41061" t="s">
        <v>30211</v>
      </c>
      <c r="C41061" t="s">
        <v>1342</v>
      </c>
      <c r="D41061" t="s">
        <v>1350</v>
      </c>
      <c r="E41061">
        <v>5</v>
      </c>
      <c r="F41061" t="s">
        <v>47</v>
      </c>
      <c r="G41061" t="s">
        <v>361</v>
      </c>
      <c r="H41061" t="s">
        <v>362</v>
      </c>
      <c r="I41061" t="s">
        <v>33</v>
      </c>
      <c r="J41061" t="s">
        <v>397</v>
      </c>
      <c r="K41061" t="s">
        <v>64</v>
      </c>
      <c r="L41061" t="s">
        <v>36</v>
      </c>
      <c r="M41061" t="s">
        <v>53</v>
      </c>
      <c r="N41061" t="s">
        <v>42437</v>
      </c>
      <c r="O41061" t="s">
        <v>139</v>
      </c>
      <c r="P41061" t="s">
        <v>1668</v>
      </c>
      <c r="Q41061" t="s">
        <v>42438</v>
      </c>
      <c r="R41061">
        <v>375.45749999999998</v>
      </c>
      <c r="S41061">
        <v>3</v>
      </c>
      <c r="T41061">
        <v>125.1525</v>
      </c>
      <c r="U41061">
        <v>0.45</v>
      </c>
      <c r="V41061">
        <v>-157.0095</v>
      </c>
      <c r="W41061" t="s">
        <v>37918</v>
      </c>
      <c r="X41061" t="s">
        <v>57</v>
      </c>
      <c r="Y41061" t="s">
        <v>18976</v>
      </c>
      <c r="Z41061">
        <v>-52.336500000000001</v>
      </c>
      <c r="AA41061">
        <v>167.14</v>
      </c>
    </row>
    <row r="41062" spans="1:27" x14ac:dyDescent="0.3">
      <c r="A41062">
        <v>6474</v>
      </c>
      <c r="B41062" t="s">
        <v>39933</v>
      </c>
      <c r="C41062" t="s">
        <v>2769</v>
      </c>
      <c r="D41062" t="s">
        <v>5962</v>
      </c>
      <c r="E41062">
        <v>2</v>
      </c>
      <c r="F41062" t="s">
        <v>83</v>
      </c>
      <c r="G41062" t="s">
        <v>8759</v>
      </c>
      <c r="H41062" t="s">
        <v>8760</v>
      </c>
      <c r="I41062" t="s">
        <v>33</v>
      </c>
      <c r="J41062" t="s">
        <v>171</v>
      </c>
      <c r="K41062" t="s">
        <v>172</v>
      </c>
      <c r="L41062" t="s">
        <v>36</v>
      </c>
      <c r="M41062" t="s">
        <v>53</v>
      </c>
      <c r="N41062" t="s">
        <v>39995</v>
      </c>
      <c r="O41062" t="s">
        <v>39</v>
      </c>
      <c r="P41062" t="s">
        <v>227</v>
      </c>
      <c r="Q41062" t="s">
        <v>37078</v>
      </c>
      <c r="R41062">
        <v>216.88800000000001</v>
      </c>
      <c r="S41062">
        <v>7</v>
      </c>
      <c r="T41062">
        <v>30.984000000000002</v>
      </c>
      <c r="U41062">
        <v>0.4</v>
      </c>
      <c r="V41062">
        <v>-3.7519999999999998</v>
      </c>
      <c r="W41062" t="s">
        <v>43513</v>
      </c>
      <c r="X41062" t="s">
        <v>1028</v>
      </c>
      <c r="Y41062" t="s">
        <v>18976</v>
      </c>
      <c r="Z41062">
        <v>-0.53600000000000003</v>
      </c>
      <c r="AA41062">
        <v>21.17</v>
      </c>
    </row>
    <row r="41063" spans="1:27" x14ac:dyDescent="0.3">
      <c r="A41063">
        <v>18618</v>
      </c>
      <c r="B41063" t="s">
        <v>19058</v>
      </c>
      <c r="C41063" t="s">
        <v>3681</v>
      </c>
      <c r="D41063" t="s">
        <v>2453</v>
      </c>
      <c r="E41063">
        <v>4</v>
      </c>
      <c r="F41063" t="s">
        <v>47</v>
      </c>
      <c r="G41063" t="s">
        <v>5518</v>
      </c>
      <c r="H41063" t="s">
        <v>3148</v>
      </c>
      <c r="I41063" t="s">
        <v>33</v>
      </c>
      <c r="J41063" t="s">
        <v>113</v>
      </c>
      <c r="K41063" t="s">
        <v>35</v>
      </c>
      <c r="L41063" t="s">
        <v>36</v>
      </c>
      <c r="M41063" t="s">
        <v>37</v>
      </c>
      <c r="N41063" t="s">
        <v>39152</v>
      </c>
      <c r="O41063" t="s">
        <v>205</v>
      </c>
      <c r="P41063" t="s">
        <v>2254</v>
      </c>
      <c r="Q41063" t="s">
        <v>24744</v>
      </c>
      <c r="R41063">
        <v>703.8</v>
      </c>
      <c r="S41063">
        <v>4</v>
      </c>
      <c r="T41063">
        <v>175.95</v>
      </c>
      <c r="U41063">
        <v>0</v>
      </c>
      <c r="V41063">
        <v>56.28</v>
      </c>
      <c r="W41063" t="s">
        <v>43514</v>
      </c>
      <c r="X41063" t="s">
        <v>43</v>
      </c>
      <c r="Y41063" t="s">
        <v>18976</v>
      </c>
      <c r="Z41063">
        <v>14.07</v>
      </c>
      <c r="AA41063">
        <v>151.53</v>
      </c>
    </row>
    <row r="41064" spans="1:27" x14ac:dyDescent="0.3">
      <c r="A41064">
        <v>49105</v>
      </c>
      <c r="B41064" t="s">
        <v>34268</v>
      </c>
      <c r="C41064" t="s">
        <v>7822</v>
      </c>
      <c r="D41064" t="s">
        <v>1756</v>
      </c>
      <c r="E41064">
        <v>6</v>
      </c>
      <c r="F41064" t="s">
        <v>47</v>
      </c>
      <c r="G41064" t="s">
        <v>16336</v>
      </c>
      <c r="H41064" t="s">
        <v>6388</v>
      </c>
      <c r="I41064" t="s">
        <v>33</v>
      </c>
      <c r="J41064" t="s">
        <v>163</v>
      </c>
      <c r="K41064" t="s">
        <v>52</v>
      </c>
      <c r="L41064" t="s">
        <v>36</v>
      </c>
      <c r="M41064" t="s">
        <v>53</v>
      </c>
      <c r="N41064" t="s">
        <v>26283</v>
      </c>
      <c r="O41064" t="s">
        <v>205</v>
      </c>
      <c r="P41064" t="s">
        <v>206</v>
      </c>
      <c r="Q41064" t="s">
        <v>26284</v>
      </c>
      <c r="R41064">
        <v>497.76</v>
      </c>
      <c r="S41064">
        <v>4</v>
      </c>
      <c r="T41064">
        <v>124.44</v>
      </c>
      <c r="U41064">
        <v>0</v>
      </c>
      <c r="V41064">
        <v>99.48</v>
      </c>
      <c r="W41064" t="s">
        <v>40389</v>
      </c>
      <c r="X41064" t="s">
        <v>57</v>
      </c>
      <c r="Y41064" t="s">
        <v>18976</v>
      </c>
      <c r="Z41064">
        <v>24.87</v>
      </c>
      <c r="AA41064">
        <v>89.22</v>
      </c>
    </row>
    <row r="41065" spans="1:27" x14ac:dyDescent="0.3">
      <c r="A41065">
        <v>16680</v>
      </c>
      <c r="B41065" t="s">
        <v>43515</v>
      </c>
      <c r="C41065" t="s">
        <v>5317</v>
      </c>
      <c r="D41065" t="s">
        <v>9025</v>
      </c>
      <c r="E41065">
        <v>7</v>
      </c>
      <c r="F41065" t="s">
        <v>47</v>
      </c>
      <c r="G41065" t="s">
        <v>5205</v>
      </c>
      <c r="H41065" t="s">
        <v>5206</v>
      </c>
      <c r="I41065" t="s">
        <v>33</v>
      </c>
      <c r="J41065" t="s">
        <v>113</v>
      </c>
      <c r="K41065" t="s">
        <v>35</v>
      </c>
      <c r="L41065" t="s">
        <v>36</v>
      </c>
      <c r="M41065" t="s">
        <v>37</v>
      </c>
      <c r="N41065" t="s">
        <v>28959</v>
      </c>
      <c r="O41065" t="s">
        <v>205</v>
      </c>
      <c r="P41065" t="s">
        <v>2254</v>
      </c>
      <c r="Q41065" t="s">
        <v>28960</v>
      </c>
      <c r="R41065">
        <v>294.3</v>
      </c>
      <c r="S41065">
        <v>3</v>
      </c>
      <c r="T41065">
        <v>98.1</v>
      </c>
      <c r="U41065">
        <v>0.4</v>
      </c>
      <c r="V41065">
        <v>-63.81</v>
      </c>
      <c r="W41065" t="s">
        <v>37923</v>
      </c>
      <c r="X41065" t="s">
        <v>57</v>
      </c>
      <c r="Y41065" t="s">
        <v>18976</v>
      </c>
      <c r="Z41065">
        <v>-21.27</v>
      </c>
      <c r="AA41065">
        <v>109.02</v>
      </c>
    </row>
    <row r="41066" spans="1:27" x14ac:dyDescent="0.3">
      <c r="A41066">
        <v>36359</v>
      </c>
      <c r="B41066" t="s">
        <v>32875</v>
      </c>
      <c r="C41066" t="s">
        <v>4647</v>
      </c>
      <c r="D41066" t="s">
        <v>1248</v>
      </c>
      <c r="E41066">
        <v>4</v>
      </c>
      <c r="F41066" t="s">
        <v>47</v>
      </c>
      <c r="G41066" t="s">
        <v>2142</v>
      </c>
      <c r="H41066" t="s">
        <v>2143</v>
      </c>
      <c r="I41066" t="s">
        <v>33</v>
      </c>
      <c r="J41066" t="s">
        <v>256</v>
      </c>
      <c r="K41066" t="s">
        <v>137</v>
      </c>
      <c r="L41066" t="s">
        <v>36</v>
      </c>
      <c r="M41066" t="s">
        <v>53</v>
      </c>
      <c r="N41066" t="s">
        <v>38934</v>
      </c>
      <c r="O41066" t="s">
        <v>205</v>
      </c>
      <c r="P41066" t="s">
        <v>206</v>
      </c>
      <c r="Q41066" t="s">
        <v>38935</v>
      </c>
      <c r="R41066">
        <v>377.97</v>
      </c>
      <c r="S41066">
        <v>3</v>
      </c>
      <c r="T41066">
        <v>125.99</v>
      </c>
      <c r="U41066">
        <v>0</v>
      </c>
      <c r="V41066">
        <v>105.83159999999999</v>
      </c>
      <c r="W41066" t="s">
        <v>37923</v>
      </c>
      <c r="X41066" t="s">
        <v>43</v>
      </c>
      <c r="Y41066" t="s">
        <v>18976</v>
      </c>
      <c r="Z41066">
        <v>35.277200000000001</v>
      </c>
      <c r="AA41066">
        <v>80.36</v>
      </c>
    </row>
    <row r="41067" spans="1:27" x14ac:dyDescent="0.3">
      <c r="A41067">
        <v>45323</v>
      </c>
      <c r="B41067" t="s">
        <v>43516</v>
      </c>
      <c r="C41067" t="s">
        <v>4935</v>
      </c>
      <c r="D41067" t="s">
        <v>4936</v>
      </c>
      <c r="E41067">
        <v>4</v>
      </c>
      <c r="F41067" t="s">
        <v>47</v>
      </c>
      <c r="G41067" t="s">
        <v>12749</v>
      </c>
      <c r="H41067" t="s">
        <v>2645</v>
      </c>
      <c r="I41067" t="s">
        <v>50</v>
      </c>
      <c r="J41067" t="s">
        <v>103</v>
      </c>
      <c r="K41067" t="s">
        <v>104</v>
      </c>
      <c r="L41067" t="s">
        <v>36</v>
      </c>
      <c r="M41067" t="s">
        <v>37</v>
      </c>
      <c r="N41067" t="s">
        <v>39769</v>
      </c>
      <c r="O41067" t="s">
        <v>205</v>
      </c>
      <c r="P41067" t="s">
        <v>206</v>
      </c>
      <c r="Q41067" t="s">
        <v>35492</v>
      </c>
      <c r="R41067">
        <v>166.83</v>
      </c>
      <c r="S41067">
        <v>1</v>
      </c>
      <c r="T41067">
        <v>166.83</v>
      </c>
      <c r="U41067">
        <v>0</v>
      </c>
      <c r="V41067">
        <v>4.9800000000000004</v>
      </c>
      <c r="W41067" t="s">
        <v>18976</v>
      </c>
      <c r="X41067" t="s">
        <v>57</v>
      </c>
      <c r="Y41067" t="s">
        <v>18976</v>
      </c>
      <c r="Z41067">
        <v>4.9800000000000004</v>
      </c>
      <c r="AA41067">
        <v>151.5</v>
      </c>
    </row>
    <row r="41068" spans="1:27" x14ac:dyDescent="0.3">
      <c r="A41068">
        <v>36982</v>
      </c>
      <c r="B41068" t="s">
        <v>43517</v>
      </c>
      <c r="C41068" t="s">
        <v>4195</v>
      </c>
      <c r="D41068" t="s">
        <v>4195</v>
      </c>
      <c r="E41068">
        <v>0</v>
      </c>
      <c r="F41068" t="s">
        <v>70</v>
      </c>
      <c r="G41068" t="s">
        <v>1193</v>
      </c>
      <c r="H41068" t="s">
        <v>1194</v>
      </c>
      <c r="I41068" t="s">
        <v>33</v>
      </c>
      <c r="J41068" t="s">
        <v>264</v>
      </c>
      <c r="K41068" t="s">
        <v>122</v>
      </c>
      <c r="L41068" t="s">
        <v>36</v>
      </c>
      <c r="M41068" t="s">
        <v>76</v>
      </c>
      <c r="N41068" t="s">
        <v>16021</v>
      </c>
      <c r="O41068" t="s">
        <v>39</v>
      </c>
      <c r="P41068" t="s">
        <v>55</v>
      </c>
      <c r="Q41068" t="s">
        <v>16022</v>
      </c>
      <c r="R41068">
        <v>98.352000000000004</v>
      </c>
      <c r="S41068">
        <v>3</v>
      </c>
      <c r="T41068">
        <v>32.783999999999999</v>
      </c>
      <c r="U41068">
        <v>0.2</v>
      </c>
      <c r="V41068">
        <v>35.6526</v>
      </c>
      <c r="W41068" t="s">
        <v>36612</v>
      </c>
      <c r="X41068" t="s">
        <v>1028</v>
      </c>
      <c r="Y41068" t="s">
        <v>19962</v>
      </c>
      <c r="Z41068">
        <v>11.8842</v>
      </c>
      <c r="AA41068">
        <v>10.54</v>
      </c>
    </row>
    <row r="41069" spans="1:27" x14ac:dyDescent="0.3">
      <c r="A41069">
        <v>22053</v>
      </c>
      <c r="B41069" t="s">
        <v>17712</v>
      </c>
      <c r="C41069" t="s">
        <v>2569</v>
      </c>
      <c r="D41069" t="s">
        <v>3653</v>
      </c>
      <c r="E41069">
        <v>2</v>
      </c>
      <c r="F41069" t="s">
        <v>83</v>
      </c>
      <c r="G41069" t="s">
        <v>586</v>
      </c>
      <c r="H41069" t="s">
        <v>587</v>
      </c>
      <c r="I41069" t="s">
        <v>33</v>
      </c>
      <c r="J41069" t="s">
        <v>103</v>
      </c>
      <c r="K41069" t="s">
        <v>104</v>
      </c>
      <c r="L41069" t="s">
        <v>36</v>
      </c>
      <c r="M41069" t="s">
        <v>37</v>
      </c>
      <c r="N41069" t="s">
        <v>25992</v>
      </c>
      <c r="O41069" t="s">
        <v>205</v>
      </c>
      <c r="P41069" t="s">
        <v>206</v>
      </c>
      <c r="Q41069" t="s">
        <v>5981</v>
      </c>
      <c r="R41069">
        <v>110.50620000000001</v>
      </c>
      <c r="S41069">
        <v>2</v>
      </c>
      <c r="T41069">
        <v>55.253100000000003</v>
      </c>
      <c r="U41069">
        <v>0.17</v>
      </c>
      <c r="V41069">
        <v>-1.3338000000000001</v>
      </c>
      <c r="W41069" t="s">
        <v>37930</v>
      </c>
      <c r="X41069" t="s">
        <v>57</v>
      </c>
      <c r="Y41069" t="s">
        <v>19962</v>
      </c>
      <c r="Z41069">
        <v>-0.66690000000000005</v>
      </c>
      <c r="AA41069">
        <v>45.56</v>
      </c>
    </row>
    <row r="41070" spans="1:27" x14ac:dyDescent="0.3">
      <c r="A41070">
        <v>35281</v>
      </c>
      <c r="B41070" t="s">
        <v>40506</v>
      </c>
      <c r="C41070" t="s">
        <v>2538</v>
      </c>
      <c r="D41070" t="s">
        <v>2738</v>
      </c>
      <c r="E41070">
        <v>2</v>
      </c>
      <c r="F41070" t="s">
        <v>30</v>
      </c>
      <c r="G41070" t="s">
        <v>1347</v>
      </c>
      <c r="H41070" t="s">
        <v>1348</v>
      </c>
      <c r="I41070" t="s">
        <v>33</v>
      </c>
      <c r="J41070" t="s">
        <v>171</v>
      </c>
      <c r="K41070" t="s">
        <v>172</v>
      </c>
      <c r="L41070" t="s">
        <v>36</v>
      </c>
      <c r="M41070" t="s">
        <v>53</v>
      </c>
      <c r="N41070" t="s">
        <v>36503</v>
      </c>
      <c r="O41070" t="s">
        <v>39</v>
      </c>
      <c r="P41070" t="s">
        <v>40</v>
      </c>
      <c r="Q41070" t="s">
        <v>36504</v>
      </c>
      <c r="R41070">
        <v>48.94</v>
      </c>
      <c r="S41070">
        <v>1</v>
      </c>
      <c r="T41070">
        <v>48.94</v>
      </c>
      <c r="U41070">
        <v>0</v>
      </c>
      <c r="V41070">
        <v>24.47</v>
      </c>
      <c r="W41070" t="s">
        <v>19962</v>
      </c>
      <c r="X41070" t="s">
        <v>1028</v>
      </c>
      <c r="Y41070" t="s">
        <v>19962</v>
      </c>
      <c r="Z41070">
        <v>24.47</v>
      </c>
      <c r="AA41070">
        <v>14.11</v>
      </c>
    </row>
    <row r="41071" spans="1:27" x14ac:dyDescent="0.3">
      <c r="A41071">
        <v>12873</v>
      </c>
      <c r="B41071" t="s">
        <v>15112</v>
      </c>
      <c r="C41071" t="s">
        <v>592</v>
      </c>
      <c r="D41071" t="s">
        <v>1260</v>
      </c>
      <c r="E41071">
        <v>4</v>
      </c>
      <c r="F41071" t="s">
        <v>47</v>
      </c>
      <c r="G41071" t="s">
        <v>1419</v>
      </c>
      <c r="H41071" t="s">
        <v>1420</v>
      </c>
      <c r="I41071" t="s">
        <v>73</v>
      </c>
      <c r="J41071" t="s">
        <v>171</v>
      </c>
      <c r="K41071" t="s">
        <v>172</v>
      </c>
      <c r="L41071" t="s">
        <v>36</v>
      </c>
      <c r="M41071" t="s">
        <v>53</v>
      </c>
      <c r="N41071" t="s">
        <v>36088</v>
      </c>
      <c r="O41071" t="s">
        <v>205</v>
      </c>
      <c r="P41071" t="s">
        <v>288</v>
      </c>
      <c r="Q41071" t="s">
        <v>29304</v>
      </c>
      <c r="R41071">
        <v>170.55</v>
      </c>
      <c r="S41071">
        <v>3</v>
      </c>
      <c r="T41071">
        <v>56.85</v>
      </c>
      <c r="U41071">
        <v>0</v>
      </c>
      <c r="V41071">
        <v>28.98</v>
      </c>
      <c r="W41071" t="s">
        <v>39532</v>
      </c>
      <c r="X41071" t="s">
        <v>43</v>
      </c>
      <c r="Y41071" t="s">
        <v>23625</v>
      </c>
      <c r="Z41071">
        <v>9.66</v>
      </c>
      <c r="AA41071">
        <v>36.82</v>
      </c>
    </row>
    <row r="41072" spans="1:27" x14ac:dyDescent="0.3">
      <c r="A41072">
        <v>36466</v>
      </c>
      <c r="B41072" t="s">
        <v>4760</v>
      </c>
      <c r="C41072" t="s">
        <v>4553</v>
      </c>
      <c r="D41072" t="s">
        <v>1955</v>
      </c>
      <c r="E41072">
        <v>6</v>
      </c>
      <c r="F41072" t="s">
        <v>47</v>
      </c>
      <c r="G41072" t="s">
        <v>2821</v>
      </c>
      <c r="H41072" t="s">
        <v>2822</v>
      </c>
      <c r="I41072" t="s">
        <v>33</v>
      </c>
      <c r="J41072" t="s">
        <v>721</v>
      </c>
      <c r="K41072" t="s">
        <v>137</v>
      </c>
      <c r="L41072" t="s">
        <v>36</v>
      </c>
      <c r="M41072" t="s">
        <v>53</v>
      </c>
      <c r="N41072" t="s">
        <v>38963</v>
      </c>
      <c r="O41072" t="s">
        <v>39</v>
      </c>
      <c r="P41072" t="s">
        <v>893</v>
      </c>
      <c r="Q41072" t="s">
        <v>38964</v>
      </c>
      <c r="R41072">
        <v>535.41</v>
      </c>
      <c r="S41072">
        <v>3</v>
      </c>
      <c r="T41072">
        <v>178.47</v>
      </c>
      <c r="U41072">
        <v>0</v>
      </c>
      <c r="V41072">
        <v>160.62299999999999</v>
      </c>
      <c r="W41072" t="s">
        <v>39532</v>
      </c>
      <c r="X41072" t="s">
        <v>57</v>
      </c>
      <c r="Y41072" t="s">
        <v>23625</v>
      </c>
      <c r="Z41072">
        <v>53.540999999999997</v>
      </c>
      <c r="AA41072">
        <v>114.56</v>
      </c>
    </row>
    <row r="41073" spans="1:27" x14ac:dyDescent="0.3">
      <c r="A41073">
        <v>3808</v>
      </c>
      <c r="B41073" t="s">
        <v>43518</v>
      </c>
      <c r="C41073" t="s">
        <v>7014</v>
      </c>
      <c r="D41073" t="s">
        <v>7015</v>
      </c>
      <c r="E41073">
        <v>7</v>
      </c>
      <c r="F41073" t="s">
        <v>47</v>
      </c>
      <c r="G41073" t="s">
        <v>4280</v>
      </c>
      <c r="H41073" t="s">
        <v>4281</v>
      </c>
      <c r="I41073" t="s">
        <v>73</v>
      </c>
      <c r="J41073" t="s">
        <v>2109</v>
      </c>
      <c r="K41073" t="s">
        <v>75</v>
      </c>
      <c r="L41073" t="s">
        <v>36</v>
      </c>
      <c r="M41073" t="s">
        <v>76</v>
      </c>
      <c r="N41073" t="s">
        <v>32757</v>
      </c>
      <c r="O41073" t="s">
        <v>205</v>
      </c>
      <c r="P41073" t="s">
        <v>288</v>
      </c>
      <c r="Q41073" t="s">
        <v>32373</v>
      </c>
      <c r="R41073">
        <v>494.464</v>
      </c>
      <c r="S41073">
        <v>8</v>
      </c>
      <c r="T41073">
        <v>61.808</v>
      </c>
      <c r="U41073">
        <v>0.2</v>
      </c>
      <c r="V41073">
        <v>148.22399999999999</v>
      </c>
      <c r="W41073" t="s">
        <v>43519</v>
      </c>
      <c r="X41073" t="s">
        <v>1096</v>
      </c>
      <c r="Y41073" t="s">
        <v>23625</v>
      </c>
      <c r="Z41073">
        <v>18.527999999999999</v>
      </c>
      <c r="AA41073">
        <v>32.909999999999997</v>
      </c>
    </row>
    <row r="41074" spans="1:27" x14ac:dyDescent="0.3">
      <c r="A41074">
        <v>22210</v>
      </c>
      <c r="B41074" t="s">
        <v>30687</v>
      </c>
      <c r="C41074" t="s">
        <v>5212</v>
      </c>
      <c r="D41074" t="s">
        <v>110</v>
      </c>
      <c r="E41074">
        <v>6</v>
      </c>
      <c r="F41074" t="s">
        <v>47</v>
      </c>
      <c r="G41074" t="s">
        <v>202</v>
      </c>
      <c r="H41074" t="s">
        <v>203</v>
      </c>
      <c r="I41074" t="s">
        <v>50</v>
      </c>
      <c r="J41074" t="s">
        <v>51</v>
      </c>
      <c r="K41074" t="s">
        <v>52</v>
      </c>
      <c r="L41074" t="s">
        <v>36</v>
      </c>
      <c r="M41074" t="s">
        <v>53</v>
      </c>
      <c r="N41074" t="s">
        <v>43520</v>
      </c>
      <c r="O41074" t="s">
        <v>39</v>
      </c>
      <c r="P41074" t="s">
        <v>893</v>
      </c>
      <c r="Q41074" t="s">
        <v>17882</v>
      </c>
      <c r="R41074">
        <v>352.584</v>
      </c>
      <c r="S41074">
        <v>3</v>
      </c>
      <c r="T41074">
        <v>117.52800000000001</v>
      </c>
      <c r="U41074">
        <v>0.17</v>
      </c>
      <c r="V41074">
        <v>29.664000000000001</v>
      </c>
      <c r="W41074" t="s">
        <v>43521</v>
      </c>
      <c r="X41074" t="s">
        <v>57</v>
      </c>
      <c r="Y41074" t="s">
        <v>23625</v>
      </c>
      <c r="Z41074">
        <v>9.8879999999999999</v>
      </c>
      <c r="AA41074">
        <v>97.27</v>
      </c>
    </row>
    <row r="41075" spans="1:27" x14ac:dyDescent="0.3">
      <c r="A41075">
        <v>4527</v>
      </c>
      <c r="B41075" t="s">
        <v>43522</v>
      </c>
      <c r="C41075" t="s">
        <v>5391</v>
      </c>
      <c r="D41075" t="s">
        <v>2760</v>
      </c>
      <c r="E41075">
        <v>6</v>
      </c>
      <c r="F41075" t="s">
        <v>47</v>
      </c>
      <c r="G41075" t="s">
        <v>6315</v>
      </c>
      <c r="H41075" t="s">
        <v>6316</v>
      </c>
      <c r="I41075" t="s">
        <v>33</v>
      </c>
      <c r="J41075" t="s">
        <v>171</v>
      </c>
      <c r="K41075" t="s">
        <v>172</v>
      </c>
      <c r="L41075" t="s">
        <v>36</v>
      </c>
      <c r="M41075" t="s">
        <v>53</v>
      </c>
      <c r="N41075" t="s">
        <v>40925</v>
      </c>
      <c r="O41075" t="s">
        <v>205</v>
      </c>
      <c r="P41075" t="s">
        <v>5984</v>
      </c>
      <c r="Q41075" t="s">
        <v>33844</v>
      </c>
      <c r="R41075">
        <v>211.38104000000001</v>
      </c>
      <c r="S41075">
        <v>2</v>
      </c>
      <c r="T41075">
        <v>105.69052000000001</v>
      </c>
      <c r="U41075">
        <v>0.40200000000000002</v>
      </c>
      <c r="V41075">
        <v>-89.098960000000005</v>
      </c>
      <c r="W41075" t="s">
        <v>37950</v>
      </c>
      <c r="X41075" t="s">
        <v>57</v>
      </c>
      <c r="Y41075" t="s">
        <v>23625</v>
      </c>
      <c r="Z41075">
        <v>-44.549480000000003</v>
      </c>
      <c r="AA41075">
        <v>139.87</v>
      </c>
    </row>
    <row r="41076" spans="1:27" x14ac:dyDescent="0.3">
      <c r="A41076">
        <v>31295</v>
      </c>
      <c r="B41076" t="s">
        <v>14417</v>
      </c>
      <c r="C41076" t="s">
        <v>888</v>
      </c>
      <c r="D41076" t="s">
        <v>153</v>
      </c>
      <c r="E41076">
        <v>4</v>
      </c>
      <c r="F41076" t="s">
        <v>47</v>
      </c>
      <c r="G41076" t="s">
        <v>9634</v>
      </c>
      <c r="H41076" t="s">
        <v>1459</v>
      </c>
      <c r="I41076" t="s">
        <v>33</v>
      </c>
      <c r="J41076" t="s">
        <v>272</v>
      </c>
      <c r="K41076" t="s">
        <v>137</v>
      </c>
      <c r="L41076" t="s">
        <v>36</v>
      </c>
      <c r="M41076" t="s">
        <v>53</v>
      </c>
      <c r="N41076" t="s">
        <v>43523</v>
      </c>
      <c r="O41076" t="s">
        <v>139</v>
      </c>
      <c r="P41076" t="s">
        <v>5302</v>
      </c>
      <c r="Q41076" t="s">
        <v>25426</v>
      </c>
      <c r="R41076">
        <v>311.39999999999998</v>
      </c>
      <c r="S41076">
        <v>3</v>
      </c>
      <c r="T41076">
        <v>103.8</v>
      </c>
      <c r="U41076">
        <v>0.2</v>
      </c>
      <c r="V41076">
        <v>-31.14</v>
      </c>
      <c r="W41076" t="s">
        <v>43524</v>
      </c>
      <c r="X41076" t="s">
        <v>57</v>
      </c>
      <c r="Y41076" t="s">
        <v>23625</v>
      </c>
      <c r="Z41076">
        <v>-10.38</v>
      </c>
      <c r="AA41076">
        <v>103.81</v>
      </c>
    </row>
    <row r="41077" spans="1:27" x14ac:dyDescent="0.3">
      <c r="A41077">
        <v>38953</v>
      </c>
      <c r="B41077" t="s">
        <v>43525</v>
      </c>
      <c r="C41077" t="s">
        <v>2264</v>
      </c>
      <c r="D41077" t="s">
        <v>2264</v>
      </c>
      <c r="E41077">
        <v>0</v>
      </c>
      <c r="F41077" t="s">
        <v>70</v>
      </c>
      <c r="G41077" t="s">
        <v>3052</v>
      </c>
      <c r="H41077" t="s">
        <v>3053</v>
      </c>
      <c r="I41077" t="s">
        <v>50</v>
      </c>
      <c r="J41077" t="s">
        <v>479</v>
      </c>
      <c r="K41077" t="s">
        <v>122</v>
      </c>
      <c r="L41077" t="s">
        <v>36</v>
      </c>
      <c r="M41077" t="s">
        <v>76</v>
      </c>
      <c r="N41077" t="s">
        <v>26571</v>
      </c>
      <c r="O41077" t="s">
        <v>39</v>
      </c>
      <c r="P41077" t="s">
        <v>227</v>
      </c>
      <c r="Q41077" t="s">
        <v>26572</v>
      </c>
      <c r="R41077">
        <v>106.96</v>
      </c>
      <c r="S41077">
        <v>2</v>
      </c>
      <c r="T41077">
        <v>53.48</v>
      </c>
      <c r="U41077">
        <v>0</v>
      </c>
      <c r="V41077">
        <v>31.0184</v>
      </c>
      <c r="W41077" t="s">
        <v>40409</v>
      </c>
      <c r="X41077" t="s">
        <v>1028</v>
      </c>
      <c r="Y41077" t="s">
        <v>19015</v>
      </c>
      <c r="Z41077">
        <v>15.5092</v>
      </c>
      <c r="AA41077">
        <v>27.6</v>
      </c>
    </row>
    <row r="41078" spans="1:27" x14ac:dyDescent="0.3">
      <c r="A41078">
        <v>45265</v>
      </c>
      <c r="B41078" t="s">
        <v>42749</v>
      </c>
      <c r="C41078" t="s">
        <v>6499</v>
      </c>
      <c r="D41078" t="s">
        <v>7592</v>
      </c>
      <c r="E41078">
        <v>6</v>
      </c>
      <c r="F41078" t="s">
        <v>47</v>
      </c>
      <c r="G41078" t="s">
        <v>27750</v>
      </c>
      <c r="H41078" t="s">
        <v>5073</v>
      </c>
      <c r="I41078" t="s">
        <v>33</v>
      </c>
      <c r="J41078" t="s">
        <v>264</v>
      </c>
      <c r="K41078" t="s">
        <v>122</v>
      </c>
      <c r="L41078" t="s">
        <v>36</v>
      </c>
      <c r="M41078" t="s">
        <v>76</v>
      </c>
      <c r="N41078" t="s">
        <v>30703</v>
      </c>
      <c r="O41078" t="s">
        <v>205</v>
      </c>
      <c r="P41078" t="s">
        <v>288</v>
      </c>
      <c r="Q41078" t="s">
        <v>28953</v>
      </c>
      <c r="R41078">
        <v>202.38</v>
      </c>
      <c r="S41078">
        <v>2</v>
      </c>
      <c r="T41078">
        <v>101.19</v>
      </c>
      <c r="U41078">
        <v>0</v>
      </c>
      <c r="V41078">
        <v>4.0199999999999996</v>
      </c>
      <c r="W41078" t="s">
        <v>40409</v>
      </c>
      <c r="X41078" t="s">
        <v>57</v>
      </c>
      <c r="Y41078" t="s">
        <v>19015</v>
      </c>
      <c r="Z41078">
        <v>2.0099999999999998</v>
      </c>
      <c r="AA41078">
        <v>88.81</v>
      </c>
    </row>
    <row r="41079" spans="1:27" x14ac:dyDescent="0.3">
      <c r="A41079">
        <v>15450</v>
      </c>
      <c r="B41079" t="s">
        <v>25625</v>
      </c>
      <c r="C41079" t="s">
        <v>945</v>
      </c>
      <c r="D41079" t="s">
        <v>3468</v>
      </c>
      <c r="E41079">
        <v>3</v>
      </c>
      <c r="F41079" t="s">
        <v>83</v>
      </c>
      <c r="G41079" t="s">
        <v>9262</v>
      </c>
      <c r="H41079" t="s">
        <v>5411</v>
      </c>
      <c r="I41079" t="s">
        <v>33</v>
      </c>
      <c r="J41079" t="s">
        <v>411</v>
      </c>
      <c r="K41079" t="s">
        <v>122</v>
      </c>
      <c r="L41079" t="s">
        <v>36</v>
      </c>
      <c r="M41079" t="s">
        <v>76</v>
      </c>
      <c r="N41079" t="s">
        <v>24625</v>
      </c>
      <c r="O41079" t="s">
        <v>39</v>
      </c>
      <c r="P41079" t="s">
        <v>87</v>
      </c>
      <c r="Q41079" t="s">
        <v>17599</v>
      </c>
      <c r="R41079">
        <v>148.5</v>
      </c>
      <c r="S41079">
        <v>3</v>
      </c>
      <c r="T41079">
        <v>49.5</v>
      </c>
      <c r="U41079">
        <v>0</v>
      </c>
      <c r="V41079">
        <v>48.96</v>
      </c>
      <c r="W41079" t="s">
        <v>39539</v>
      </c>
      <c r="X41079" t="s">
        <v>43</v>
      </c>
      <c r="Y41079" t="s">
        <v>19015</v>
      </c>
      <c r="Z41079">
        <v>16.32</v>
      </c>
      <c r="AA41079">
        <v>22.8</v>
      </c>
    </row>
    <row r="41080" spans="1:27" x14ac:dyDescent="0.3">
      <c r="A41080">
        <v>17321</v>
      </c>
      <c r="B41080" t="s">
        <v>43526</v>
      </c>
      <c r="C41080" t="s">
        <v>578</v>
      </c>
      <c r="D41080" t="s">
        <v>578</v>
      </c>
      <c r="E41080">
        <v>0</v>
      </c>
      <c r="F41080" t="s">
        <v>70</v>
      </c>
      <c r="G41080" t="s">
        <v>374</v>
      </c>
      <c r="H41080" t="s">
        <v>375</v>
      </c>
      <c r="I41080" t="s">
        <v>33</v>
      </c>
      <c r="J41080" t="s">
        <v>195</v>
      </c>
      <c r="K41080" t="s">
        <v>137</v>
      </c>
      <c r="L41080" t="s">
        <v>36</v>
      </c>
      <c r="M41080" t="s">
        <v>53</v>
      </c>
      <c r="N41080" t="s">
        <v>19550</v>
      </c>
      <c r="O41080" t="s">
        <v>39</v>
      </c>
      <c r="P41080" t="s">
        <v>55</v>
      </c>
      <c r="Q41080" t="s">
        <v>14001</v>
      </c>
      <c r="R41080">
        <v>150.38999999999999</v>
      </c>
      <c r="S41080">
        <v>3</v>
      </c>
      <c r="T41080">
        <v>50.13</v>
      </c>
      <c r="U41080">
        <v>0</v>
      </c>
      <c r="V41080">
        <v>31.5</v>
      </c>
      <c r="W41080" t="s">
        <v>39539</v>
      </c>
      <c r="X41080" t="s">
        <v>43</v>
      </c>
      <c r="Y41080" t="s">
        <v>19015</v>
      </c>
      <c r="Z41080">
        <v>10.5</v>
      </c>
      <c r="AA41080">
        <v>29.25</v>
      </c>
    </row>
    <row r="41081" spans="1:27" x14ac:dyDescent="0.3">
      <c r="A41081">
        <v>27455</v>
      </c>
      <c r="B41081" t="s">
        <v>43527</v>
      </c>
      <c r="C41081" t="s">
        <v>5830</v>
      </c>
      <c r="D41081" t="s">
        <v>5830</v>
      </c>
      <c r="E41081">
        <v>0</v>
      </c>
      <c r="F41081" t="s">
        <v>70</v>
      </c>
      <c r="G41081" t="s">
        <v>630</v>
      </c>
      <c r="H41081" t="s">
        <v>631</v>
      </c>
      <c r="I41081" t="s">
        <v>33</v>
      </c>
      <c r="J41081" t="s">
        <v>1219</v>
      </c>
      <c r="K41081" t="s">
        <v>75</v>
      </c>
      <c r="L41081" t="s">
        <v>36</v>
      </c>
      <c r="M41081" t="s">
        <v>76</v>
      </c>
      <c r="N41081" t="s">
        <v>18041</v>
      </c>
      <c r="O41081" t="s">
        <v>39</v>
      </c>
      <c r="P41081" t="s">
        <v>532</v>
      </c>
      <c r="Q41081" t="s">
        <v>17364</v>
      </c>
      <c r="R41081">
        <v>124.74</v>
      </c>
      <c r="S41081">
        <v>3</v>
      </c>
      <c r="T41081">
        <v>41.58</v>
      </c>
      <c r="U41081">
        <v>0.1</v>
      </c>
      <c r="V41081">
        <v>-5.58</v>
      </c>
      <c r="W41081" t="s">
        <v>39539</v>
      </c>
      <c r="X41081" t="s">
        <v>43</v>
      </c>
      <c r="Y41081" t="s">
        <v>19015</v>
      </c>
      <c r="Z41081">
        <v>-1.86</v>
      </c>
      <c r="AA41081">
        <v>33.06</v>
      </c>
    </row>
    <row r="41082" spans="1:27" x14ac:dyDescent="0.3">
      <c r="A41082">
        <v>19699</v>
      </c>
      <c r="B41082" t="s">
        <v>21111</v>
      </c>
      <c r="C41082" t="s">
        <v>2077</v>
      </c>
      <c r="D41082" t="s">
        <v>8087</v>
      </c>
      <c r="E41082">
        <v>6</v>
      </c>
      <c r="F41082" t="s">
        <v>47</v>
      </c>
      <c r="G41082" t="s">
        <v>161</v>
      </c>
      <c r="H41082" t="s">
        <v>162</v>
      </c>
      <c r="I41082" t="s">
        <v>33</v>
      </c>
      <c r="J41082" t="s">
        <v>163</v>
      </c>
      <c r="K41082" t="s">
        <v>52</v>
      </c>
      <c r="L41082" t="s">
        <v>36</v>
      </c>
      <c r="M41082" t="s">
        <v>53</v>
      </c>
      <c r="N41082" t="s">
        <v>9805</v>
      </c>
      <c r="O41082" t="s">
        <v>205</v>
      </c>
      <c r="P41082" t="s">
        <v>288</v>
      </c>
      <c r="Q41082" t="s">
        <v>9057</v>
      </c>
      <c r="R41082">
        <v>698.05799999999999</v>
      </c>
      <c r="S41082">
        <v>3</v>
      </c>
      <c r="T41082">
        <v>232.68600000000001</v>
      </c>
      <c r="U41082">
        <v>0.1</v>
      </c>
      <c r="V41082">
        <v>62.027999999999999</v>
      </c>
      <c r="W41082" t="s">
        <v>41354</v>
      </c>
      <c r="X41082" t="s">
        <v>57</v>
      </c>
      <c r="Y41082" t="s">
        <v>19015</v>
      </c>
      <c r="Z41082">
        <v>20.675999999999998</v>
      </c>
      <c r="AA41082">
        <v>201.63</v>
      </c>
    </row>
    <row r="41083" spans="1:27" x14ac:dyDescent="0.3">
      <c r="A41083">
        <v>30074</v>
      </c>
      <c r="B41083" t="s">
        <v>43528</v>
      </c>
      <c r="C41083" t="s">
        <v>3586</v>
      </c>
      <c r="D41083" t="s">
        <v>6857</v>
      </c>
      <c r="E41083">
        <v>3</v>
      </c>
      <c r="F41083" t="s">
        <v>83</v>
      </c>
      <c r="G41083" t="s">
        <v>6892</v>
      </c>
      <c r="H41083" t="s">
        <v>6893</v>
      </c>
      <c r="I41083" t="s">
        <v>73</v>
      </c>
      <c r="J41083" t="s">
        <v>171</v>
      </c>
      <c r="K41083" t="s">
        <v>172</v>
      </c>
      <c r="L41083" t="s">
        <v>36</v>
      </c>
      <c r="M41083" t="s">
        <v>53</v>
      </c>
      <c r="N41083" t="s">
        <v>26984</v>
      </c>
      <c r="O41083" t="s">
        <v>39</v>
      </c>
      <c r="P41083" t="s">
        <v>55</v>
      </c>
      <c r="Q41083" t="s">
        <v>19137</v>
      </c>
      <c r="R41083">
        <v>152.63999999999999</v>
      </c>
      <c r="S41083">
        <v>3</v>
      </c>
      <c r="T41083">
        <v>50.88</v>
      </c>
      <c r="U41083">
        <v>0</v>
      </c>
      <c r="V41083">
        <v>0</v>
      </c>
      <c r="W41083" t="s">
        <v>41354</v>
      </c>
      <c r="X41083" t="s">
        <v>57</v>
      </c>
      <c r="Y41083" t="s">
        <v>19015</v>
      </c>
      <c r="Z41083">
        <v>0</v>
      </c>
      <c r="AA41083">
        <v>40.5</v>
      </c>
    </row>
    <row r="41084" spans="1:27" x14ac:dyDescent="0.3">
      <c r="A41084">
        <v>27610</v>
      </c>
      <c r="B41084" t="s">
        <v>26856</v>
      </c>
      <c r="C41084" t="s">
        <v>861</v>
      </c>
      <c r="D41084" t="s">
        <v>861</v>
      </c>
      <c r="E41084">
        <v>0</v>
      </c>
      <c r="F41084" t="s">
        <v>70</v>
      </c>
      <c r="G41084" t="s">
        <v>9184</v>
      </c>
      <c r="H41084" t="s">
        <v>9185</v>
      </c>
      <c r="I41084" t="s">
        <v>33</v>
      </c>
      <c r="J41084" t="s">
        <v>171</v>
      </c>
      <c r="K41084" t="s">
        <v>172</v>
      </c>
      <c r="L41084" t="s">
        <v>36</v>
      </c>
      <c r="M41084" t="s">
        <v>53</v>
      </c>
      <c r="N41084" t="s">
        <v>22089</v>
      </c>
      <c r="O41084" t="s">
        <v>139</v>
      </c>
      <c r="P41084" t="s">
        <v>2043</v>
      </c>
      <c r="Q41084" t="s">
        <v>7328</v>
      </c>
      <c r="R41084">
        <v>110.88</v>
      </c>
      <c r="S41084">
        <v>2</v>
      </c>
      <c r="T41084">
        <v>55.44</v>
      </c>
      <c r="U41084">
        <v>0</v>
      </c>
      <c r="V41084">
        <v>16.62</v>
      </c>
      <c r="W41084" t="s">
        <v>35992</v>
      </c>
      <c r="X41084" t="s">
        <v>43</v>
      </c>
      <c r="Y41084" t="s">
        <v>19015</v>
      </c>
      <c r="Z41084">
        <v>8.31</v>
      </c>
      <c r="AA41084">
        <v>36.75</v>
      </c>
    </row>
    <row r="41085" spans="1:27" x14ac:dyDescent="0.3">
      <c r="A41085">
        <v>44115</v>
      </c>
      <c r="B41085" t="s">
        <v>36701</v>
      </c>
      <c r="C41085" t="s">
        <v>1591</v>
      </c>
      <c r="D41085" t="s">
        <v>5305</v>
      </c>
      <c r="E41085">
        <v>4</v>
      </c>
      <c r="F41085" t="s">
        <v>30</v>
      </c>
      <c r="G41085" t="s">
        <v>29204</v>
      </c>
      <c r="H41085" t="s">
        <v>4044</v>
      </c>
      <c r="I41085" t="s">
        <v>33</v>
      </c>
      <c r="J41085" t="s">
        <v>34</v>
      </c>
      <c r="K41085" t="s">
        <v>35</v>
      </c>
      <c r="L41085" t="s">
        <v>36</v>
      </c>
      <c r="M41085" t="s">
        <v>37</v>
      </c>
      <c r="N41085" t="s">
        <v>27817</v>
      </c>
      <c r="O41085" t="s">
        <v>39</v>
      </c>
      <c r="P41085" t="s">
        <v>87</v>
      </c>
      <c r="Q41085" t="s">
        <v>1975</v>
      </c>
      <c r="R41085">
        <v>51.63</v>
      </c>
      <c r="S41085">
        <v>1</v>
      </c>
      <c r="T41085">
        <v>51.63</v>
      </c>
      <c r="U41085">
        <v>0</v>
      </c>
      <c r="V41085">
        <v>8.76</v>
      </c>
      <c r="W41085" t="s">
        <v>19015</v>
      </c>
      <c r="X41085" t="s">
        <v>43</v>
      </c>
      <c r="Y41085" t="s">
        <v>19015</v>
      </c>
      <c r="Z41085">
        <v>8.76</v>
      </c>
      <c r="AA41085">
        <v>32.49</v>
      </c>
    </row>
    <row r="41086" spans="1:27" x14ac:dyDescent="0.3">
      <c r="A41086">
        <v>1736</v>
      </c>
      <c r="B41086" t="s">
        <v>43529</v>
      </c>
      <c r="C41086" t="s">
        <v>3164</v>
      </c>
      <c r="D41086" t="s">
        <v>698</v>
      </c>
      <c r="E41086">
        <v>2</v>
      </c>
      <c r="F41086" t="s">
        <v>30</v>
      </c>
      <c r="G41086" t="s">
        <v>5493</v>
      </c>
      <c r="H41086" t="s">
        <v>5494</v>
      </c>
      <c r="I41086" t="s">
        <v>33</v>
      </c>
      <c r="J41086" t="s">
        <v>136</v>
      </c>
      <c r="K41086" t="s">
        <v>137</v>
      </c>
      <c r="L41086" t="s">
        <v>36</v>
      </c>
      <c r="M41086" t="s">
        <v>53</v>
      </c>
      <c r="N41086" t="s">
        <v>43530</v>
      </c>
      <c r="O41086" t="s">
        <v>139</v>
      </c>
      <c r="P41086" t="s">
        <v>2043</v>
      </c>
      <c r="Q41086" t="s">
        <v>38793</v>
      </c>
      <c r="R41086">
        <v>268.70400000000001</v>
      </c>
      <c r="S41086">
        <v>3</v>
      </c>
      <c r="T41086">
        <v>89.567999999999998</v>
      </c>
      <c r="U41086">
        <v>0.2</v>
      </c>
      <c r="V41086">
        <v>-53.795999999999999</v>
      </c>
      <c r="W41086" t="s">
        <v>41354</v>
      </c>
      <c r="X41086" t="s">
        <v>43</v>
      </c>
      <c r="Y41086" t="s">
        <v>19015</v>
      </c>
      <c r="Z41086">
        <v>-17.931999999999999</v>
      </c>
      <c r="AA41086">
        <v>97.12</v>
      </c>
    </row>
    <row r="41087" spans="1:27" x14ac:dyDescent="0.3">
      <c r="A41087">
        <v>30078</v>
      </c>
      <c r="B41087" t="s">
        <v>6735</v>
      </c>
      <c r="C41087" t="s">
        <v>6721</v>
      </c>
      <c r="D41087" t="s">
        <v>2898</v>
      </c>
      <c r="E41087">
        <v>5</v>
      </c>
      <c r="F41087" t="s">
        <v>47</v>
      </c>
      <c r="G41087" t="s">
        <v>1430</v>
      </c>
      <c r="H41087" t="s">
        <v>1431</v>
      </c>
      <c r="I41087" t="s">
        <v>33</v>
      </c>
      <c r="J41087" t="s">
        <v>113</v>
      </c>
      <c r="K41087" t="s">
        <v>35</v>
      </c>
      <c r="L41087" t="s">
        <v>36</v>
      </c>
      <c r="M41087" t="s">
        <v>37</v>
      </c>
      <c r="N41087" t="s">
        <v>43531</v>
      </c>
      <c r="O41087" t="s">
        <v>205</v>
      </c>
      <c r="P41087" t="s">
        <v>5984</v>
      </c>
      <c r="Q41087" t="s">
        <v>40999</v>
      </c>
      <c r="R41087">
        <v>1431.81</v>
      </c>
      <c r="S41087">
        <v>5</v>
      </c>
      <c r="T41087">
        <v>286.36200000000002</v>
      </c>
      <c r="U41087">
        <v>0.1</v>
      </c>
      <c r="V41087">
        <v>509.01</v>
      </c>
      <c r="W41087" t="s">
        <v>43532</v>
      </c>
      <c r="X41087" t="s">
        <v>57</v>
      </c>
      <c r="Y41087" t="s">
        <v>19015</v>
      </c>
      <c r="Z41087">
        <v>101.80200000000001</v>
      </c>
      <c r="AA41087">
        <v>174.18</v>
      </c>
    </row>
    <row r="41088" spans="1:27" x14ac:dyDescent="0.3">
      <c r="A41088">
        <v>2637</v>
      </c>
      <c r="B41088" t="s">
        <v>29329</v>
      </c>
      <c r="C41088" t="s">
        <v>6775</v>
      </c>
      <c r="D41088" t="s">
        <v>4947</v>
      </c>
      <c r="E41088">
        <v>1</v>
      </c>
      <c r="F41088" t="s">
        <v>83</v>
      </c>
      <c r="G41088" t="s">
        <v>2907</v>
      </c>
      <c r="H41088" t="s">
        <v>2908</v>
      </c>
      <c r="I41088" t="s">
        <v>33</v>
      </c>
      <c r="J41088" t="s">
        <v>103</v>
      </c>
      <c r="K41088" t="s">
        <v>104</v>
      </c>
      <c r="L41088" t="s">
        <v>36</v>
      </c>
      <c r="M41088" t="s">
        <v>37</v>
      </c>
      <c r="N41088" t="s">
        <v>31656</v>
      </c>
      <c r="O41088" t="s">
        <v>39</v>
      </c>
      <c r="P41088" t="s">
        <v>893</v>
      </c>
      <c r="Q41088" t="s">
        <v>30800</v>
      </c>
      <c r="R41088">
        <v>1322.8</v>
      </c>
      <c r="S41088">
        <v>10</v>
      </c>
      <c r="T41088">
        <v>132.28</v>
      </c>
      <c r="U41088">
        <v>0</v>
      </c>
      <c r="V41088">
        <v>238</v>
      </c>
      <c r="W41088" t="s">
        <v>43533</v>
      </c>
      <c r="X41088" t="s">
        <v>57</v>
      </c>
      <c r="Y41088" t="s">
        <v>19015</v>
      </c>
      <c r="Z41088">
        <v>23.8</v>
      </c>
      <c r="AA41088">
        <v>98.1</v>
      </c>
    </row>
    <row r="41089" spans="1:27" x14ac:dyDescent="0.3">
      <c r="A41089">
        <v>17924</v>
      </c>
      <c r="B41089" t="s">
        <v>18314</v>
      </c>
      <c r="C41089" t="s">
        <v>5464</v>
      </c>
      <c r="D41089" t="s">
        <v>5402</v>
      </c>
      <c r="E41089">
        <v>4</v>
      </c>
      <c r="F41089" t="s">
        <v>47</v>
      </c>
      <c r="G41089" t="s">
        <v>1939</v>
      </c>
      <c r="H41089" t="s">
        <v>1940</v>
      </c>
      <c r="I41089" t="s">
        <v>50</v>
      </c>
      <c r="J41089" t="s">
        <v>188</v>
      </c>
      <c r="K41089" t="s">
        <v>75</v>
      </c>
      <c r="L41089" t="s">
        <v>36</v>
      </c>
      <c r="M41089" t="s">
        <v>76</v>
      </c>
      <c r="N41089" t="s">
        <v>43534</v>
      </c>
      <c r="O41089" t="s">
        <v>205</v>
      </c>
      <c r="P41089" t="s">
        <v>206</v>
      </c>
      <c r="Q41089" t="s">
        <v>27427</v>
      </c>
      <c r="R41089">
        <v>1275.1199999999999</v>
      </c>
      <c r="S41089">
        <v>7</v>
      </c>
      <c r="T41089">
        <v>182.16</v>
      </c>
      <c r="U41089">
        <v>0</v>
      </c>
      <c r="V41089">
        <v>497.28</v>
      </c>
      <c r="W41089" t="s">
        <v>43535</v>
      </c>
      <c r="X41089" t="s">
        <v>57</v>
      </c>
      <c r="Y41089" t="s">
        <v>19015</v>
      </c>
      <c r="Z41089">
        <v>71.040000000000006</v>
      </c>
      <c r="AA41089">
        <v>100.74</v>
      </c>
    </row>
    <row r="41090" spans="1:27" x14ac:dyDescent="0.3">
      <c r="A41090">
        <v>4079</v>
      </c>
      <c r="B41090" t="s">
        <v>43536</v>
      </c>
      <c r="C41090" t="s">
        <v>4094</v>
      </c>
      <c r="D41090" t="s">
        <v>81</v>
      </c>
      <c r="E41090">
        <v>3</v>
      </c>
      <c r="F41090" t="s">
        <v>30</v>
      </c>
      <c r="G41090" t="s">
        <v>10459</v>
      </c>
      <c r="H41090" t="s">
        <v>7612</v>
      </c>
      <c r="I41090" t="s">
        <v>33</v>
      </c>
      <c r="J41090" t="s">
        <v>319</v>
      </c>
      <c r="K41090" t="s">
        <v>122</v>
      </c>
      <c r="L41090" t="s">
        <v>36</v>
      </c>
      <c r="M41090" t="s">
        <v>76</v>
      </c>
      <c r="N41090" t="s">
        <v>21753</v>
      </c>
      <c r="O41090" t="s">
        <v>39</v>
      </c>
      <c r="P41090" t="s">
        <v>893</v>
      </c>
      <c r="Q41090" t="s">
        <v>21754</v>
      </c>
      <c r="R41090">
        <v>64</v>
      </c>
      <c r="S41090">
        <v>2</v>
      </c>
      <c r="T41090">
        <v>32</v>
      </c>
      <c r="U41090">
        <v>0</v>
      </c>
      <c r="V41090">
        <v>19.2</v>
      </c>
      <c r="W41090" t="s">
        <v>27847</v>
      </c>
      <c r="X41090" t="s">
        <v>1028</v>
      </c>
      <c r="Y41090" t="s">
        <v>21094</v>
      </c>
      <c r="Z41090">
        <v>9.6</v>
      </c>
      <c r="AA41090">
        <v>12.01</v>
      </c>
    </row>
    <row r="41091" spans="1:27" x14ac:dyDescent="0.3">
      <c r="A41091">
        <v>35888</v>
      </c>
      <c r="B41091" t="s">
        <v>8110</v>
      </c>
      <c r="C41091" t="s">
        <v>3290</v>
      </c>
      <c r="D41091" t="s">
        <v>4779</v>
      </c>
      <c r="E41091">
        <v>5</v>
      </c>
      <c r="F41091" t="s">
        <v>47</v>
      </c>
      <c r="G41091" t="s">
        <v>2592</v>
      </c>
      <c r="H41091" t="s">
        <v>2593</v>
      </c>
      <c r="I41091" t="s">
        <v>73</v>
      </c>
      <c r="J41091" t="s">
        <v>171</v>
      </c>
      <c r="K41091" t="s">
        <v>172</v>
      </c>
      <c r="L41091" t="s">
        <v>36</v>
      </c>
      <c r="M41091" t="s">
        <v>53</v>
      </c>
      <c r="N41091" t="s">
        <v>595</v>
      </c>
      <c r="O41091" t="s">
        <v>205</v>
      </c>
      <c r="P41091" t="s">
        <v>206</v>
      </c>
      <c r="Q41091" t="s">
        <v>596</v>
      </c>
      <c r="R41091">
        <v>302.38400000000001</v>
      </c>
      <c r="S41091">
        <v>2</v>
      </c>
      <c r="T41091">
        <v>151.19200000000001</v>
      </c>
      <c r="U41091">
        <v>0.2</v>
      </c>
      <c r="V41091">
        <v>30.238399999999999</v>
      </c>
      <c r="W41091" t="s">
        <v>27847</v>
      </c>
      <c r="X41091" t="s">
        <v>57</v>
      </c>
      <c r="Y41091" t="s">
        <v>21094</v>
      </c>
      <c r="Z41091">
        <v>15.119199999999999</v>
      </c>
      <c r="AA41091">
        <v>125.68</v>
      </c>
    </row>
    <row r="41092" spans="1:27" x14ac:dyDescent="0.3">
      <c r="A41092">
        <v>17967</v>
      </c>
      <c r="B41092" t="s">
        <v>15780</v>
      </c>
      <c r="C41092" t="s">
        <v>1773</v>
      </c>
      <c r="D41092" t="s">
        <v>3135</v>
      </c>
      <c r="E41092">
        <v>4</v>
      </c>
      <c r="F41092" t="s">
        <v>47</v>
      </c>
      <c r="G41092" t="s">
        <v>3994</v>
      </c>
      <c r="H41092" t="s">
        <v>3995</v>
      </c>
      <c r="I41092" t="s">
        <v>33</v>
      </c>
      <c r="J41092" t="s">
        <v>103</v>
      </c>
      <c r="K41092" t="s">
        <v>104</v>
      </c>
      <c r="L41092" t="s">
        <v>36</v>
      </c>
      <c r="M41092" t="s">
        <v>37</v>
      </c>
      <c r="N41092" t="s">
        <v>38570</v>
      </c>
      <c r="O41092" t="s">
        <v>39</v>
      </c>
      <c r="P41092" t="s">
        <v>893</v>
      </c>
      <c r="Q41092" t="s">
        <v>26535</v>
      </c>
      <c r="R41092">
        <v>178.60499999999999</v>
      </c>
      <c r="S41092">
        <v>1</v>
      </c>
      <c r="T41092">
        <v>178.60499999999999</v>
      </c>
      <c r="U41092">
        <v>0.1</v>
      </c>
      <c r="V41092">
        <v>69.435000000000002</v>
      </c>
      <c r="W41092" t="s">
        <v>21094</v>
      </c>
      <c r="X41092" t="s">
        <v>43</v>
      </c>
      <c r="Y41092" t="s">
        <v>21094</v>
      </c>
      <c r="Z41092">
        <v>69.435000000000002</v>
      </c>
      <c r="AA41092">
        <v>98.78</v>
      </c>
    </row>
    <row r="41093" spans="1:27" x14ac:dyDescent="0.3">
      <c r="A41093">
        <v>43000</v>
      </c>
      <c r="B41093" t="s">
        <v>28816</v>
      </c>
      <c r="C41093" t="s">
        <v>2046</v>
      </c>
      <c r="D41093" t="s">
        <v>505</v>
      </c>
      <c r="E41093">
        <v>6</v>
      </c>
      <c r="F41093" t="s">
        <v>47</v>
      </c>
      <c r="G41093" t="s">
        <v>19081</v>
      </c>
      <c r="H41093" t="s">
        <v>2273</v>
      </c>
      <c r="I41093" t="s">
        <v>50</v>
      </c>
      <c r="J41093" t="s">
        <v>171</v>
      </c>
      <c r="K41093" t="s">
        <v>172</v>
      </c>
      <c r="L41093" t="s">
        <v>36</v>
      </c>
      <c r="M41093" t="s">
        <v>53</v>
      </c>
      <c r="N41093" t="s">
        <v>39959</v>
      </c>
      <c r="O41093" t="s">
        <v>205</v>
      </c>
      <c r="P41093" t="s">
        <v>5984</v>
      </c>
      <c r="Q41093" t="s">
        <v>34897</v>
      </c>
      <c r="R41093">
        <v>126.9</v>
      </c>
      <c r="S41093">
        <v>1</v>
      </c>
      <c r="T41093">
        <v>126.9</v>
      </c>
      <c r="U41093">
        <v>0</v>
      </c>
      <c r="V41093">
        <v>7.59</v>
      </c>
      <c r="W41093" t="s">
        <v>21094</v>
      </c>
      <c r="X41093" t="s">
        <v>57</v>
      </c>
      <c r="Y41093" t="s">
        <v>21094</v>
      </c>
      <c r="Z41093">
        <v>7.59</v>
      </c>
      <c r="AA41093">
        <v>108.92</v>
      </c>
    </row>
    <row r="41094" spans="1:27" x14ac:dyDescent="0.3">
      <c r="A41094">
        <v>18332</v>
      </c>
      <c r="B41094" t="s">
        <v>25760</v>
      </c>
      <c r="C41094" t="s">
        <v>283</v>
      </c>
      <c r="D41094" t="s">
        <v>3917</v>
      </c>
      <c r="E41094">
        <v>5</v>
      </c>
      <c r="F41094" t="s">
        <v>47</v>
      </c>
      <c r="G41094" t="s">
        <v>1158</v>
      </c>
      <c r="H41094" t="s">
        <v>1159</v>
      </c>
      <c r="I41094" t="s">
        <v>33</v>
      </c>
      <c r="J41094" t="s">
        <v>188</v>
      </c>
      <c r="K41094" t="s">
        <v>75</v>
      </c>
      <c r="L41094" t="s">
        <v>36</v>
      </c>
      <c r="M41094" t="s">
        <v>76</v>
      </c>
      <c r="N41094" t="s">
        <v>34489</v>
      </c>
      <c r="O41094" t="s">
        <v>205</v>
      </c>
      <c r="P41094" t="s">
        <v>206</v>
      </c>
      <c r="Q41094" t="s">
        <v>34490</v>
      </c>
      <c r="R41094">
        <v>464.04</v>
      </c>
      <c r="S41094">
        <v>3</v>
      </c>
      <c r="T41094">
        <v>154.68</v>
      </c>
      <c r="U41094">
        <v>0</v>
      </c>
      <c r="V41094">
        <v>27.81</v>
      </c>
      <c r="W41094" t="s">
        <v>39548</v>
      </c>
      <c r="X41094" t="s">
        <v>57</v>
      </c>
      <c r="Y41094" t="s">
        <v>21094</v>
      </c>
      <c r="Z41094">
        <v>9.27</v>
      </c>
      <c r="AA41094">
        <v>135.02000000000001</v>
      </c>
    </row>
    <row r="41095" spans="1:27" x14ac:dyDescent="0.3">
      <c r="A41095">
        <v>38108</v>
      </c>
      <c r="B41095" t="s">
        <v>9728</v>
      </c>
      <c r="C41095" t="s">
        <v>1384</v>
      </c>
      <c r="D41095" t="s">
        <v>2454</v>
      </c>
      <c r="E41095">
        <v>1</v>
      </c>
      <c r="F41095" t="s">
        <v>83</v>
      </c>
      <c r="G41095" t="s">
        <v>4356</v>
      </c>
      <c r="H41095" t="s">
        <v>4357</v>
      </c>
      <c r="I41095" t="s">
        <v>33</v>
      </c>
      <c r="J41095" t="s">
        <v>103</v>
      </c>
      <c r="K41095" t="s">
        <v>104</v>
      </c>
      <c r="L41095" t="s">
        <v>36</v>
      </c>
      <c r="M41095" t="s">
        <v>37</v>
      </c>
      <c r="N41095" t="s">
        <v>28452</v>
      </c>
      <c r="O41095" t="s">
        <v>139</v>
      </c>
      <c r="P41095" t="s">
        <v>2043</v>
      </c>
      <c r="Q41095" t="s">
        <v>28453</v>
      </c>
      <c r="R41095">
        <v>113.372</v>
      </c>
      <c r="S41095">
        <v>2</v>
      </c>
      <c r="T41095">
        <v>56.686</v>
      </c>
      <c r="U41095">
        <v>0.3</v>
      </c>
      <c r="V41095">
        <v>-29.152799999999999</v>
      </c>
      <c r="W41095" t="s">
        <v>37960</v>
      </c>
      <c r="X41095" t="s">
        <v>43</v>
      </c>
      <c r="Y41095" t="s">
        <v>26885</v>
      </c>
      <c r="Z41095">
        <v>-14.5764</v>
      </c>
      <c r="AA41095">
        <v>60.87</v>
      </c>
    </row>
    <row r="41096" spans="1:27" x14ac:dyDescent="0.3">
      <c r="A41096">
        <v>12796</v>
      </c>
      <c r="B41096" t="s">
        <v>15771</v>
      </c>
      <c r="C41096" t="s">
        <v>2454</v>
      </c>
      <c r="D41096" t="s">
        <v>1385</v>
      </c>
      <c r="E41096">
        <v>4</v>
      </c>
      <c r="F41096" t="s">
        <v>47</v>
      </c>
      <c r="G41096" t="s">
        <v>8696</v>
      </c>
      <c r="H41096" t="s">
        <v>8697</v>
      </c>
      <c r="I41096" t="s">
        <v>73</v>
      </c>
      <c r="J41096" t="s">
        <v>256</v>
      </c>
      <c r="K41096" t="s">
        <v>137</v>
      </c>
      <c r="L41096" t="s">
        <v>36</v>
      </c>
      <c r="M41096" t="s">
        <v>53</v>
      </c>
      <c r="N41096" t="s">
        <v>40583</v>
      </c>
      <c r="O41096" t="s">
        <v>205</v>
      </c>
      <c r="P41096" t="s">
        <v>5984</v>
      </c>
      <c r="Q41096" t="s">
        <v>24554</v>
      </c>
      <c r="R41096">
        <v>650.70000000000005</v>
      </c>
      <c r="S41096">
        <v>5</v>
      </c>
      <c r="T41096">
        <v>130.13999999999999</v>
      </c>
      <c r="U41096">
        <v>0</v>
      </c>
      <c r="V41096">
        <v>169.05</v>
      </c>
      <c r="W41096" t="s">
        <v>43537</v>
      </c>
      <c r="X41096" t="s">
        <v>43</v>
      </c>
      <c r="Y41096" t="s">
        <v>26885</v>
      </c>
      <c r="Z41096">
        <v>33.81</v>
      </c>
      <c r="AA41096">
        <v>85.93</v>
      </c>
    </row>
    <row r="41097" spans="1:27" x14ac:dyDescent="0.3">
      <c r="A41097">
        <v>19211</v>
      </c>
      <c r="B41097" t="s">
        <v>28387</v>
      </c>
      <c r="C41097" t="s">
        <v>3263</v>
      </c>
      <c r="D41097" t="s">
        <v>2915</v>
      </c>
      <c r="E41097">
        <v>2</v>
      </c>
      <c r="F41097" t="s">
        <v>83</v>
      </c>
      <c r="G41097" t="s">
        <v>5577</v>
      </c>
      <c r="H41097" t="s">
        <v>5578</v>
      </c>
      <c r="I41097" t="s">
        <v>33</v>
      </c>
      <c r="J41097" t="s">
        <v>34</v>
      </c>
      <c r="K41097" t="s">
        <v>35</v>
      </c>
      <c r="L41097" t="s">
        <v>36</v>
      </c>
      <c r="M41097" t="s">
        <v>37</v>
      </c>
      <c r="N41097" t="s">
        <v>22392</v>
      </c>
      <c r="O41097" t="s">
        <v>39</v>
      </c>
      <c r="P41097" t="s">
        <v>87</v>
      </c>
      <c r="Q41097" t="s">
        <v>22393</v>
      </c>
      <c r="R41097">
        <v>494.1</v>
      </c>
      <c r="S41097">
        <v>9</v>
      </c>
      <c r="T41097">
        <v>54.9</v>
      </c>
      <c r="U41097">
        <v>0</v>
      </c>
      <c r="V41097">
        <v>88.83</v>
      </c>
      <c r="W41097" t="s">
        <v>43538</v>
      </c>
      <c r="X41097" t="s">
        <v>43</v>
      </c>
      <c r="Y41097" t="s">
        <v>26885</v>
      </c>
      <c r="Z41097">
        <v>9.8699999999999992</v>
      </c>
      <c r="AA41097">
        <v>34.630000000000003</v>
      </c>
    </row>
    <row r="41098" spans="1:27" x14ac:dyDescent="0.3">
      <c r="A41098">
        <v>25375</v>
      </c>
      <c r="B41098" t="s">
        <v>43539</v>
      </c>
      <c r="C41098" t="s">
        <v>14112</v>
      </c>
      <c r="D41098" t="s">
        <v>3941</v>
      </c>
      <c r="E41098">
        <v>6</v>
      </c>
      <c r="F41098" t="s">
        <v>47</v>
      </c>
      <c r="G41098" t="s">
        <v>4622</v>
      </c>
      <c r="H41098" t="s">
        <v>4623</v>
      </c>
      <c r="I41098" t="s">
        <v>50</v>
      </c>
      <c r="J41098" t="s">
        <v>163</v>
      </c>
      <c r="K41098" t="s">
        <v>52</v>
      </c>
      <c r="L41098" t="s">
        <v>36</v>
      </c>
      <c r="M41098" t="s">
        <v>53</v>
      </c>
      <c r="N41098" t="s">
        <v>37844</v>
      </c>
      <c r="O41098" t="s">
        <v>205</v>
      </c>
      <c r="P41098" t="s">
        <v>5984</v>
      </c>
      <c r="Q41098" t="s">
        <v>33650</v>
      </c>
      <c r="R41098">
        <v>192.87</v>
      </c>
      <c r="S41098">
        <v>1</v>
      </c>
      <c r="T41098">
        <v>192.87</v>
      </c>
      <c r="U41098">
        <v>0</v>
      </c>
      <c r="V41098">
        <v>50.13</v>
      </c>
      <c r="W41098" t="s">
        <v>26885</v>
      </c>
      <c r="X41098" t="s">
        <v>57</v>
      </c>
      <c r="Y41098" t="s">
        <v>26885</v>
      </c>
      <c r="Z41098">
        <v>50.13</v>
      </c>
      <c r="AA41098">
        <v>132.34</v>
      </c>
    </row>
    <row r="41099" spans="1:27" x14ac:dyDescent="0.3">
      <c r="A41099">
        <v>31206</v>
      </c>
      <c r="B41099" t="s">
        <v>14511</v>
      </c>
      <c r="C41099" t="s">
        <v>10812</v>
      </c>
      <c r="D41099" t="s">
        <v>2078</v>
      </c>
      <c r="E41099">
        <v>4</v>
      </c>
      <c r="F41099" t="s">
        <v>47</v>
      </c>
      <c r="G41099" t="s">
        <v>4095</v>
      </c>
      <c r="H41099" t="s">
        <v>4096</v>
      </c>
      <c r="I41099" t="s">
        <v>50</v>
      </c>
      <c r="J41099" t="s">
        <v>762</v>
      </c>
      <c r="K41099" t="s">
        <v>75</v>
      </c>
      <c r="L41099" t="s">
        <v>36</v>
      </c>
      <c r="M41099" t="s">
        <v>76</v>
      </c>
      <c r="N41099" t="s">
        <v>43540</v>
      </c>
      <c r="O41099" t="s">
        <v>39</v>
      </c>
      <c r="P41099" t="s">
        <v>893</v>
      </c>
      <c r="Q41099" t="s">
        <v>31461</v>
      </c>
      <c r="R41099">
        <v>761.83199999999999</v>
      </c>
      <c r="S41099">
        <v>6</v>
      </c>
      <c r="T41099">
        <v>126.97199999999999</v>
      </c>
      <c r="U41099">
        <v>0.4</v>
      </c>
      <c r="V41099">
        <v>-444.52800000000002</v>
      </c>
      <c r="W41099" t="s">
        <v>43541</v>
      </c>
      <c r="X41099" t="s">
        <v>57</v>
      </c>
      <c r="Y41099" t="s">
        <v>26885</v>
      </c>
      <c r="Z41099">
        <v>-74.087999999999994</v>
      </c>
      <c r="AA41099">
        <v>190.66</v>
      </c>
    </row>
    <row r="41100" spans="1:27" x14ac:dyDescent="0.3">
      <c r="A41100">
        <v>45718</v>
      </c>
      <c r="B41100" t="s">
        <v>22195</v>
      </c>
      <c r="C41100" t="s">
        <v>4195</v>
      </c>
      <c r="D41100" t="s">
        <v>192</v>
      </c>
      <c r="E41100">
        <v>5</v>
      </c>
      <c r="F41100" t="s">
        <v>47</v>
      </c>
      <c r="G41100" t="s">
        <v>8432</v>
      </c>
      <c r="H41100" t="s">
        <v>5670</v>
      </c>
      <c r="I41100" t="s">
        <v>73</v>
      </c>
      <c r="J41100" t="s">
        <v>34</v>
      </c>
      <c r="K41100" t="s">
        <v>35</v>
      </c>
      <c r="L41100" t="s">
        <v>36</v>
      </c>
      <c r="M41100" t="s">
        <v>37</v>
      </c>
      <c r="N41100" t="s">
        <v>43542</v>
      </c>
      <c r="O41100" t="s">
        <v>205</v>
      </c>
      <c r="P41100" t="s">
        <v>206</v>
      </c>
      <c r="Q41100" t="s">
        <v>36408</v>
      </c>
      <c r="R41100">
        <v>268.84800000000001</v>
      </c>
      <c r="S41100">
        <v>4</v>
      </c>
      <c r="T41100">
        <v>67.212000000000003</v>
      </c>
      <c r="U41100">
        <v>0.6</v>
      </c>
      <c r="V41100">
        <v>-289.03199999999998</v>
      </c>
      <c r="W41100" t="s">
        <v>36940</v>
      </c>
      <c r="X41100" t="s">
        <v>43</v>
      </c>
      <c r="Y41100" t="s">
        <v>26885</v>
      </c>
      <c r="Z41100">
        <v>-72.257999999999996</v>
      </c>
      <c r="AA41100">
        <v>129.07</v>
      </c>
    </row>
    <row r="41101" spans="1:27" x14ac:dyDescent="0.3">
      <c r="A41101">
        <v>25224</v>
      </c>
      <c r="B41101" t="s">
        <v>43543</v>
      </c>
      <c r="C41101" t="s">
        <v>159</v>
      </c>
      <c r="D41101" t="s">
        <v>160</v>
      </c>
      <c r="E41101">
        <v>5</v>
      </c>
      <c r="F41101" t="s">
        <v>47</v>
      </c>
      <c r="G41101" t="s">
        <v>7066</v>
      </c>
      <c r="H41101" t="s">
        <v>7067</v>
      </c>
      <c r="I41101" t="s">
        <v>73</v>
      </c>
      <c r="J41101" t="s">
        <v>952</v>
      </c>
      <c r="K41101" t="s">
        <v>137</v>
      </c>
      <c r="L41101" t="s">
        <v>36</v>
      </c>
      <c r="M41101" t="s">
        <v>53</v>
      </c>
      <c r="N41101" t="s">
        <v>37192</v>
      </c>
      <c r="O41101" t="s">
        <v>139</v>
      </c>
      <c r="P41101" t="s">
        <v>5302</v>
      </c>
      <c r="Q41101" t="s">
        <v>20630</v>
      </c>
      <c r="R41101">
        <v>947.07899999999995</v>
      </c>
      <c r="S41101">
        <v>7</v>
      </c>
      <c r="T41101">
        <v>135.297</v>
      </c>
      <c r="U41101">
        <v>0.1</v>
      </c>
      <c r="V41101">
        <v>-2.1000000000000001E-2</v>
      </c>
      <c r="W41101" t="s">
        <v>43544</v>
      </c>
      <c r="X41101" t="s">
        <v>57</v>
      </c>
      <c r="Y41101" t="s">
        <v>26885</v>
      </c>
      <c r="Z41101">
        <v>-3.0000000000000001E-3</v>
      </c>
      <c r="AA41101">
        <v>124.9</v>
      </c>
    </row>
    <row r="41102" spans="1:27" x14ac:dyDescent="0.3">
      <c r="A41102">
        <v>16299</v>
      </c>
      <c r="B41102" t="s">
        <v>37001</v>
      </c>
      <c r="C41102" t="s">
        <v>528</v>
      </c>
      <c r="D41102" t="s">
        <v>4340</v>
      </c>
      <c r="E41102">
        <v>6</v>
      </c>
      <c r="F41102" t="s">
        <v>47</v>
      </c>
      <c r="G41102" t="s">
        <v>1873</v>
      </c>
      <c r="H41102" t="s">
        <v>1874</v>
      </c>
      <c r="I41102" t="s">
        <v>73</v>
      </c>
      <c r="J41102" t="s">
        <v>136</v>
      </c>
      <c r="K41102" t="s">
        <v>137</v>
      </c>
      <c r="L41102" t="s">
        <v>36</v>
      </c>
      <c r="M41102" t="s">
        <v>53</v>
      </c>
      <c r="N41102" t="s">
        <v>37760</v>
      </c>
      <c r="O41102" t="s">
        <v>205</v>
      </c>
      <c r="P41102" t="s">
        <v>288</v>
      </c>
      <c r="Q41102" t="s">
        <v>37232</v>
      </c>
      <c r="R41102">
        <v>3200.73</v>
      </c>
      <c r="S41102">
        <v>13</v>
      </c>
      <c r="T41102">
        <v>246.21</v>
      </c>
      <c r="U41102">
        <v>0</v>
      </c>
      <c r="V41102">
        <v>1216.02</v>
      </c>
      <c r="W41102" t="s">
        <v>43545</v>
      </c>
      <c r="X41102" t="s">
        <v>57</v>
      </c>
      <c r="Y41102" t="s">
        <v>26885</v>
      </c>
      <c r="Z41102">
        <v>93.54</v>
      </c>
      <c r="AA41102">
        <v>142.27000000000001</v>
      </c>
    </row>
    <row r="41103" spans="1:27" x14ac:dyDescent="0.3">
      <c r="A41103">
        <v>49162</v>
      </c>
      <c r="B41103" t="s">
        <v>17154</v>
      </c>
      <c r="C41103" t="s">
        <v>8817</v>
      </c>
      <c r="D41103" t="s">
        <v>1938</v>
      </c>
      <c r="E41103">
        <v>6</v>
      </c>
      <c r="F41103" t="s">
        <v>47</v>
      </c>
      <c r="G41103" t="s">
        <v>10605</v>
      </c>
      <c r="H41103" t="s">
        <v>1194</v>
      </c>
      <c r="I41103" t="s">
        <v>33</v>
      </c>
      <c r="J41103" t="s">
        <v>171</v>
      </c>
      <c r="K41103" t="s">
        <v>172</v>
      </c>
      <c r="L41103" t="s">
        <v>36</v>
      </c>
      <c r="M41103" t="s">
        <v>53</v>
      </c>
      <c r="N41103" t="s">
        <v>24729</v>
      </c>
      <c r="O41103" t="s">
        <v>205</v>
      </c>
      <c r="P41103" t="s">
        <v>288</v>
      </c>
      <c r="Q41103" t="s">
        <v>24730</v>
      </c>
      <c r="R41103">
        <v>224.82</v>
      </c>
      <c r="S41103">
        <v>2</v>
      </c>
      <c r="T41103">
        <v>112.41</v>
      </c>
      <c r="U41103">
        <v>0</v>
      </c>
      <c r="V41103">
        <v>29.22</v>
      </c>
      <c r="W41103" t="s">
        <v>34300</v>
      </c>
      <c r="X41103" t="s">
        <v>57</v>
      </c>
      <c r="Y41103" t="s">
        <v>22342</v>
      </c>
      <c r="Z41103">
        <v>14.61</v>
      </c>
      <c r="AA41103">
        <v>87.4</v>
      </c>
    </row>
    <row r="41104" spans="1:27" x14ac:dyDescent="0.3">
      <c r="A41104">
        <v>18108</v>
      </c>
      <c r="B41104" t="s">
        <v>10519</v>
      </c>
      <c r="C41104" t="s">
        <v>1532</v>
      </c>
      <c r="D41104" t="s">
        <v>3766</v>
      </c>
      <c r="E41104">
        <v>6</v>
      </c>
      <c r="F41104" t="s">
        <v>47</v>
      </c>
      <c r="G41104" t="s">
        <v>5577</v>
      </c>
      <c r="H41104" t="s">
        <v>5578</v>
      </c>
      <c r="I41104" t="s">
        <v>33</v>
      </c>
      <c r="J41104" t="s">
        <v>113</v>
      </c>
      <c r="K41104" t="s">
        <v>35</v>
      </c>
      <c r="L41104" t="s">
        <v>36</v>
      </c>
      <c r="M41104" t="s">
        <v>37</v>
      </c>
      <c r="N41104" t="s">
        <v>43546</v>
      </c>
      <c r="O41104" t="s">
        <v>139</v>
      </c>
      <c r="P41104" t="s">
        <v>2043</v>
      </c>
      <c r="Q41104" t="s">
        <v>38819</v>
      </c>
      <c r="R41104">
        <v>2070.9</v>
      </c>
      <c r="S41104">
        <v>9</v>
      </c>
      <c r="T41104">
        <v>230.1</v>
      </c>
      <c r="U41104">
        <v>0.5</v>
      </c>
      <c r="V41104">
        <v>-621.27</v>
      </c>
      <c r="W41104" t="s">
        <v>43547</v>
      </c>
      <c r="X41104" t="s">
        <v>57</v>
      </c>
      <c r="Y41104" t="s">
        <v>22342</v>
      </c>
      <c r="Z41104">
        <v>-69.03</v>
      </c>
      <c r="AA41104">
        <v>288.72000000000003</v>
      </c>
    </row>
    <row r="41105" spans="1:27" x14ac:dyDescent="0.3">
      <c r="A41105">
        <v>39454</v>
      </c>
      <c r="B41105" t="s">
        <v>43548</v>
      </c>
      <c r="C41105" t="s">
        <v>3045</v>
      </c>
      <c r="D41105" t="s">
        <v>905</v>
      </c>
      <c r="E41105">
        <v>4</v>
      </c>
      <c r="F41105" t="s">
        <v>47</v>
      </c>
      <c r="G41105" t="s">
        <v>146</v>
      </c>
      <c r="H41105" t="s">
        <v>147</v>
      </c>
      <c r="I41105" t="s">
        <v>33</v>
      </c>
      <c r="J41105" t="s">
        <v>272</v>
      </c>
      <c r="K41105" t="s">
        <v>137</v>
      </c>
      <c r="L41105" t="s">
        <v>36</v>
      </c>
      <c r="M41105" t="s">
        <v>53</v>
      </c>
      <c r="N41105" t="s">
        <v>11315</v>
      </c>
      <c r="O41105" t="s">
        <v>205</v>
      </c>
      <c r="P41105" t="s">
        <v>288</v>
      </c>
      <c r="Q41105" t="s">
        <v>43249</v>
      </c>
      <c r="R41105">
        <v>595</v>
      </c>
      <c r="S41105">
        <v>5</v>
      </c>
      <c r="T41105">
        <v>119</v>
      </c>
      <c r="U41105">
        <v>0</v>
      </c>
      <c r="V41105">
        <v>95.2</v>
      </c>
      <c r="W41105" t="s">
        <v>43549</v>
      </c>
      <c r="X41105" t="s">
        <v>57</v>
      </c>
      <c r="Y41105" t="s">
        <v>22342</v>
      </c>
      <c r="Z41105">
        <v>19.04</v>
      </c>
      <c r="AA41105">
        <v>89.55</v>
      </c>
    </row>
    <row r="41106" spans="1:27" x14ac:dyDescent="0.3">
      <c r="A41106">
        <v>27668</v>
      </c>
      <c r="B41106" t="s">
        <v>33194</v>
      </c>
      <c r="C41106" t="s">
        <v>3007</v>
      </c>
      <c r="D41106" t="s">
        <v>4895</v>
      </c>
      <c r="E41106">
        <v>4</v>
      </c>
      <c r="F41106" t="s">
        <v>47</v>
      </c>
      <c r="G41106" t="s">
        <v>10585</v>
      </c>
      <c r="H41106" t="s">
        <v>9777</v>
      </c>
      <c r="I41106" t="s">
        <v>73</v>
      </c>
      <c r="J41106" t="s">
        <v>171</v>
      </c>
      <c r="K41106" t="s">
        <v>172</v>
      </c>
      <c r="L41106" t="s">
        <v>36</v>
      </c>
      <c r="M41106" t="s">
        <v>53</v>
      </c>
      <c r="N41106" t="s">
        <v>37518</v>
      </c>
      <c r="O41106" t="s">
        <v>39</v>
      </c>
      <c r="P41106" t="s">
        <v>893</v>
      </c>
      <c r="Q41106" t="s">
        <v>31461</v>
      </c>
      <c r="R41106">
        <v>634.86</v>
      </c>
      <c r="S41106">
        <v>3</v>
      </c>
      <c r="T41106">
        <v>211.62</v>
      </c>
      <c r="U41106">
        <v>0</v>
      </c>
      <c r="V41106">
        <v>31.68</v>
      </c>
      <c r="W41106" t="s">
        <v>39556</v>
      </c>
      <c r="X41106" t="s">
        <v>57</v>
      </c>
      <c r="Y41106" t="s">
        <v>22342</v>
      </c>
      <c r="Z41106">
        <v>10.56</v>
      </c>
      <c r="AA41106">
        <v>190.65</v>
      </c>
    </row>
    <row r="41107" spans="1:27" x14ac:dyDescent="0.3">
      <c r="A41107">
        <v>47989</v>
      </c>
      <c r="B41107" t="s">
        <v>2755</v>
      </c>
      <c r="C41107" t="s">
        <v>1526</v>
      </c>
      <c r="D41107" t="s">
        <v>1527</v>
      </c>
      <c r="E41107">
        <v>4</v>
      </c>
      <c r="F41107" t="s">
        <v>47</v>
      </c>
      <c r="G41107" t="s">
        <v>2756</v>
      </c>
      <c r="H41107" t="s">
        <v>1529</v>
      </c>
      <c r="I41107" t="s">
        <v>33</v>
      </c>
      <c r="J41107" t="s">
        <v>103</v>
      </c>
      <c r="K41107" t="s">
        <v>104</v>
      </c>
      <c r="L41107" t="s">
        <v>36</v>
      </c>
      <c r="M41107" t="s">
        <v>37</v>
      </c>
      <c r="N41107" t="s">
        <v>31208</v>
      </c>
      <c r="O41107" t="s">
        <v>205</v>
      </c>
      <c r="P41107" t="s">
        <v>206</v>
      </c>
      <c r="Q41107" t="s">
        <v>28077</v>
      </c>
      <c r="R41107">
        <v>546.72</v>
      </c>
      <c r="S41107">
        <v>4</v>
      </c>
      <c r="T41107">
        <v>136.68</v>
      </c>
      <c r="U41107">
        <v>0</v>
      </c>
      <c r="V41107">
        <v>185.88</v>
      </c>
      <c r="W41107" t="s">
        <v>43550</v>
      </c>
      <c r="X41107" t="s">
        <v>57</v>
      </c>
      <c r="Y41107" t="s">
        <v>22342</v>
      </c>
      <c r="Z41107">
        <v>46.47</v>
      </c>
      <c r="AA41107">
        <v>79.8</v>
      </c>
    </row>
    <row r="41108" spans="1:27" x14ac:dyDescent="0.3">
      <c r="A41108">
        <v>8494</v>
      </c>
      <c r="B41108" t="s">
        <v>30503</v>
      </c>
      <c r="C41108" t="s">
        <v>1361</v>
      </c>
      <c r="D41108" t="s">
        <v>7592</v>
      </c>
      <c r="E41108">
        <v>4</v>
      </c>
      <c r="F41108" t="s">
        <v>47</v>
      </c>
      <c r="G41108" t="s">
        <v>2903</v>
      </c>
      <c r="H41108" t="s">
        <v>2904</v>
      </c>
      <c r="I41108" t="s">
        <v>33</v>
      </c>
      <c r="J41108" t="s">
        <v>136</v>
      </c>
      <c r="K41108" t="s">
        <v>137</v>
      </c>
      <c r="L41108" t="s">
        <v>36</v>
      </c>
      <c r="M41108" t="s">
        <v>53</v>
      </c>
      <c r="N41108" t="s">
        <v>29291</v>
      </c>
      <c r="O41108" t="s">
        <v>139</v>
      </c>
      <c r="P41108" t="s">
        <v>2043</v>
      </c>
      <c r="Q41108" t="s">
        <v>29292</v>
      </c>
      <c r="R41108">
        <v>251.2</v>
      </c>
      <c r="S41108">
        <v>5</v>
      </c>
      <c r="T41108">
        <v>50.24</v>
      </c>
      <c r="U41108">
        <v>0.2</v>
      </c>
      <c r="V41108">
        <v>0</v>
      </c>
      <c r="W41108" t="s">
        <v>43551</v>
      </c>
      <c r="X41108" t="s">
        <v>43</v>
      </c>
      <c r="Y41108" t="s">
        <v>22342</v>
      </c>
      <c r="Z41108">
        <v>0</v>
      </c>
      <c r="AA41108">
        <v>39.83</v>
      </c>
    </row>
    <row r="41109" spans="1:27" x14ac:dyDescent="0.3">
      <c r="A41109">
        <v>17342</v>
      </c>
      <c r="B41109" t="s">
        <v>43552</v>
      </c>
      <c r="C41109" t="s">
        <v>3897</v>
      </c>
      <c r="D41109" t="s">
        <v>3897</v>
      </c>
      <c r="E41109">
        <v>0</v>
      </c>
      <c r="F41109" t="s">
        <v>70</v>
      </c>
      <c r="G41109" t="s">
        <v>6697</v>
      </c>
      <c r="H41109" t="s">
        <v>6698</v>
      </c>
      <c r="I41109" t="s">
        <v>50</v>
      </c>
      <c r="J41109" t="s">
        <v>163</v>
      </c>
      <c r="K41109" t="s">
        <v>52</v>
      </c>
      <c r="L41109" t="s">
        <v>36</v>
      </c>
      <c r="M41109" t="s">
        <v>53</v>
      </c>
      <c r="N41109" t="s">
        <v>12208</v>
      </c>
      <c r="O41109" t="s">
        <v>39</v>
      </c>
      <c r="P41109" t="s">
        <v>893</v>
      </c>
      <c r="Q41109" t="s">
        <v>12209</v>
      </c>
      <c r="R41109">
        <v>80.352000000000004</v>
      </c>
      <c r="S41109">
        <v>3</v>
      </c>
      <c r="T41109">
        <v>26.783999999999999</v>
      </c>
      <c r="U41109">
        <v>0.1</v>
      </c>
      <c r="V41109">
        <v>0.88200000000000001</v>
      </c>
      <c r="W41109" t="s">
        <v>43553</v>
      </c>
      <c r="X41109" t="s">
        <v>1028</v>
      </c>
      <c r="Y41109" t="s">
        <v>22342</v>
      </c>
      <c r="Z41109">
        <v>0.29399999999999998</v>
      </c>
      <c r="AA41109">
        <v>16.079999999999998</v>
      </c>
    </row>
    <row r="41110" spans="1:27" x14ac:dyDescent="0.3">
      <c r="A41110">
        <v>17308</v>
      </c>
      <c r="B41110" t="s">
        <v>29035</v>
      </c>
      <c r="C41110" t="s">
        <v>3248</v>
      </c>
      <c r="D41110" t="s">
        <v>4695</v>
      </c>
      <c r="E41110">
        <v>5</v>
      </c>
      <c r="F41110" t="s">
        <v>47</v>
      </c>
      <c r="G41110" t="s">
        <v>8353</v>
      </c>
      <c r="H41110" t="s">
        <v>8354</v>
      </c>
      <c r="I41110" t="s">
        <v>73</v>
      </c>
      <c r="J41110" t="s">
        <v>397</v>
      </c>
      <c r="K41110" t="s">
        <v>64</v>
      </c>
      <c r="L41110" t="s">
        <v>36</v>
      </c>
      <c r="M41110" t="s">
        <v>53</v>
      </c>
      <c r="N41110" t="s">
        <v>35234</v>
      </c>
      <c r="O41110" t="s">
        <v>39</v>
      </c>
      <c r="P41110" t="s">
        <v>893</v>
      </c>
      <c r="Q41110" t="s">
        <v>10060</v>
      </c>
      <c r="R41110">
        <v>272.76</v>
      </c>
      <c r="S41110">
        <v>2</v>
      </c>
      <c r="T41110">
        <v>136.38</v>
      </c>
      <c r="U41110">
        <v>0</v>
      </c>
      <c r="V41110">
        <v>57.24</v>
      </c>
      <c r="W41110" t="s">
        <v>36020</v>
      </c>
      <c r="X41110" t="s">
        <v>57</v>
      </c>
      <c r="Y41110" t="s">
        <v>22342</v>
      </c>
      <c r="Z41110">
        <v>28.62</v>
      </c>
      <c r="AA41110">
        <v>97.35</v>
      </c>
    </row>
    <row r="41111" spans="1:27" x14ac:dyDescent="0.3">
      <c r="A41111">
        <v>10472</v>
      </c>
      <c r="B41111" t="s">
        <v>43554</v>
      </c>
      <c r="C41111" t="s">
        <v>1025</v>
      </c>
      <c r="D41111" t="s">
        <v>4630</v>
      </c>
      <c r="E41111">
        <v>2</v>
      </c>
      <c r="F41111" t="s">
        <v>83</v>
      </c>
      <c r="G41111" t="s">
        <v>8568</v>
      </c>
      <c r="H41111" t="s">
        <v>8569</v>
      </c>
      <c r="I41111" t="s">
        <v>50</v>
      </c>
      <c r="J41111" t="s">
        <v>256</v>
      </c>
      <c r="K41111" t="s">
        <v>137</v>
      </c>
      <c r="L41111" t="s">
        <v>36</v>
      </c>
      <c r="M41111" t="s">
        <v>53</v>
      </c>
      <c r="N41111" t="s">
        <v>31164</v>
      </c>
      <c r="O41111" t="s">
        <v>39</v>
      </c>
      <c r="P41111" t="s">
        <v>96</v>
      </c>
      <c r="Q41111" t="s">
        <v>19355</v>
      </c>
      <c r="R41111">
        <v>49.32</v>
      </c>
      <c r="S41111">
        <v>1</v>
      </c>
      <c r="T41111">
        <v>49.32</v>
      </c>
      <c r="U41111">
        <v>0</v>
      </c>
      <c r="V41111">
        <v>4.92</v>
      </c>
      <c r="W41111" t="s">
        <v>22342</v>
      </c>
      <c r="X41111" t="s">
        <v>1028</v>
      </c>
      <c r="Y41111" t="s">
        <v>22342</v>
      </c>
      <c r="Z41111">
        <v>4.92</v>
      </c>
      <c r="AA41111">
        <v>33.99</v>
      </c>
    </row>
    <row r="41112" spans="1:27" x14ac:dyDescent="0.3">
      <c r="A41112">
        <v>16990</v>
      </c>
      <c r="B41112" t="s">
        <v>17062</v>
      </c>
      <c r="C41112" t="s">
        <v>2639</v>
      </c>
      <c r="D41112" t="s">
        <v>12934</v>
      </c>
      <c r="E41112">
        <v>6</v>
      </c>
      <c r="F41112" t="s">
        <v>47</v>
      </c>
      <c r="G41112" t="s">
        <v>3663</v>
      </c>
      <c r="H41112" t="s">
        <v>3664</v>
      </c>
      <c r="I41112" t="s">
        <v>73</v>
      </c>
      <c r="J41112" t="s">
        <v>163</v>
      </c>
      <c r="K41112" t="s">
        <v>52</v>
      </c>
      <c r="L41112" t="s">
        <v>36</v>
      </c>
      <c r="M41112" t="s">
        <v>53</v>
      </c>
      <c r="N41112" t="s">
        <v>33887</v>
      </c>
      <c r="O41112" t="s">
        <v>205</v>
      </c>
      <c r="P41112" t="s">
        <v>206</v>
      </c>
      <c r="Q41112" t="s">
        <v>30010</v>
      </c>
      <c r="R41112">
        <v>425.18700000000001</v>
      </c>
      <c r="S41112">
        <v>3</v>
      </c>
      <c r="T41112">
        <v>141.72900000000001</v>
      </c>
      <c r="U41112">
        <v>0.15</v>
      </c>
      <c r="V41112">
        <v>-6.3E-2</v>
      </c>
      <c r="W41112" t="s">
        <v>34314</v>
      </c>
      <c r="X41112" t="s">
        <v>57</v>
      </c>
      <c r="Y41112" t="s">
        <v>22342</v>
      </c>
      <c r="Z41112">
        <v>-2.1000000000000001E-2</v>
      </c>
      <c r="AA41112">
        <v>131.34</v>
      </c>
    </row>
    <row r="41113" spans="1:27" x14ac:dyDescent="0.3">
      <c r="A41113">
        <v>47688</v>
      </c>
      <c r="B41113" t="s">
        <v>40291</v>
      </c>
      <c r="C41113" t="s">
        <v>7026</v>
      </c>
      <c r="D41113" t="s">
        <v>7026</v>
      </c>
      <c r="E41113">
        <v>0</v>
      </c>
      <c r="F41113" t="s">
        <v>70</v>
      </c>
      <c r="G41113" t="s">
        <v>18442</v>
      </c>
      <c r="H41113" t="s">
        <v>8569</v>
      </c>
      <c r="I41113" t="s">
        <v>50</v>
      </c>
      <c r="J41113" t="s">
        <v>136</v>
      </c>
      <c r="K41113" t="s">
        <v>137</v>
      </c>
      <c r="L41113" t="s">
        <v>36</v>
      </c>
      <c r="M41113" t="s">
        <v>53</v>
      </c>
      <c r="N41113" t="s">
        <v>26995</v>
      </c>
      <c r="O41113" t="s">
        <v>205</v>
      </c>
      <c r="P41113" t="s">
        <v>288</v>
      </c>
      <c r="Q41113" t="s">
        <v>18568</v>
      </c>
      <c r="R41113">
        <v>58.8</v>
      </c>
      <c r="S41113">
        <v>2</v>
      </c>
      <c r="T41113">
        <v>29.4</v>
      </c>
      <c r="U41113">
        <v>0</v>
      </c>
      <c r="V41113">
        <v>12.3</v>
      </c>
      <c r="W41113" t="s">
        <v>31323</v>
      </c>
      <c r="X41113" t="s">
        <v>1028</v>
      </c>
      <c r="Y41113" t="s">
        <v>23681</v>
      </c>
      <c r="Z41113">
        <v>6.15</v>
      </c>
      <c r="AA41113">
        <v>12.84</v>
      </c>
    </row>
    <row r="41114" spans="1:27" x14ac:dyDescent="0.3">
      <c r="A41114">
        <v>4359</v>
      </c>
      <c r="B41114" t="s">
        <v>38351</v>
      </c>
      <c r="C41114" t="s">
        <v>6187</v>
      </c>
      <c r="D41114" t="s">
        <v>6973</v>
      </c>
      <c r="E41114">
        <v>6</v>
      </c>
      <c r="F41114" t="s">
        <v>47</v>
      </c>
      <c r="G41114" t="s">
        <v>8696</v>
      </c>
      <c r="H41114" t="s">
        <v>8697</v>
      </c>
      <c r="I41114" t="s">
        <v>73</v>
      </c>
      <c r="J41114" t="s">
        <v>319</v>
      </c>
      <c r="K41114" t="s">
        <v>122</v>
      </c>
      <c r="L41114" t="s">
        <v>36</v>
      </c>
      <c r="M41114" t="s">
        <v>76</v>
      </c>
      <c r="N41114" t="s">
        <v>37831</v>
      </c>
      <c r="O41114" t="s">
        <v>139</v>
      </c>
      <c r="P41114" t="s">
        <v>5302</v>
      </c>
      <c r="Q41114" t="s">
        <v>26027</v>
      </c>
      <c r="R41114">
        <v>249.72</v>
      </c>
      <c r="S41114">
        <v>3</v>
      </c>
      <c r="T41114">
        <v>83.24</v>
      </c>
      <c r="U41114">
        <v>0</v>
      </c>
      <c r="V41114">
        <v>79.86</v>
      </c>
      <c r="W41114" t="s">
        <v>43555</v>
      </c>
      <c r="X41114" t="s">
        <v>1096</v>
      </c>
      <c r="Y41114" t="s">
        <v>23681</v>
      </c>
      <c r="Z41114">
        <v>26.62</v>
      </c>
      <c r="AA41114">
        <v>46.2</v>
      </c>
    </row>
    <row r="41115" spans="1:27" x14ac:dyDescent="0.3">
      <c r="A41115">
        <v>24263</v>
      </c>
      <c r="B41115" t="s">
        <v>29570</v>
      </c>
      <c r="C41115" t="s">
        <v>5652</v>
      </c>
      <c r="D41115" t="s">
        <v>2605</v>
      </c>
      <c r="E41115">
        <v>3</v>
      </c>
      <c r="F41115" t="s">
        <v>30</v>
      </c>
      <c r="G41115" t="s">
        <v>7746</v>
      </c>
      <c r="H41115" t="s">
        <v>7747</v>
      </c>
      <c r="I41115" t="s">
        <v>73</v>
      </c>
      <c r="J41115" t="s">
        <v>264</v>
      </c>
      <c r="K41115" t="s">
        <v>122</v>
      </c>
      <c r="L41115" t="s">
        <v>36</v>
      </c>
      <c r="M41115" t="s">
        <v>76</v>
      </c>
      <c r="N41115" t="s">
        <v>20225</v>
      </c>
      <c r="O41115" t="s">
        <v>39</v>
      </c>
      <c r="P41115" t="s">
        <v>532</v>
      </c>
      <c r="Q41115" t="s">
        <v>16445</v>
      </c>
      <c r="R41115">
        <v>217.755</v>
      </c>
      <c r="S41115">
        <v>5</v>
      </c>
      <c r="T41115">
        <v>43.551000000000002</v>
      </c>
      <c r="U41115">
        <v>0.1</v>
      </c>
      <c r="V41115">
        <v>86.954999999999998</v>
      </c>
      <c r="W41115" t="s">
        <v>43556</v>
      </c>
      <c r="X41115" t="s">
        <v>1028</v>
      </c>
      <c r="Y41115" t="s">
        <v>23681</v>
      </c>
      <c r="Z41115">
        <v>17.390999999999998</v>
      </c>
      <c r="AA41115">
        <v>15.74</v>
      </c>
    </row>
    <row r="41116" spans="1:27" x14ac:dyDescent="0.3">
      <c r="A41116">
        <v>31728</v>
      </c>
      <c r="B41116" t="s">
        <v>8235</v>
      </c>
      <c r="C41116" t="s">
        <v>3491</v>
      </c>
      <c r="D41116" t="s">
        <v>4170</v>
      </c>
      <c r="E41116">
        <v>6</v>
      </c>
      <c r="F41116" t="s">
        <v>47</v>
      </c>
      <c r="G41116" t="s">
        <v>48</v>
      </c>
      <c r="H41116" t="s">
        <v>49</v>
      </c>
      <c r="I41116" t="s">
        <v>50</v>
      </c>
      <c r="J41116" t="s">
        <v>411</v>
      </c>
      <c r="K41116" t="s">
        <v>122</v>
      </c>
      <c r="L41116" t="s">
        <v>36</v>
      </c>
      <c r="M41116" t="s">
        <v>76</v>
      </c>
      <c r="N41116" t="s">
        <v>36194</v>
      </c>
      <c r="O41116" t="s">
        <v>205</v>
      </c>
      <c r="P41116" t="s">
        <v>288</v>
      </c>
      <c r="Q41116" t="s">
        <v>36195</v>
      </c>
      <c r="R41116">
        <v>291.95999999999998</v>
      </c>
      <c r="S41116">
        <v>5</v>
      </c>
      <c r="T41116">
        <v>58.392000000000003</v>
      </c>
      <c r="U41116">
        <v>0.2</v>
      </c>
      <c r="V41116">
        <v>54.7425</v>
      </c>
      <c r="W41116" t="s">
        <v>43557</v>
      </c>
      <c r="X41116" t="s">
        <v>1096</v>
      </c>
      <c r="Y41116" t="s">
        <v>23681</v>
      </c>
      <c r="Z41116">
        <v>10.948499999999999</v>
      </c>
      <c r="AA41116">
        <v>37.020000000000003</v>
      </c>
    </row>
    <row r="41117" spans="1:27" x14ac:dyDescent="0.3">
      <c r="A41117">
        <v>23821</v>
      </c>
      <c r="B41117" t="s">
        <v>36721</v>
      </c>
      <c r="C41117" t="s">
        <v>7422</v>
      </c>
      <c r="D41117" t="s">
        <v>3248</v>
      </c>
      <c r="E41117">
        <v>4</v>
      </c>
      <c r="F41117" t="s">
        <v>47</v>
      </c>
      <c r="G41117" t="s">
        <v>7174</v>
      </c>
      <c r="H41117" t="s">
        <v>2298</v>
      </c>
      <c r="I41117" t="s">
        <v>73</v>
      </c>
      <c r="J41117" t="s">
        <v>256</v>
      </c>
      <c r="K41117" t="s">
        <v>137</v>
      </c>
      <c r="L41117" t="s">
        <v>36</v>
      </c>
      <c r="M41117" t="s">
        <v>53</v>
      </c>
      <c r="N41117" t="s">
        <v>41739</v>
      </c>
      <c r="O41117" t="s">
        <v>205</v>
      </c>
      <c r="P41117" t="s">
        <v>206</v>
      </c>
      <c r="Q41117" t="s">
        <v>42763</v>
      </c>
      <c r="R41117">
        <v>954.22500000000002</v>
      </c>
      <c r="S41117">
        <v>2</v>
      </c>
      <c r="T41117">
        <v>477.11250000000001</v>
      </c>
      <c r="U41117">
        <v>0.25</v>
      </c>
      <c r="V41117">
        <v>38.145000000000003</v>
      </c>
      <c r="W41117" t="s">
        <v>26906</v>
      </c>
      <c r="X41117" t="s">
        <v>57</v>
      </c>
      <c r="Y41117" t="s">
        <v>23681</v>
      </c>
      <c r="Z41117">
        <v>19.072500000000002</v>
      </c>
      <c r="AA41117">
        <v>447.62</v>
      </c>
    </row>
    <row r="41118" spans="1:27" x14ac:dyDescent="0.3">
      <c r="A41118">
        <v>6554</v>
      </c>
      <c r="B41118" t="s">
        <v>43558</v>
      </c>
      <c r="C41118" t="s">
        <v>2801</v>
      </c>
      <c r="D41118" t="s">
        <v>1731</v>
      </c>
      <c r="E41118">
        <v>5</v>
      </c>
      <c r="F41118" t="s">
        <v>47</v>
      </c>
      <c r="G41118" t="s">
        <v>5319</v>
      </c>
      <c r="H41118" t="s">
        <v>5320</v>
      </c>
      <c r="I41118" t="s">
        <v>50</v>
      </c>
      <c r="J41118" t="s">
        <v>122</v>
      </c>
      <c r="K41118" t="s">
        <v>122</v>
      </c>
      <c r="L41118" t="s">
        <v>36</v>
      </c>
      <c r="M41118" t="s">
        <v>76</v>
      </c>
      <c r="N41118" t="s">
        <v>43559</v>
      </c>
      <c r="O41118" t="s">
        <v>139</v>
      </c>
      <c r="P41118" t="s">
        <v>2043</v>
      </c>
      <c r="Q41118" t="s">
        <v>43560</v>
      </c>
      <c r="R41118">
        <v>309.12</v>
      </c>
      <c r="S41118">
        <v>1</v>
      </c>
      <c r="T41118">
        <v>309.12</v>
      </c>
      <c r="U41118">
        <v>0</v>
      </c>
      <c r="V41118">
        <v>27.82</v>
      </c>
      <c r="W41118" t="s">
        <v>23681</v>
      </c>
      <c r="X41118" t="s">
        <v>43</v>
      </c>
      <c r="Y41118" t="s">
        <v>23681</v>
      </c>
      <c r="Z41118">
        <v>27.82</v>
      </c>
      <c r="AA41118">
        <v>270.88</v>
      </c>
    </row>
    <row r="41119" spans="1:27" x14ac:dyDescent="0.3">
      <c r="A41119">
        <v>30079</v>
      </c>
      <c r="B41119" t="s">
        <v>6735</v>
      </c>
      <c r="C41119" t="s">
        <v>6721</v>
      </c>
      <c r="D41119" t="s">
        <v>2898</v>
      </c>
      <c r="E41119">
        <v>5</v>
      </c>
      <c r="F41119" t="s">
        <v>47</v>
      </c>
      <c r="G41119" t="s">
        <v>1430</v>
      </c>
      <c r="H41119" t="s">
        <v>1431</v>
      </c>
      <c r="I41119" t="s">
        <v>33</v>
      </c>
      <c r="J41119" t="s">
        <v>63</v>
      </c>
      <c r="K41119" t="s">
        <v>64</v>
      </c>
      <c r="L41119" t="s">
        <v>36</v>
      </c>
      <c r="M41119" t="s">
        <v>53</v>
      </c>
      <c r="N41119" t="s">
        <v>41001</v>
      </c>
      <c r="O41119" t="s">
        <v>139</v>
      </c>
      <c r="P41119" t="s">
        <v>2043</v>
      </c>
      <c r="Q41119" t="s">
        <v>35489</v>
      </c>
      <c r="R41119">
        <v>354.86099999999999</v>
      </c>
      <c r="S41119">
        <v>3</v>
      </c>
      <c r="T41119">
        <v>118.28700000000001</v>
      </c>
      <c r="U41119">
        <v>0.1</v>
      </c>
      <c r="V41119">
        <v>-7.9290000000000003</v>
      </c>
      <c r="W41119" t="s">
        <v>43561</v>
      </c>
      <c r="X41119" t="s">
        <v>57</v>
      </c>
      <c r="Y41119" t="s">
        <v>23681</v>
      </c>
      <c r="Z41119">
        <v>-2.6429999999999998</v>
      </c>
      <c r="AA41119">
        <v>110.51</v>
      </c>
    </row>
    <row r="41120" spans="1:27" x14ac:dyDescent="0.3">
      <c r="A41120">
        <v>15744</v>
      </c>
      <c r="B41120" t="s">
        <v>35934</v>
      </c>
      <c r="C41120" t="s">
        <v>8551</v>
      </c>
      <c r="D41120" t="s">
        <v>1091</v>
      </c>
      <c r="E41120">
        <v>5</v>
      </c>
      <c r="F41120" t="s">
        <v>47</v>
      </c>
      <c r="G41120" t="s">
        <v>630</v>
      </c>
      <c r="H41120" t="s">
        <v>631</v>
      </c>
      <c r="I41120" t="s">
        <v>33</v>
      </c>
      <c r="J41120" t="s">
        <v>34</v>
      </c>
      <c r="K41120" t="s">
        <v>35</v>
      </c>
      <c r="L41120" t="s">
        <v>36</v>
      </c>
      <c r="M41120" t="s">
        <v>37</v>
      </c>
      <c r="N41120" t="s">
        <v>43562</v>
      </c>
      <c r="O41120" t="s">
        <v>139</v>
      </c>
      <c r="P41120" t="s">
        <v>5302</v>
      </c>
      <c r="Q41120" t="s">
        <v>25932</v>
      </c>
      <c r="R41120">
        <v>394.2</v>
      </c>
      <c r="S41120">
        <v>2</v>
      </c>
      <c r="T41120">
        <v>197.1</v>
      </c>
      <c r="U41120">
        <v>0</v>
      </c>
      <c r="V41120">
        <v>145.80000000000001</v>
      </c>
      <c r="W41120" t="s">
        <v>30092</v>
      </c>
      <c r="X41120" t="s">
        <v>57</v>
      </c>
      <c r="Y41120" t="s">
        <v>19049</v>
      </c>
      <c r="Z41120">
        <v>72.900000000000006</v>
      </c>
      <c r="AA41120">
        <v>113.78</v>
      </c>
    </row>
    <row r="41121" spans="1:27" x14ac:dyDescent="0.3">
      <c r="A41121">
        <v>17191</v>
      </c>
      <c r="B41121" t="s">
        <v>26001</v>
      </c>
      <c r="C41121" t="s">
        <v>2295</v>
      </c>
      <c r="D41121" t="s">
        <v>2296</v>
      </c>
      <c r="E41121">
        <v>6</v>
      </c>
      <c r="F41121" t="s">
        <v>47</v>
      </c>
      <c r="G41121" t="s">
        <v>7214</v>
      </c>
      <c r="H41121" t="s">
        <v>7215</v>
      </c>
      <c r="I41121" t="s">
        <v>73</v>
      </c>
      <c r="J41121" t="s">
        <v>163</v>
      </c>
      <c r="K41121" t="s">
        <v>52</v>
      </c>
      <c r="L41121" t="s">
        <v>36</v>
      </c>
      <c r="M41121" t="s">
        <v>53</v>
      </c>
      <c r="N41121" t="s">
        <v>41896</v>
      </c>
      <c r="O41121" t="s">
        <v>39</v>
      </c>
      <c r="P41121" t="s">
        <v>893</v>
      </c>
      <c r="Q41121" t="s">
        <v>31915</v>
      </c>
      <c r="R41121">
        <v>552.50099999999998</v>
      </c>
      <c r="S41121">
        <v>3</v>
      </c>
      <c r="T41121">
        <v>184.167</v>
      </c>
      <c r="U41121">
        <v>0.1</v>
      </c>
      <c r="V41121">
        <v>110.42100000000001</v>
      </c>
      <c r="W41121" t="s">
        <v>30517</v>
      </c>
      <c r="X41121" t="s">
        <v>57</v>
      </c>
      <c r="Y41121" t="s">
        <v>19049</v>
      </c>
      <c r="Z41121">
        <v>36.807000000000002</v>
      </c>
      <c r="AA41121">
        <v>136.93</v>
      </c>
    </row>
    <row r="41122" spans="1:27" x14ac:dyDescent="0.3">
      <c r="A41122">
        <v>24223</v>
      </c>
      <c r="B41122" t="s">
        <v>34639</v>
      </c>
      <c r="C41122" t="s">
        <v>217</v>
      </c>
      <c r="D41122" t="s">
        <v>3953</v>
      </c>
      <c r="E41122">
        <v>3</v>
      </c>
      <c r="F41122" t="s">
        <v>83</v>
      </c>
      <c r="G41122" t="s">
        <v>2131</v>
      </c>
      <c r="H41122" t="s">
        <v>2132</v>
      </c>
      <c r="I41122" t="s">
        <v>33</v>
      </c>
      <c r="J41122" t="s">
        <v>171</v>
      </c>
      <c r="K41122" t="s">
        <v>172</v>
      </c>
      <c r="L41122" t="s">
        <v>36</v>
      </c>
      <c r="M41122" t="s">
        <v>53</v>
      </c>
      <c r="N41122" t="s">
        <v>18788</v>
      </c>
      <c r="O41122" t="s">
        <v>139</v>
      </c>
      <c r="P41122" t="s">
        <v>140</v>
      </c>
      <c r="Q41122" t="s">
        <v>9925</v>
      </c>
      <c r="R41122">
        <v>66.69</v>
      </c>
      <c r="S41122">
        <v>3</v>
      </c>
      <c r="T41122">
        <v>22.23</v>
      </c>
      <c r="U41122">
        <v>0</v>
      </c>
      <c r="V41122">
        <v>29.97</v>
      </c>
      <c r="W41122" t="s">
        <v>30517</v>
      </c>
      <c r="X41122" t="s">
        <v>1028</v>
      </c>
      <c r="Y41122" t="s">
        <v>19049</v>
      </c>
      <c r="Z41122">
        <v>9.99</v>
      </c>
      <c r="AA41122">
        <v>1.81</v>
      </c>
    </row>
    <row r="41123" spans="1:27" x14ac:dyDescent="0.3">
      <c r="A41123">
        <v>19165</v>
      </c>
      <c r="B41123" t="s">
        <v>43011</v>
      </c>
      <c r="C41123" t="s">
        <v>1883</v>
      </c>
      <c r="D41123" t="s">
        <v>417</v>
      </c>
      <c r="E41123">
        <v>4</v>
      </c>
      <c r="F41123" t="s">
        <v>47</v>
      </c>
      <c r="G41123" t="s">
        <v>2487</v>
      </c>
      <c r="H41123" t="s">
        <v>2488</v>
      </c>
      <c r="I41123" t="s">
        <v>33</v>
      </c>
      <c r="J41123" t="s">
        <v>163</v>
      </c>
      <c r="K41123" t="s">
        <v>52</v>
      </c>
      <c r="L41123" t="s">
        <v>36</v>
      </c>
      <c r="M41123" t="s">
        <v>53</v>
      </c>
      <c r="N41123" t="s">
        <v>34896</v>
      </c>
      <c r="O41123" t="s">
        <v>205</v>
      </c>
      <c r="P41123" t="s">
        <v>5984</v>
      </c>
      <c r="Q41123" t="s">
        <v>34897</v>
      </c>
      <c r="R41123">
        <v>215.73</v>
      </c>
      <c r="S41123">
        <v>2</v>
      </c>
      <c r="T41123">
        <v>107.86499999999999</v>
      </c>
      <c r="U41123">
        <v>0.15</v>
      </c>
      <c r="V41123">
        <v>-22.89</v>
      </c>
      <c r="W41123" t="s">
        <v>30098</v>
      </c>
      <c r="X41123" t="s">
        <v>57</v>
      </c>
      <c r="Y41123" t="s">
        <v>19049</v>
      </c>
      <c r="Z41123">
        <v>-11.445</v>
      </c>
      <c r="AA41123">
        <v>108.88</v>
      </c>
    </row>
    <row r="41124" spans="1:27" x14ac:dyDescent="0.3">
      <c r="A41124">
        <v>49407</v>
      </c>
      <c r="B41124" t="s">
        <v>43563</v>
      </c>
      <c r="C41124" t="s">
        <v>10812</v>
      </c>
      <c r="D41124" t="s">
        <v>2078</v>
      </c>
      <c r="E41124">
        <v>4</v>
      </c>
      <c r="F41124" t="s">
        <v>47</v>
      </c>
      <c r="G41124" t="s">
        <v>7573</v>
      </c>
      <c r="H41124" t="s">
        <v>790</v>
      </c>
      <c r="I41124" t="s">
        <v>73</v>
      </c>
      <c r="J41124" t="s">
        <v>103</v>
      </c>
      <c r="K41124" t="s">
        <v>104</v>
      </c>
      <c r="L41124" t="s">
        <v>36</v>
      </c>
      <c r="M41124" t="s">
        <v>37</v>
      </c>
      <c r="N41124" t="s">
        <v>34984</v>
      </c>
      <c r="O41124" t="s">
        <v>39</v>
      </c>
      <c r="P41124" t="s">
        <v>893</v>
      </c>
      <c r="Q41124" t="s">
        <v>34985</v>
      </c>
      <c r="R41124">
        <v>266.39999999999998</v>
      </c>
      <c r="S41124">
        <v>2</v>
      </c>
      <c r="T41124">
        <v>133.19999999999999</v>
      </c>
      <c r="U41124">
        <v>0</v>
      </c>
      <c r="V41124">
        <v>47.94</v>
      </c>
      <c r="W41124" t="s">
        <v>30098</v>
      </c>
      <c r="X41124" t="s">
        <v>57</v>
      </c>
      <c r="Y41124" t="s">
        <v>19049</v>
      </c>
      <c r="Z41124">
        <v>23.97</v>
      </c>
      <c r="AA41124">
        <v>98.8</v>
      </c>
    </row>
    <row r="41125" spans="1:27" x14ac:dyDescent="0.3">
      <c r="A41125">
        <v>43142</v>
      </c>
      <c r="B41125" t="s">
        <v>11712</v>
      </c>
      <c r="C41125" t="s">
        <v>830</v>
      </c>
      <c r="D41125" t="s">
        <v>2795</v>
      </c>
      <c r="E41125">
        <v>5</v>
      </c>
      <c r="F41125" t="s">
        <v>47</v>
      </c>
      <c r="G41125" t="s">
        <v>10347</v>
      </c>
      <c r="H41125" t="s">
        <v>4198</v>
      </c>
      <c r="I41125" t="s">
        <v>33</v>
      </c>
      <c r="J41125" t="s">
        <v>103</v>
      </c>
      <c r="K41125" t="s">
        <v>104</v>
      </c>
      <c r="L41125" t="s">
        <v>36</v>
      </c>
      <c r="M41125" t="s">
        <v>37</v>
      </c>
      <c r="N41125" t="s">
        <v>27728</v>
      </c>
      <c r="O41125" t="s">
        <v>39</v>
      </c>
      <c r="P41125" t="s">
        <v>893</v>
      </c>
      <c r="Q41125" t="s">
        <v>27729</v>
      </c>
      <c r="R41125">
        <v>127.47</v>
      </c>
      <c r="S41125">
        <v>1</v>
      </c>
      <c r="T41125">
        <v>127.47</v>
      </c>
      <c r="U41125">
        <v>0</v>
      </c>
      <c r="V41125">
        <v>1.26</v>
      </c>
      <c r="W41125" t="s">
        <v>19049</v>
      </c>
      <c r="X41125" t="s">
        <v>57</v>
      </c>
      <c r="Y41125" t="s">
        <v>19049</v>
      </c>
      <c r="Z41125">
        <v>1.26</v>
      </c>
      <c r="AA41125">
        <v>115.78</v>
      </c>
    </row>
    <row r="41126" spans="1:27" x14ac:dyDescent="0.3">
      <c r="A41126">
        <v>16030</v>
      </c>
      <c r="B41126" t="s">
        <v>14140</v>
      </c>
      <c r="C41126" t="s">
        <v>3323</v>
      </c>
      <c r="D41126" t="s">
        <v>3323</v>
      </c>
      <c r="E41126">
        <v>0</v>
      </c>
      <c r="F41126" t="s">
        <v>70</v>
      </c>
      <c r="G41126" t="s">
        <v>7120</v>
      </c>
      <c r="H41126" t="s">
        <v>7121</v>
      </c>
      <c r="I41126" t="s">
        <v>73</v>
      </c>
      <c r="J41126" t="s">
        <v>34</v>
      </c>
      <c r="K41126" t="s">
        <v>35</v>
      </c>
      <c r="L41126" t="s">
        <v>36</v>
      </c>
      <c r="M41126" t="s">
        <v>37</v>
      </c>
      <c r="N41126" t="s">
        <v>13989</v>
      </c>
      <c r="O41126" t="s">
        <v>39</v>
      </c>
      <c r="P41126" t="s">
        <v>87</v>
      </c>
      <c r="Q41126" t="s">
        <v>13990</v>
      </c>
      <c r="R41126">
        <v>269.85000000000002</v>
      </c>
      <c r="S41126">
        <v>5</v>
      </c>
      <c r="T41126">
        <v>53.97</v>
      </c>
      <c r="U41126">
        <v>0</v>
      </c>
      <c r="V41126">
        <v>91.65</v>
      </c>
      <c r="W41126" t="s">
        <v>43564</v>
      </c>
      <c r="X41126" t="s">
        <v>57</v>
      </c>
      <c r="Y41126" t="s">
        <v>19049</v>
      </c>
      <c r="Z41126">
        <v>18.329999999999998</v>
      </c>
      <c r="AA41126">
        <v>25.21</v>
      </c>
    </row>
    <row r="41127" spans="1:27" x14ac:dyDescent="0.3">
      <c r="A41127">
        <v>19473</v>
      </c>
      <c r="B41127" t="s">
        <v>9688</v>
      </c>
      <c r="C41127" t="s">
        <v>3611</v>
      </c>
      <c r="D41127" t="s">
        <v>402</v>
      </c>
      <c r="E41127">
        <v>4</v>
      </c>
      <c r="F41127" t="s">
        <v>47</v>
      </c>
      <c r="G41127" t="s">
        <v>3324</v>
      </c>
      <c r="H41127" t="s">
        <v>3325</v>
      </c>
      <c r="I41127" t="s">
        <v>73</v>
      </c>
      <c r="J41127" t="s">
        <v>34</v>
      </c>
      <c r="K41127" t="s">
        <v>35</v>
      </c>
      <c r="L41127" t="s">
        <v>36</v>
      </c>
      <c r="M41127" t="s">
        <v>37</v>
      </c>
      <c r="N41127" t="s">
        <v>42129</v>
      </c>
      <c r="O41127" t="s">
        <v>139</v>
      </c>
      <c r="P41127" t="s">
        <v>5302</v>
      </c>
      <c r="Q41127" t="s">
        <v>21192</v>
      </c>
      <c r="R41127">
        <v>514.18799999999999</v>
      </c>
      <c r="S41127">
        <v>4</v>
      </c>
      <c r="T41127">
        <v>128.547</v>
      </c>
      <c r="U41127">
        <v>0.1</v>
      </c>
      <c r="V41127">
        <v>108.468</v>
      </c>
      <c r="W41127" t="s">
        <v>37988</v>
      </c>
      <c r="X41127" t="s">
        <v>57</v>
      </c>
      <c r="Y41127" t="s">
        <v>19049</v>
      </c>
      <c r="Z41127">
        <v>27.117000000000001</v>
      </c>
      <c r="AA41127">
        <v>91</v>
      </c>
    </row>
    <row r="41128" spans="1:27" x14ac:dyDescent="0.3">
      <c r="A41128">
        <v>49119</v>
      </c>
      <c r="B41128" t="s">
        <v>38439</v>
      </c>
      <c r="C41128" t="s">
        <v>552</v>
      </c>
      <c r="D41128" t="s">
        <v>4422</v>
      </c>
      <c r="E41128">
        <v>4</v>
      </c>
      <c r="F41128" t="s">
        <v>30</v>
      </c>
      <c r="G41128" t="s">
        <v>19066</v>
      </c>
      <c r="H41128" t="s">
        <v>2792</v>
      </c>
      <c r="I41128" t="s">
        <v>33</v>
      </c>
      <c r="J41128" t="s">
        <v>51</v>
      </c>
      <c r="K41128" t="s">
        <v>52</v>
      </c>
      <c r="L41128" t="s">
        <v>36</v>
      </c>
      <c r="M41128" t="s">
        <v>53</v>
      </c>
      <c r="N41128" t="s">
        <v>23018</v>
      </c>
      <c r="O41128" t="s">
        <v>39</v>
      </c>
      <c r="P41128" t="s">
        <v>40</v>
      </c>
      <c r="Q41128" t="s">
        <v>23019</v>
      </c>
      <c r="R41128">
        <v>96.66</v>
      </c>
      <c r="S41128">
        <v>2</v>
      </c>
      <c r="T41128">
        <v>48.33</v>
      </c>
      <c r="U41128">
        <v>0</v>
      </c>
      <c r="V41128">
        <v>3.84</v>
      </c>
      <c r="W41128" t="s">
        <v>40451</v>
      </c>
      <c r="X41128" t="s">
        <v>43</v>
      </c>
      <c r="Y41128" t="s">
        <v>26923</v>
      </c>
      <c r="Z41128">
        <v>1.92</v>
      </c>
      <c r="AA41128">
        <v>35.979999999999997</v>
      </c>
    </row>
    <row r="41129" spans="1:27" x14ac:dyDescent="0.3">
      <c r="A41129">
        <v>14590</v>
      </c>
      <c r="B41129" t="s">
        <v>3599</v>
      </c>
      <c r="C41129" t="s">
        <v>3339</v>
      </c>
      <c r="D41129" t="s">
        <v>3110</v>
      </c>
      <c r="E41129">
        <v>5</v>
      </c>
      <c r="F41129" t="s">
        <v>47</v>
      </c>
      <c r="G41129" t="s">
        <v>2407</v>
      </c>
      <c r="H41129" t="s">
        <v>2408</v>
      </c>
      <c r="I41129" t="s">
        <v>33</v>
      </c>
      <c r="J41129" t="s">
        <v>136</v>
      </c>
      <c r="K41129" t="s">
        <v>137</v>
      </c>
      <c r="L41129" t="s">
        <v>36</v>
      </c>
      <c r="M41129" t="s">
        <v>53</v>
      </c>
      <c r="N41129" t="s">
        <v>43286</v>
      </c>
      <c r="O41129" t="s">
        <v>139</v>
      </c>
      <c r="P41129" t="s">
        <v>5302</v>
      </c>
      <c r="Q41129" t="s">
        <v>37332</v>
      </c>
      <c r="R41129">
        <v>875.61</v>
      </c>
      <c r="S41129">
        <v>9</v>
      </c>
      <c r="T41129">
        <v>97.29</v>
      </c>
      <c r="U41129">
        <v>0.5</v>
      </c>
      <c r="V41129">
        <v>-227.88</v>
      </c>
      <c r="W41129" t="s">
        <v>43565</v>
      </c>
      <c r="X41129" t="s">
        <v>57</v>
      </c>
      <c r="Y41129" t="s">
        <v>26923</v>
      </c>
      <c r="Z41129">
        <v>-25.32</v>
      </c>
      <c r="AA41129">
        <v>112.17</v>
      </c>
    </row>
    <row r="41130" spans="1:27" x14ac:dyDescent="0.3">
      <c r="A41130">
        <v>30648</v>
      </c>
      <c r="B41130" t="s">
        <v>24756</v>
      </c>
      <c r="C41130" t="s">
        <v>766</v>
      </c>
      <c r="D41130" t="s">
        <v>767</v>
      </c>
      <c r="E41130">
        <v>4</v>
      </c>
      <c r="F41130" t="s">
        <v>47</v>
      </c>
      <c r="G41130" t="s">
        <v>4619</v>
      </c>
      <c r="H41130" t="s">
        <v>4620</v>
      </c>
      <c r="I41130" t="s">
        <v>33</v>
      </c>
      <c r="J41130" t="s">
        <v>34</v>
      </c>
      <c r="K41130" t="s">
        <v>35</v>
      </c>
      <c r="L41130" t="s">
        <v>36</v>
      </c>
      <c r="M41130" t="s">
        <v>37</v>
      </c>
      <c r="N41130" t="s">
        <v>43566</v>
      </c>
      <c r="O41130" t="s">
        <v>205</v>
      </c>
      <c r="P41130" t="s">
        <v>206</v>
      </c>
      <c r="Q41130" t="s">
        <v>25793</v>
      </c>
      <c r="R41130">
        <v>504.36</v>
      </c>
      <c r="S41130">
        <v>4</v>
      </c>
      <c r="T41130">
        <v>126.09</v>
      </c>
      <c r="U41130">
        <v>0</v>
      </c>
      <c r="V41130">
        <v>201.72</v>
      </c>
      <c r="W41130" t="s">
        <v>43567</v>
      </c>
      <c r="X41130" t="s">
        <v>43</v>
      </c>
      <c r="Y41130" t="s">
        <v>26923</v>
      </c>
      <c r="Z41130">
        <v>50.43</v>
      </c>
      <c r="AA41130">
        <v>65.22</v>
      </c>
    </row>
    <row r="41131" spans="1:27" x14ac:dyDescent="0.3">
      <c r="A41131">
        <v>11779</v>
      </c>
      <c r="B41131" t="s">
        <v>37929</v>
      </c>
      <c r="C41131" t="s">
        <v>758</v>
      </c>
      <c r="D41131" t="s">
        <v>1041</v>
      </c>
      <c r="E41131">
        <v>4</v>
      </c>
      <c r="F41131" t="s">
        <v>30</v>
      </c>
      <c r="G41131" t="s">
        <v>4043</v>
      </c>
      <c r="H41131" t="s">
        <v>4044</v>
      </c>
      <c r="I41131" t="s">
        <v>33</v>
      </c>
      <c r="J41131" t="s">
        <v>3029</v>
      </c>
      <c r="K41131" t="s">
        <v>75</v>
      </c>
      <c r="L41131" t="s">
        <v>36</v>
      </c>
      <c r="M41131" t="s">
        <v>76</v>
      </c>
      <c r="N41131" t="s">
        <v>32966</v>
      </c>
      <c r="O41131" t="s">
        <v>205</v>
      </c>
      <c r="P41131" t="s">
        <v>2254</v>
      </c>
      <c r="Q41131" t="s">
        <v>19900</v>
      </c>
      <c r="R41131">
        <v>484.08</v>
      </c>
      <c r="S41131">
        <v>4</v>
      </c>
      <c r="T41131">
        <v>121.02</v>
      </c>
      <c r="U41131">
        <v>0</v>
      </c>
      <c r="V41131">
        <v>212.88</v>
      </c>
      <c r="W41131" t="s">
        <v>43568</v>
      </c>
      <c r="X41131" t="s">
        <v>57</v>
      </c>
      <c r="Y41131" t="s">
        <v>26923</v>
      </c>
      <c r="Z41131">
        <v>53.22</v>
      </c>
      <c r="AA41131">
        <v>57.36</v>
      </c>
    </row>
    <row r="41132" spans="1:27" x14ac:dyDescent="0.3">
      <c r="A41132">
        <v>34759</v>
      </c>
      <c r="B41132" t="s">
        <v>43569</v>
      </c>
      <c r="C41132" t="s">
        <v>4505</v>
      </c>
      <c r="D41132" t="s">
        <v>6396</v>
      </c>
      <c r="E41132">
        <v>3</v>
      </c>
      <c r="F41132" t="s">
        <v>30</v>
      </c>
      <c r="G41132" t="s">
        <v>7647</v>
      </c>
      <c r="H41132" t="s">
        <v>7648</v>
      </c>
      <c r="I41132" t="s">
        <v>33</v>
      </c>
      <c r="J41132" t="s">
        <v>264</v>
      </c>
      <c r="K41132" t="s">
        <v>122</v>
      </c>
      <c r="L41132" t="s">
        <v>36</v>
      </c>
      <c r="M41132" t="s">
        <v>76</v>
      </c>
      <c r="N41132" t="s">
        <v>23235</v>
      </c>
      <c r="O41132" t="s">
        <v>39</v>
      </c>
      <c r="P41132" t="s">
        <v>87</v>
      </c>
      <c r="Q41132" t="s">
        <v>23236</v>
      </c>
      <c r="R41132">
        <v>286.79000000000002</v>
      </c>
      <c r="S41132">
        <v>7</v>
      </c>
      <c r="T41132">
        <v>40.97</v>
      </c>
      <c r="U41132">
        <v>0</v>
      </c>
      <c r="V41132">
        <v>74.565399999999997</v>
      </c>
      <c r="W41132" t="s">
        <v>43570</v>
      </c>
      <c r="X41132" t="s">
        <v>1028</v>
      </c>
      <c r="Y41132" t="s">
        <v>26923</v>
      </c>
      <c r="Z41132">
        <v>10.652200000000001</v>
      </c>
      <c r="AA41132">
        <v>19.87</v>
      </c>
    </row>
    <row r="41133" spans="1:27" x14ac:dyDescent="0.3">
      <c r="A41133">
        <v>21896</v>
      </c>
      <c r="B41133" t="s">
        <v>32422</v>
      </c>
      <c r="C41133" t="s">
        <v>5264</v>
      </c>
      <c r="D41133" t="s">
        <v>10225</v>
      </c>
      <c r="E41133">
        <v>6</v>
      </c>
      <c r="F41133" t="s">
        <v>47</v>
      </c>
      <c r="G41133" t="s">
        <v>2185</v>
      </c>
      <c r="H41133" t="s">
        <v>2186</v>
      </c>
      <c r="I41133" t="s">
        <v>73</v>
      </c>
      <c r="J41133" t="s">
        <v>411</v>
      </c>
      <c r="K41133" t="s">
        <v>122</v>
      </c>
      <c r="L41133" t="s">
        <v>36</v>
      </c>
      <c r="M41133" t="s">
        <v>76</v>
      </c>
      <c r="N41133" t="s">
        <v>30425</v>
      </c>
      <c r="O41133" t="s">
        <v>205</v>
      </c>
      <c r="P41133" t="s">
        <v>206</v>
      </c>
      <c r="Q41133" t="s">
        <v>38998</v>
      </c>
      <c r="R41133">
        <v>593.98950000000002</v>
      </c>
      <c r="S41133">
        <v>5</v>
      </c>
      <c r="T41133">
        <v>118.7979</v>
      </c>
      <c r="U41133">
        <v>0.17</v>
      </c>
      <c r="V41133">
        <v>-71.710499999999996</v>
      </c>
      <c r="W41133" t="s">
        <v>43571</v>
      </c>
      <c r="X41133" t="s">
        <v>57</v>
      </c>
      <c r="Y41133" t="s">
        <v>26923</v>
      </c>
      <c r="Z41133">
        <v>-14.3421</v>
      </c>
      <c r="AA41133">
        <v>122.7</v>
      </c>
    </row>
    <row r="41134" spans="1:27" x14ac:dyDescent="0.3">
      <c r="A41134">
        <v>8014</v>
      </c>
      <c r="B41134" t="s">
        <v>43572</v>
      </c>
      <c r="C41134" t="s">
        <v>4462</v>
      </c>
      <c r="D41134" t="s">
        <v>110</v>
      </c>
      <c r="E41134">
        <v>4</v>
      </c>
      <c r="F41134" t="s">
        <v>47</v>
      </c>
      <c r="G41134" t="s">
        <v>278</v>
      </c>
      <c r="H41134" t="s">
        <v>279</v>
      </c>
      <c r="I41134" t="s">
        <v>50</v>
      </c>
      <c r="J41134" t="s">
        <v>163</v>
      </c>
      <c r="K41134" t="s">
        <v>52</v>
      </c>
      <c r="L41134" t="s">
        <v>36</v>
      </c>
      <c r="M41134" t="s">
        <v>53</v>
      </c>
      <c r="N41134" t="s">
        <v>43573</v>
      </c>
      <c r="O41134" t="s">
        <v>205</v>
      </c>
      <c r="P41134" t="s">
        <v>5984</v>
      </c>
      <c r="Q41134" t="s">
        <v>41483</v>
      </c>
      <c r="R41134">
        <v>200.51815999999999</v>
      </c>
      <c r="S41134">
        <v>1</v>
      </c>
      <c r="T41134">
        <v>200.51815999999999</v>
      </c>
      <c r="U41134">
        <v>2E-3</v>
      </c>
      <c r="V41134">
        <v>-0.40183999999999997</v>
      </c>
      <c r="W41134" t="s">
        <v>26923</v>
      </c>
      <c r="X41134" t="s">
        <v>57</v>
      </c>
      <c r="Y41134" t="s">
        <v>26923</v>
      </c>
      <c r="Z41134">
        <v>-0.40183999999999997</v>
      </c>
      <c r="AA41134">
        <v>190.48</v>
      </c>
    </row>
    <row r="41135" spans="1:27" x14ac:dyDescent="0.3">
      <c r="A41135">
        <v>7735</v>
      </c>
      <c r="B41135" t="s">
        <v>43574</v>
      </c>
      <c r="C41135" t="s">
        <v>3199</v>
      </c>
      <c r="D41135" t="s">
        <v>7026</v>
      </c>
      <c r="E41135">
        <v>2</v>
      </c>
      <c r="F41135" t="s">
        <v>83</v>
      </c>
      <c r="G41135" t="s">
        <v>2487</v>
      </c>
      <c r="H41135" t="s">
        <v>2488</v>
      </c>
      <c r="I41135" t="s">
        <v>33</v>
      </c>
      <c r="J41135" t="s">
        <v>272</v>
      </c>
      <c r="K41135" t="s">
        <v>137</v>
      </c>
      <c r="L41135" t="s">
        <v>36</v>
      </c>
      <c r="M41135" t="s">
        <v>53</v>
      </c>
      <c r="N41135" t="s">
        <v>37449</v>
      </c>
      <c r="O41135" t="s">
        <v>205</v>
      </c>
      <c r="P41135" t="s">
        <v>2254</v>
      </c>
      <c r="Q41135" t="s">
        <v>26091</v>
      </c>
      <c r="R41135">
        <v>104.58</v>
      </c>
      <c r="S41135">
        <v>3</v>
      </c>
      <c r="T41135">
        <v>34.86</v>
      </c>
      <c r="U41135">
        <v>0</v>
      </c>
      <c r="V41135">
        <v>33.42</v>
      </c>
      <c r="W41135" t="s">
        <v>35427</v>
      </c>
      <c r="X41135" t="s">
        <v>1028</v>
      </c>
      <c r="Y41135" t="s">
        <v>26923</v>
      </c>
      <c r="Z41135">
        <v>11.14</v>
      </c>
      <c r="AA41135">
        <v>13.28</v>
      </c>
    </row>
    <row r="41136" spans="1:27" x14ac:dyDescent="0.3">
      <c r="A41136">
        <v>45892</v>
      </c>
      <c r="B41136" t="s">
        <v>43575</v>
      </c>
      <c r="C41136" t="s">
        <v>1737</v>
      </c>
      <c r="D41136" t="s">
        <v>1731</v>
      </c>
      <c r="E41136">
        <v>6</v>
      </c>
      <c r="F41136" t="s">
        <v>47</v>
      </c>
      <c r="G41136" t="s">
        <v>15970</v>
      </c>
      <c r="H41136" t="s">
        <v>6561</v>
      </c>
      <c r="I41136" t="s">
        <v>50</v>
      </c>
      <c r="J41136" t="s">
        <v>51</v>
      </c>
      <c r="K41136" t="s">
        <v>52</v>
      </c>
      <c r="L41136" t="s">
        <v>36</v>
      </c>
      <c r="M41136" t="s">
        <v>53</v>
      </c>
      <c r="N41136" t="s">
        <v>35617</v>
      </c>
      <c r="O41136" t="s">
        <v>139</v>
      </c>
      <c r="P41136" t="s">
        <v>2043</v>
      </c>
      <c r="Q41136" t="s">
        <v>27686</v>
      </c>
      <c r="R41136">
        <v>534.72</v>
      </c>
      <c r="S41136">
        <v>4</v>
      </c>
      <c r="T41136">
        <v>133.68</v>
      </c>
      <c r="U41136">
        <v>0</v>
      </c>
      <c r="V41136">
        <v>58.8</v>
      </c>
      <c r="W41136" t="s">
        <v>43576</v>
      </c>
      <c r="X41136" t="s">
        <v>57</v>
      </c>
      <c r="Y41136" t="s">
        <v>26951</v>
      </c>
      <c r="Z41136">
        <v>14.7</v>
      </c>
      <c r="AA41136">
        <v>108.54</v>
      </c>
    </row>
    <row r="41137" spans="1:27" x14ac:dyDescent="0.3">
      <c r="A41137">
        <v>26815</v>
      </c>
      <c r="B41137" t="s">
        <v>8596</v>
      </c>
      <c r="C41137" t="s">
        <v>6256</v>
      </c>
      <c r="D41137" t="s">
        <v>1688</v>
      </c>
      <c r="E41137">
        <v>3</v>
      </c>
      <c r="F41137" t="s">
        <v>83</v>
      </c>
      <c r="G41137" t="s">
        <v>2309</v>
      </c>
      <c r="H41137" t="s">
        <v>2310</v>
      </c>
      <c r="I41137" t="s">
        <v>33</v>
      </c>
      <c r="J41137" t="s">
        <v>163</v>
      </c>
      <c r="K41137" t="s">
        <v>52</v>
      </c>
      <c r="L41137" t="s">
        <v>36</v>
      </c>
      <c r="M41137" t="s">
        <v>53</v>
      </c>
      <c r="N41137" t="s">
        <v>14000</v>
      </c>
      <c r="O41137" t="s">
        <v>39</v>
      </c>
      <c r="P41137" t="s">
        <v>55</v>
      </c>
      <c r="Q41137" t="s">
        <v>14001</v>
      </c>
      <c r="R41137">
        <v>124.8237</v>
      </c>
      <c r="S41137">
        <v>3</v>
      </c>
      <c r="T41137">
        <v>41.607900000000001</v>
      </c>
      <c r="U41137">
        <v>0.17</v>
      </c>
      <c r="V41137">
        <v>43.553699999999999</v>
      </c>
      <c r="W41137" t="s">
        <v>32197</v>
      </c>
      <c r="X41137" t="s">
        <v>57</v>
      </c>
      <c r="Y41137" t="s">
        <v>26951</v>
      </c>
      <c r="Z41137">
        <v>14.517899999999999</v>
      </c>
      <c r="AA41137">
        <v>16.64</v>
      </c>
    </row>
    <row r="41138" spans="1:27" x14ac:dyDescent="0.3">
      <c r="A41138">
        <v>1049</v>
      </c>
      <c r="B41138" t="s">
        <v>20901</v>
      </c>
      <c r="C41138" t="s">
        <v>693</v>
      </c>
      <c r="D41138" t="s">
        <v>2744</v>
      </c>
      <c r="E41138">
        <v>5</v>
      </c>
      <c r="F41138" t="s">
        <v>47</v>
      </c>
      <c r="G41138" t="s">
        <v>4095</v>
      </c>
      <c r="H41138" t="s">
        <v>4096</v>
      </c>
      <c r="I41138" t="s">
        <v>50</v>
      </c>
      <c r="J41138" t="s">
        <v>256</v>
      </c>
      <c r="K41138" t="s">
        <v>137</v>
      </c>
      <c r="L41138" t="s">
        <v>36</v>
      </c>
      <c r="M41138" t="s">
        <v>53</v>
      </c>
      <c r="N41138" t="s">
        <v>32618</v>
      </c>
      <c r="O41138" t="s">
        <v>39</v>
      </c>
      <c r="P41138" t="s">
        <v>893</v>
      </c>
      <c r="Q41138" t="s">
        <v>12502</v>
      </c>
      <c r="R41138">
        <v>210.11199999999999</v>
      </c>
      <c r="S41138">
        <v>2</v>
      </c>
      <c r="T41138">
        <v>105.056</v>
      </c>
      <c r="U41138">
        <v>0.2</v>
      </c>
      <c r="V41138">
        <v>36.752000000000002</v>
      </c>
      <c r="W41138" t="s">
        <v>32659</v>
      </c>
      <c r="X41138" t="s">
        <v>57</v>
      </c>
      <c r="Y41138" t="s">
        <v>26951</v>
      </c>
      <c r="Z41138">
        <v>18.376000000000001</v>
      </c>
      <c r="AA41138">
        <v>76.23</v>
      </c>
    </row>
    <row r="41139" spans="1:27" x14ac:dyDescent="0.3">
      <c r="A41139">
        <v>39342</v>
      </c>
      <c r="B41139" t="s">
        <v>43577</v>
      </c>
      <c r="C41139" t="s">
        <v>210</v>
      </c>
      <c r="D41139" t="s">
        <v>1693</v>
      </c>
      <c r="E41139">
        <v>4</v>
      </c>
      <c r="F41139" t="s">
        <v>47</v>
      </c>
      <c r="G41139" t="s">
        <v>134</v>
      </c>
      <c r="H41139" t="s">
        <v>135</v>
      </c>
      <c r="I41139" t="s">
        <v>33</v>
      </c>
      <c r="J41139" t="s">
        <v>163</v>
      </c>
      <c r="K41139" t="s">
        <v>52</v>
      </c>
      <c r="L41139" t="s">
        <v>36</v>
      </c>
      <c r="M41139" t="s">
        <v>53</v>
      </c>
      <c r="N41139" t="s">
        <v>37059</v>
      </c>
      <c r="O41139" t="s">
        <v>39</v>
      </c>
      <c r="P41139" t="s">
        <v>227</v>
      </c>
      <c r="Q41139" t="s">
        <v>37060</v>
      </c>
      <c r="R41139">
        <v>393.25</v>
      </c>
      <c r="S41139">
        <v>5</v>
      </c>
      <c r="T41139">
        <v>78.650000000000006</v>
      </c>
      <c r="U41139">
        <v>0</v>
      </c>
      <c r="V41139">
        <v>129.77250000000001</v>
      </c>
      <c r="W41139" t="s">
        <v>43578</v>
      </c>
      <c r="X41139" t="s">
        <v>43</v>
      </c>
      <c r="Y41139" t="s">
        <v>26951</v>
      </c>
      <c r="Z41139">
        <v>25.954499999999999</v>
      </c>
      <c r="AA41139">
        <v>42.25</v>
      </c>
    </row>
    <row r="41140" spans="1:27" x14ac:dyDescent="0.3">
      <c r="A41140">
        <v>15244</v>
      </c>
      <c r="B41140" t="s">
        <v>14193</v>
      </c>
      <c r="C41140" t="s">
        <v>1524</v>
      </c>
      <c r="D41140" t="s">
        <v>603</v>
      </c>
      <c r="E41140">
        <v>2</v>
      </c>
      <c r="F41140" t="s">
        <v>30</v>
      </c>
      <c r="G41140" t="s">
        <v>2981</v>
      </c>
      <c r="H41140" t="s">
        <v>2982</v>
      </c>
      <c r="I41140" t="s">
        <v>33</v>
      </c>
      <c r="J41140" t="s">
        <v>319</v>
      </c>
      <c r="K41140" t="s">
        <v>122</v>
      </c>
      <c r="L41140" t="s">
        <v>36</v>
      </c>
      <c r="M41140" t="s">
        <v>76</v>
      </c>
      <c r="N41140" t="s">
        <v>31296</v>
      </c>
      <c r="O41140" t="s">
        <v>139</v>
      </c>
      <c r="P41140" t="s">
        <v>140</v>
      </c>
      <c r="Q41140" t="s">
        <v>14385</v>
      </c>
      <c r="R41140">
        <v>87.6</v>
      </c>
      <c r="S41140">
        <v>2</v>
      </c>
      <c r="T41140">
        <v>43.8</v>
      </c>
      <c r="U41140">
        <v>0</v>
      </c>
      <c r="V41140">
        <v>27.12</v>
      </c>
      <c r="W41140" t="s">
        <v>32659</v>
      </c>
      <c r="X41140" t="s">
        <v>1028</v>
      </c>
      <c r="Y41140" t="s">
        <v>26951</v>
      </c>
      <c r="Z41140">
        <v>13.56</v>
      </c>
      <c r="AA41140">
        <v>19.79</v>
      </c>
    </row>
    <row r="41141" spans="1:27" x14ac:dyDescent="0.3">
      <c r="A41141">
        <v>30695</v>
      </c>
      <c r="B41141" t="s">
        <v>43579</v>
      </c>
      <c r="C41141" t="s">
        <v>1973</v>
      </c>
      <c r="D41141" t="s">
        <v>2827</v>
      </c>
      <c r="E41141">
        <v>1</v>
      </c>
      <c r="F41141" t="s">
        <v>83</v>
      </c>
      <c r="G41141" t="s">
        <v>5779</v>
      </c>
      <c r="H41141" t="s">
        <v>3456</v>
      </c>
      <c r="I41141" t="s">
        <v>50</v>
      </c>
      <c r="J41141" t="s">
        <v>272</v>
      </c>
      <c r="K41141" t="s">
        <v>137</v>
      </c>
      <c r="L41141" t="s">
        <v>36</v>
      </c>
      <c r="M41141" t="s">
        <v>53</v>
      </c>
      <c r="N41141" t="s">
        <v>34527</v>
      </c>
      <c r="O41141" t="s">
        <v>205</v>
      </c>
      <c r="P41141" t="s">
        <v>206</v>
      </c>
      <c r="Q41141" t="s">
        <v>24433</v>
      </c>
      <c r="R41141">
        <v>73.260000000000005</v>
      </c>
      <c r="S41141">
        <v>1</v>
      </c>
      <c r="T41141">
        <v>73.260000000000005</v>
      </c>
      <c r="U41141">
        <v>0</v>
      </c>
      <c r="V41141">
        <v>10.23</v>
      </c>
      <c r="W41141" t="s">
        <v>26951</v>
      </c>
      <c r="X41141" t="s">
        <v>1028</v>
      </c>
      <c r="Y41141" t="s">
        <v>26951</v>
      </c>
      <c r="Z41141">
        <v>10.23</v>
      </c>
      <c r="AA41141">
        <v>52.58</v>
      </c>
    </row>
    <row r="41142" spans="1:27" x14ac:dyDescent="0.3">
      <c r="A41142">
        <v>47163</v>
      </c>
      <c r="B41142" t="s">
        <v>43580</v>
      </c>
      <c r="C41142" t="s">
        <v>1857</v>
      </c>
      <c r="D41142" t="s">
        <v>5498</v>
      </c>
      <c r="E41142">
        <v>6</v>
      </c>
      <c r="F41142" t="s">
        <v>47</v>
      </c>
      <c r="G41142" t="s">
        <v>18268</v>
      </c>
      <c r="H41142" t="s">
        <v>5598</v>
      </c>
      <c r="I41142" t="s">
        <v>50</v>
      </c>
      <c r="J41142" t="s">
        <v>51</v>
      </c>
      <c r="K41142" t="s">
        <v>52</v>
      </c>
      <c r="L41142" t="s">
        <v>36</v>
      </c>
      <c r="M41142" t="s">
        <v>53</v>
      </c>
      <c r="N41142" t="s">
        <v>31988</v>
      </c>
      <c r="O41142" t="s">
        <v>139</v>
      </c>
      <c r="P41142" t="s">
        <v>2043</v>
      </c>
      <c r="Q41142" t="s">
        <v>3219</v>
      </c>
      <c r="R41142">
        <v>138.47999999999999</v>
      </c>
      <c r="S41142">
        <v>1</v>
      </c>
      <c r="T41142">
        <v>138.47999999999999</v>
      </c>
      <c r="U41142">
        <v>0</v>
      </c>
      <c r="V41142">
        <v>27.69</v>
      </c>
      <c r="W41142" t="s">
        <v>26951</v>
      </c>
      <c r="X41142" t="s">
        <v>1096</v>
      </c>
      <c r="Y41142" t="s">
        <v>26951</v>
      </c>
      <c r="Z41142">
        <v>27.69</v>
      </c>
      <c r="AA41142">
        <v>100.34</v>
      </c>
    </row>
    <row r="41143" spans="1:27" x14ac:dyDescent="0.3">
      <c r="A41143">
        <v>5315</v>
      </c>
      <c r="B41143" t="s">
        <v>42271</v>
      </c>
      <c r="C41143" t="s">
        <v>759</v>
      </c>
      <c r="D41143" t="s">
        <v>4448</v>
      </c>
      <c r="E41143">
        <v>2</v>
      </c>
      <c r="F41143" t="s">
        <v>30</v>
      </c>
      <c r="G41143" t="s">
        <v>5360</v>
      </c>
      <c r="H41143" t="s">
        <v>5361</v>
      </c>
      <c r="I41143" t="s">
        <v>50</v>
      </c>
      <c r="J41143" t="s">
        <v>264</v>
      </c>
      <c r="K41143" t="s">
        <v>122</v>
      </c>
      <c r="L41143" t="s">
        <v>36</v>
      </c>
      <c r="M41143" t="s">
        <v>76</v>
      </c>
      <c r="N41143" t="s">
        <v>30987</v>
      </c>
      <c r="O41143" t="s">
        <v>139</v>
      </c>
      <c r="P41143" t="s">
        <v>2043</v>
      </c>
      <c r="Q41143" t="s">
        <v>17114</v>
      </c>
      <c r="R41143">
        <v>680.84799999999996</v>
      </c>
      <c r="S41143">
        <v>7</v>
      </c>
      <c r="T41143">
        <v>97.263999999999996</v>
      </c>
      <c r="U41143">
        <v>0.2</v>
      </c>
      <c r="V41143">
        <v>-59.612000000000002</v>
      </c>
      <c r="W41143" t="s">
        <v>43581</v>
      </c>
      <c r="X41143" t="s">
        <v>43</v>
      </c>
      <c r="Y41143" t="s">
        <v>26951</v>
      </c>
      <c r="Z41143">
        <v>-8.516</v>
      </c>
      <c r="AA41143">
        <v>95.33</v>
      </c>
    </row>
    <row r="41144" spans="1:27" x14ac:dyDescent="0.3">
      <c r="A41144">
        <v>47143</v>
      </c>
      <c r="B41144" t="s">
        <v>12735</v>
      </c>
      <c r="C41144" t="s">
        <v>599</v>
      </c>
      <c r="D41144" t="s">
        <v>1463</v>
      </c>
      <c r="E41144">
        <v>6</v>
      </c>
      <c r="F41144" t="s">
        <v>47</v>
      </c>
      <c r="G41144" t="s">
        <v>2225</v>
      </c>
      <c r="H41144" t="s">
        <v>2120</v>
      </c>
      <c r="I41144" t="s">
        <v>33</v>
      </c>
      <c r="J41144" t="s">
        <v>51</v>
      </c>
      <c r="K41144" t="s">
        <v>52</v>
      </c>
      <c r="L41144" t="s">
        <v>36</v>
      </c>
      <c r="M41144" t="s">
        <v>53</v>
      </c>
      <c r="N41144" t="s">
        <v>33475</v>
      </c>
      <c r="O41144" t="s">
        <v>205</v>
      </c>
      <c r="P41144" t="s">
        <v>5984</v>
      </c>
      <c r="Q41144" t="s">
        <v>21151</v>
      </c>
      <c r="R41144">
        <v>288.36</v>
      </c>
      <c r="S41144">
        <v>2</v>
      </c>
      <c r="T41144">
        <v>144.18</v>
      </c>
      <c r="U41144">
        <v>0</v>
      </c>
      <c r="V41144">
        <v>14.4</v>
      </c>
      <c r="W41144" t="s">
        <v>27924</v>
      </c>
      <c r="X41144" t="s">
        <v>57</v>
      </c>
      <c r="Y41144" t="s">
        <v>25222</v>
      </c>
      <c r="Z41144">
        <v>7.2</v>
      </c>
      <c r="AA41144">
        <v>126.53</v>
      </c>
    </row>
    <row r="41145" spans="1:27" x14ac:dyDescent="0.3">
      <c r="A41145">
        <v>4188</v>
      </c>
      <c r="B41145" t="s">
        <v>11842</v>
      </c>
      <c r="C41145" t="s">
        <v>1904</v>
      </c>
      <c r="D41145" t="s">
        <v>1375</v>
      </c>
      <c r="E41145">
        <v>4</v>
      </c>
      <c r="F41145" t="s">
        <v>47</v>
      </c>
      <c r="G41145" t="s">
        <v>1442</v>
      </c>
      <c r="H41145" t="s">
        <v>1443</v>
      </c>
      <c r="I41145" t="s">
        <v>33</v>
      </c>
      <c r="J41145" t="s">
        <v>51</v>
      </c>
      <c r="K41145" t="s">
        <v>52</v>
      </c>
      <c r="L41145" t="s">
        <v>36</v>
      </c>
      <c r="M41145" t="s">
        <v>53</v>
      </c>
      <c r="N41145" t="s">
        <v>38224</v>
      </c>
      <c r="O41145" t="s">
        <v>139</v>
      </c>
      <c r="P41145" t="s">
        <v>2043</v>
      </c>
      <c r="Q41145" t="s">
        <v>4857</v>
      </c>
      <c r="R41145">
        <v>187.93600000000001</v>
      </c>
      <c r="S41145">
        <v>2</v>
      </c>
      <c r="T41145">
        <v>93.968000000000004</v>
      </c>
      <c r="U41145">
        <v>0.2</v>
      </c>
      <c r="V41145">
        <v>-18.824000000000002</v>
      </c>
      <c r="W41145" t="s">
        <v>27924</v>
      </c>
      <c r="X41145" t="s">
        <v>43</v>
      </c>
      <c r="Y41145" t="s">
        <v>25222</v>
      </c>
      <c r="Z41145">
        <v>-9.4120000000000008</v>
      </c>
      <c r="AA41145">
        <v>92.92</v>
      </c>
    </row>
    <row r="41146" spans="1:27" x14ac:dyDescent="0.3">
      <c r="A41146">
        <v>14029</v>
      </c>
      <c r="B41146" t="s">
        <v>43582</v>
      </c>
      <c r="C41146" t="s">
        <v>4075</v>
      </c>
      <c r="D41146" t="s">
        <v>1666</v>
      </c>
      <c r="E41146">
        <v>3</v>
      </c>
      <c r="F41146" t="s">
        <v>83</v>
      </c>
      <c r="G41146" t="s">
        <v>2465</v>
      </c>
      <c r="H41146" t="s">
        <v>2466</v>
      </c>
      <c r="I41146" t="s">
        <v>73</v>
      </c>
      <c r="J41146" t="s">
        <v>103</v>
      </c>
      <c r="K41146" t="s">
        <v>104</v>
      </c>
      <c r="L41146" t="s">
        <v>36</v>
      </c>
      <c r="M41146" t="s">
        <v>37</v>
      </c>
      <c r="N41146" t="s">
        <v>27382</v>
      </c>
      <c r="O41146" t="s">
        <v>39</v>
      </c>
      <c r="P41146" t="s">
        <v>893</v>
      </c>
      <c r="Q41146" t="s">
        <v>17985</v>
      </c>
      <c r="R41146">
        <v>243</v>
      </c>
      <c r="S41146">
        <v>4</v>
      </c>
      <c r="T41146">
        <v>60.75</v>
      </c>
      <c r="U41146">
        <v>0</v>
      </c>
      <c r="V41146">
        <v>119.04</v>
      </c>
      <c r="W41146" t="s">
        <v>41905</v>
      </c>
      <c r="X41146" t="s">
        <v>1028</v>
      </c>
      <c r="Y41146" t="s">
        <v>25222</v>
      </c>
      <c r="Z41146">
        <v>29.76</v>
      </c>
      <c r="AA41146">
        <v>20.53</v>
      </c>
    </row>
    <row r="41147" spans="1:27" x14ac:dyDescent="0.3">
      <c r="A41147">
        <v>11509</v>
      </c>
      <c r="B41147" t="s">
        <v>26780</v>
      </c>
      <c r="C41147" t="s">
        <v>1904</v>
      </c>
      <c r="D41147" t="s">
        <v>1872</v>
      </c>
      <c r="E41147">
        <v>5</v>
      </c>
      <c r="F41147" t="s">
        <v>47</v>
      </c>
      <c r="G41147" t="s">
        <v>3098</v>
      </c>
      <c r="H41147" t="s">
        <v>3099</v>
      </c>
      <c r="I41147" t="s">
        <v>50</v>
      </c>
      <c r="J41147" t="s">
        <v>171</v>
      </c>
      <c r="K41147" t="s">
        <v>172</v>
      </c>
      <c r="L41147" t="s">
        <v>36</v>
      </c>
      <c r="M41147" t="s">
        <v>53</v>
      </c>
      <c r="N41147" t="s">
        <v>38415</v>
      </c>
      <c r="O41147" t="s">
        <v>205</v>
      </c>
      <c r="P41147" t="s">
        <v>206</v>
      </c>
      <c r="Q41147" t="s">
        <v>26474</v>
      </c>
      <c r="R41147">
        <v>848.4</v>
      </c>
      <c r="S41147">
        <v>5</v>
      </c>
      <c r="T41147">
        <v>169.68</v>
      </c>
      <c r="U41147">
        <v>0</v>
      </c>
      <c r="V41147">
        <v>152.69999999999999</v>
      </c>
      <c r="W41147" t="s">
        <v>43583</v>
      </c>
      <c r="X41147" t="s">
        <v>57</v>
      </c>
      <c r="Y41147" t="s">
        <v>25222</v>
      </c>
      <c r="Z41147">
        <v>30.54</v>
      </c>
      <c r="AA41147">
        <v>128.68</v>
      </c>
    </row>
    <row r="41148" spans="1:27" x14ac:dyDescent="0.3">
      <c r="A41148">
        <v>11564</v>
      </c>
      <c r="B41148" t="s">
        <v>43584</v>
      </c>
      <c r="C41148" t="s">
        <v>1800</v>
      </c>
      <c r="D41148" t="s">
        <v>822</v>
      </c>
      <c r="E41148">
        <v>2</v>
      </c>
      <c r="F41148" t="s">
        <v>83</v>
      </c>
      <c r="G41148" t="s">
        <v>3136</v>
      </c>
      <c r="H41148" t="s">
        <v>3137</v>
      </c>
      <c r="I41148" t="s">
        <v>73</v>
      </c>
      <c r="J41148" t="s">
        <v>397</v>
      </c>
      <c r="K41148" t="s">
        <v>64</v>
      </c>
      <c r="L41148" t="s">
        <v>36</v>
      </c>
      <c r="M41148" t="s">
        <v>53</v>
      </c>
      <c r="N41148" t="s">
        <v>38063</v>
      </c>
      <c r="O41148" t="s">
        <v>205</v>
      </c>
      <c r="P41148" t="s">
        <v>206</v>
      </c>
      <c r="Q41148" t="s">
        <v>22480</v>
      </c>
      <c r="R41148">
        <v>201.285</v>
      </c>
      <c r="S41148">
        <v>3</v>
      </c>
      <c r="T41148">
        <v>67.094999999999999</v>
      </c>
      <c r="U41148">
        <v>0.1</v>
      </c>
      <c r="V41148">
        <v>15.615</v>
      </c>
      <c r="W41148" t="s">
        <v>39600</v>
      </c>
      <c r="X41148" t="s">
        <v>43</v>
      </c>
      <c r="Y41148" t="s">
        <v>25222</v>
      </c>
      <c r="Z41148">
        <v>5.2050000000000001</v>
      </c>
      <c r="AA41148">
        <v>51.43</v>
      </c>
    </row>
    <row r="41149" spans="1:27" x14ac:dyDescent="0.3">
      <c r="A41149">
        <v>17943</v>
      </c>
      <c r="B41149" t="s">
        <v>43585</v>
      </c>
      <c r="C41149" t="s">
        <v>1638</v>
      </c>
      <c r="D41149" t="s">
        <v>1091</v>
      </c>
      <c r="E41149">
        <v>4</v>
      </c>
      <c r="F41149" t="s">
        <v>47</v>
      </c>
      <c r="G41149" t="s">
        <v>2622</v>
      </c>
      <c r="H41149" t="s">
        <v>2623</v>
      </c>
      <c r="I41149" t="s">
        <v>33</v>
      </c>
      <c r="J41149" t="s">
        <v>632</v>
      </c>
      <c r="K41149" t="s">
        <v>75</v>
      </c>
      <c r="L41149" t="s">
        <v>36</v>
      </c>
      <c r="M41149" t="s">
        <v>76</v>
      </c>
      <c r="N41149" t="s">
        <v>39906</v>
      </c>
      <c r="O41149" t="s">
        <v>205</v>
      </c>
      <c r="P41149" t="s">
        <v>5984</v>
      </c>
      <c r="Q41149" t="s">
        <v>20991</v>
      </c>
      <c r="R41149">
        <v>289.06799999999998</v>
      </c>
      <c r="S41149">
        <v>2</v>
      </c>
      <c r="T41149">
        <v>144.53399999999999</v>
      </c>
      <c r="U41149">
        <v>0.15</v>
      </c>
      <c r="V41149">
        <v>115.608</v>
      </c>
      <c r="W41149" t="s">
        <v>43586</v>
      </c>
      <c r="X41149" t="s">
        <v>57</v>
      </c>
      <c r="Y41149" t="s">
        <v>25222</v>
      </c>
      <c r="Z41149">
        <v>57.804000000000002</v>
      </c>
      <c r="AA41149">
        <v>76.27</v>
      </c>
    </row>
    <row r="41150" spans="1:27" x14ac:dyDescent="0.3">
      <c r="A41150">
        <v>25711</v>
      </c>
      <c r="B41150" t="s">
        <v>13680</v>
      </c>
      <c r="C41150" t="s">
        <v>2425</v>
      </c>
      <c r="D41150" t="s">
        <v>2231</v>
      </c>
      <c r="E41150">
        <v>4</v>
      </c>
      <c r="F41150" t="s">
        <v>47</v>
      </c>
      <c r="G41150" t="s">
        <v>2249</v>
      </c>
      <c r="H41150" t="s">
        <v>2250</v>
      </c>
      <c r="I41150" t="s">
        <v>33</v>
      </c>
      <c r="J41150" t="s">
        <v>256</v>
      </c>
      <c r="K41150" t="s">
        <v>137</v>
      </c>
      <c r="L41150" t="s">
        <v>36</v>
      </c>
      <c r="M41150" t="s">
        <v>53</v>
      </c>
      <c r="N41150" t="s">
        <v>43297</v>
      </c>
      <c r="O41150" t="s">
        <v>139</v>
      </c>
      <c r="P41150" t="s">
        <v>5302</v>
      </c>
      <c r="Q41150" t="s">
        <v>36257</v>
      </c>
      <c r="R41150">
        <v>143.37</v>
      </c>
      <c r="S41150">
        <v>1</v>
      </c>
      <c r="T41150">
        <v>143.37</v>
      </c>
      <c r="U41150">
        <v>0</v>
      </c>
      <c r="V41150">
        <v>50.16</v>
      </c>
      <c r="W41150" t="s">
        <v>25222</v>
      </c>
      <c r="X41150" t="s">
        <v>57</v>
      </c>
      <c r="Y41150" t="s">
        <v>25222</v>
      </c>
      <c r="Z41150">
        <v>50.16</v>
      </c>
      <c r="AA41150">
        <v>82.75</v>
      </c>
    </row>
    <row r="41151" spans="1:27" x14ac:dyDescent="0.3">
      <c r="A41151">
        <v>31502</v>
      </c>
      <c r="B41151" t="s">
        <v>43587</v>
      </c>
      <c r="C41151" t="s">
        <v>671</v>
      </c>
      <c r="D41151" t="s">
        <v>1398</v>
      </c>
      <c r="E41151">
        <v>5</v>
      </c>
      <c r="F41151" t="s">
        <v>47</v>
      </c>
      <c r="G41151" t="s">
        <v>2487</v>
      </c>
      <c r="H41151" t="s">
        <v>2488</v>
      </c>
      <c r="I41151" t="s">
        <v>33</v>
      </c>
      <c r="J41151" t="s">
        <v>256</v>
      </c>
      <c r="K41151" t="s">
        <v>137</v>
      </c>
      <c r="L41151" t="s">
        <v>36</v>
      </c>
      <c r="M41151" t="s">
        <v>53</v>
      </c>
      <c r="N41151" t="s">
        <v>43588</v>
      </c>
      <c r="O41151" t="s">
        <v>205</v>
      </c>
      <c r="P41151" t="s">
        <v>206</v>
      </c>
      <c r="Q41151" t="s">
        <v>43589</v>
      </c>
      <c r="R41151">
        <v>444.76799999999997</v>
      </c>
      <c r="S41151">
        <v>4</v>
      </c>
      <c r="T41151">
        <v>111.19199999999999</v>
      </c>
      <c r="U41151">
        <v>0.2</v>
      </c>
      <c r="V41151">
        <v>44.476799999999997</v>
      </c>
      <c r="W41151" t="s">
        <v>43590</v>
      </c>
      <c r="X41151" t="s">
        <v>57</v>
      </c>
      <c r="Y41151" t="s">
        <v>25222</v>
      </c>
      <c r="Z41151">
        <v>11.119199999999999</v>
      </c>
      <c r="AA41151">
        <v>89.61</v>
      </c>
    </row>
    <row r="41152" spans="1:27" x14ac:dyDescent="0.3">
      <c r="A41152">
        <v>20671</v>
      </c>
      <c r="B41152" t="s">
        <v>32743</v>
      </c>
      <c r="C41152" t="s">
        <v>1650</v>
      </c>
      <c r="D41152" t="s">
        <v>8991</v>
      </c>
      <c r="E41152">
        <v>2</v>
      </c>
      <c r="F41152" t="s">
        <v>83</v>
      </c>
      <c r="G41152" t="s">
        <v>2719</v>
      </c>
      <c r="H41152" t="s">
        <v>2720</v>
      </c>
      <c r="I41152" t="s">
        <v>73</v>
      </c>
      <c r="J41152" t="s">
        <v>171</v>
      </c>
      <c r="K41152" t="s">
        <v>172</v>
      </c>
      <c r="L41152" t="s">
        <v>36</v>
      </c>
      <c r="M41152" t="s">
        <v>53</v>
      </c>
      <c r="N41152" t="s">
        <v>22453</v>
      </c>
      <c r="O41152" t="s">
        <v>39</v>
      </c>
      <c r="P41152" t="s">
        <v>893</v>
      </c>
      <c r="Q41152" t="s">
        <v>13390</v>
      </c>
      <c r="R41152">
        <v>325.44</v>
      </c>
      <c r="S41152">
        <v>6</v>
      </c>
      <c r="T41152">
        <v>54.24</v>
      </c>
      <c r="U41152">
        <v>0</v>
      </c>
      <c r="V41152">
        <v>136.62</v>
      </c>
      <c r="W41152" t="s">
        <v>43591</v>
      </c>
      <c r="X41152" t="s">
        <v>43</v>
      </c>
      <c r="Y41152" t="s">
        <v>23724</v>
      </c>
      <c r="Z41152">
        <v>22.77</v>
      </c>
      <c r="AA41152">
        <v>21.01</v>
      </c>
    </row>
    <row r="41153" spans="1:27" x14ac:dyDescent="0.3">
      <c r="A41153">
        <v>1605</v>
      </c>
      <c r="B41153" t="s">
        <v>16681</v>
      </c>
      <c r="C41153" t="s">
        <v>3290</v>
      </c>
      <c r="D41153" t="s">
        <v>4422</v>
      </c>
      <c r="E41153">
        <v>2</v>
      </c>
      <c r="F41153" t="s">
        <v>30</v>
      </c>
      <c r="G41153" t="s">
        <v>10069</v>
      </c>
      <c r="H41153" t="s">
        <v>7073</v>
      </c>
      <c r="I41153" t="s">
        <v>33</v>
      </c>
      <c r="J41153" t="s">
        <v>952</v>
      </c>
      <c r="K41153" t="s">
        <v>137</v>
      </c>
      <c r="L41153" t="s">
        <v>36</v>
      </c>
      <c r="M41153" t="s">
        <v>53</v>
      </c>
      <c r="N41153" t="s">
        <v>38100</v>
      </c>
      <c r="O41153" t="s">
        <v>139</v>
      </c>
      <c r="P41153" t="s">
        <v>5302</v>
      </c>
      <c r="Q41153" t="s">
        <v>38101</v>
      </c>
      <c r="R41153">
        <v>270.72000000000003</v>
      </c>
      <c r="S41153">
        <v>4</v>
      </c>
      <c r="T41153">
        <v>67.680000000000007</v>
      </c>
      <c r="U41153">
        <v>0.4</v>
      </c>
      <c r="V41153">
        <v>-94.8</v>
      </c>
      <c r="W41153" t="s">
        <v>39179</v>
      </c>
      <c r="X41153" t="s">
        <v>43</v>
      </c>
      <c r="Y41153" t="s">
        <v>23724</v>
      </c>
      <c r="Z41153">
        <v>-23.7</v>
      </c>
      <c r="AA41153">
        <v>80.91</v>
      </c>
    </row>
    <row r="41154" spans="1:27" x14ac:dyDescent="0.3">
      <c r="A41154">
        <v>8041</v>
      </c>
      <c r="B41154" t="s">
        <v>43592</v>
      </c>
      <c r="C41154" t="s">
        <v>740</v>
      </c>
      <c r="D41154" t="s">
        <v>741</v>
      </c>
      <c r="E41154">
        <v>6</v>
      </c>
      <c r="F41154" t="s">
        <v>47</v>
      </c>
      <c r="G41154" t="s">
        <v>3883</v>
      </c>
      <c r="H41154" t="s">
        <v>3884</v>
      </c>
      <c r="I41154" t="s">
        <v>50</v>
      </c>
      <c r="J41154" t="s">
        <v>272</v>
      </c>
      <c r="K41154" t="s">
        <v>137</v>
      </c>
      <c r="L41154" t="s">
        <v>36</v>
      </c>
      <c r="M41154" t="s">
        <v>53</v>
      </c>
      <c r="N41154" t="s">
        <v>35062</v>
      </c>
      <c r="O41154" t="s">
        <v>205</v>
      </c>
      <c r="P41154" t="s">
        <v>206</v>
      </c>
      <c r="Q41154" t="s">
        <v>20059</v>
      </c>
      <c r="R41154">
        <v>333.78</v>
      </c>
      <c r="S41154">
        <v>3</v>
      </c>
      <c r="T41154">
        <v>111.26</v>
      </c>
      <c r="U41154">
        <v>0</v>
      </c>
      <c r="V41154">
        <v>83.4</v>
      </c>
      <c r="W41154" t="s">
        <v>38017</v>
      </c>
      <c r="X41154" t="s">
        <v>57</v>
      </c>
      <c r="Y41154" t="s">
        <v>23724</v>
      </c>
      <c r="Z41154">
        <v>27.8</v>
      </c>
      <c r="AA41154">
        <v>72.989999999999995</v>
      </c>
    </row>
    <row r="41155" spans="1:27" x14ac:dyDescent="0.3">
      <c r="A41155">
        <v>13777</v>
      </c>
      <c r="B41155" t="s">
        <v>22226</v>
      </c>
      <c r="C41155" t="s">
        <v>237</v>
      </c>
      <c r="D41155" t="s">
        <v>2828</v>
      </c>
      <c r="E41155">
        <v>6</v>
      </c>
      <c r="F41155" t="s">
        <v>47</v>
      </c>
      <c r="G41155" t="s">
        <v>4885</v>
      </c>
      <c r="H41155" t="s">
        <v>4886</v>
      </c>
      <c r="I41155" t="s">
        <v>73</v>
      </c>
      <c r="J41155" t="s">
        <v>241</v>
      </c>
      <c r="K41155" t="s">
        <v>64</v>
      </c>
      <c r="L41155" t="s">
        <v>36</v>
      </c>
      <c r="M41155" t="s">
        <v>53</v>
      </c>
      <c r="N41155" t="s">
        <v>43593</v>
      </c>
      <c r="O41155" t="s">
        <v>205</v>
      </c>
      <c r="P41155" t="s">
        <v>5984</v>
      </c>
      <c r="Q41155" t="s">
        <v>23893</v>
      </c>
      <c r="R41155">
        <v>440.82</v>
      </c>
      <c r="S41155">
        <v>3</v>
      </c>
      <c r="T41155">
        <v>146.94</v>
      </c>
      <c r="U41155">
        <v>0</v>
      </c>
      <c r="V41155">
        <v>110.16</v>
      </c>
      <c r="W41155" t="s">
        <v>38017</v>
      </c>
      <c r="X41155" t="s">
        <v>57</v>
      </c>
      <c r="Y41155" t="s">
        <v>23724</v>
      </c>
      <c r="Z41155">
        <v>36.72</v>
      </c>
      <c r="AA41155">
        <v>99.75</v>
      </c>
    </row>
    <row r="41156" spans="1:27" x14ac:dyDescent="0.3">
      <c r="A41156">
        <v>32065</v>
      </c>
      <c r="B41156" t="s">
        <v>43594</v>
      </c>
      <c r="C41156" t="s">
        <v>100</v>
      </c>
      <c r="D41156" t="s">
        <v>11185</v>
      </c>
      <c r="E41156">
        <v>6</v>
      </c>
      <c r="F41156" t="s">
        <v>47</v>
      </c>
      <c r="G41156" t="s">
        <v>426</v>
      </c>
      <c r="H41156" t="s">
        <v>427</v>
      </c>
      <c r="I41156" t="s">
        <v>73</v>
      </c>
      <c r="J41156" t="s">
        <v>103</v>
      </c>
      <c r="K41156" t="s">
        <v>104</v>
      </c>
      <c r="L41156" t="s">
        <v>36</v>
      </c>
      <c r="M41156" t="s">
        <v>37</v>
      </c>
      <c r="N41156" t="s">
        <v>42629</v>
      </c>
      <c r="O41156" t="s">
        <v>139</v>
      </c>
      <c r="P41156" t="s">
        <v>140</v>
      </c>
      <c r="Q41156" t="s">
        <v>42630</v>
      </c>
      <c r="R41156">
        <v>310.88</v>
      </c>
      <c r="S41156">
        <v>2</v>
      </c>
      <c r="T41156">
        <v>155.44</v>
      </c>
      <c r="U41156">
        <v>0.2</v>
      </c>
      <c r="V41156">
        <v>23.315999999999999</v>
      </c>
      <c r="W41156" t="s">
        <v>40484</v>
      </c>
      <c r="X41156" t="s">
        <v>57</v>
      </c>
      <c r="Y41156" t="s">
        <v>23724</v>
      </c>
      <c r="Z41156">
        <v>11.657999999999999</v>
      </c>
      <c r="AA41156">
        <v>133.31</v>
      </c>
    </row>
    <row r="41157" spans="1:27" x14ac:dyDescent="0.3">
      <c r="A41157">
        <v>22503</v>
      </c>
      <c r="B41157" t="s">
        <v>33330</v>
      </c>
      <c r="C41157" t="s">
        <v>5396</v>
      </c>
      <c r="D41157" t="s">
        <v>4657</v>
      </c>
      <c r="E41157">
        <v>5</v>
      </c>
      <c r="F41157" t="s">
        <v>47</v>
      </c>
      <c r="G41157" t="s">
        <v>2040</v>
      </c>
      <c r="H41157" t="s">
        <v>2041</v>
      </c>
      <c r="I41157" t="s">
        <v>73</v>
      </c>
      <c r="J41157" t="s">
        <v>256</v>
      </c>
      <c r="K41157" t="s">
        <v>137</v>
      </c>
      <c r="L41157" t="s">
        <v>36</v>
      </c>
      <c r="M41157" t="s">
        <v>53</v>
      </c>
      <c r="N41157" t="s">
        <v>43595</v>
      </c>
      <c r="O41157" t="s">
        <v>139</v>
      </c>
      <c r="P41157" t="s">
        <v>1668</v>
      </c>
      <c r="Q41157" t="s">
        <v>43596</v>
      </c>
      <c r="R41157">
        <v>274.64069999999998</v>
      </c>
      <c r="S41157">
        <v>1</v>
      </c>
      <c r="T41157">
        <v>274.64069999999998</v>
      </c>
      <c r="U41157">
        <v>0.47</v>
      </c>
      <c r="V41157">
        <v>-207.27930000000001</v>
      </c>
      <c r="W41157" t="s">
        <v>23724</v>
      </c>
      <c r="X41157" t="s">
        <v>57</v>
      </c>
      <c r="Y41157" t="s">
        <v>23724</v>
      </c>
      <c r="Z41157">
        <v>-207.27930000000001</v>
      </c>
      <c r="AA41157">
        <v>471.45</v>
      </c>
    </row>
    <row r="41158" spans="1:27" x14ac:dyDescent="0.3">
      <c r="A41158">
        <v>41189</v>
      </c>
      <c r="B41158" t="s">
        <v>27524</v>
      </c>
      <c r="C41158" t="s">
        <v>330</v>
      </c>
      <c r="D41158" t="s">
        <v>2221</v>
      </c>
      <c r="E41158">
        <v>3</v>
      </c>
      <c r="F41158" t="s">
        <v>30</v>
      </c>
      <c r="G41158" t="s">
        <v>2067</v>
      </c>
      <c r="H41158" t="s">
        <v>2068</v>
      </c>
      <c r="I41158" t="s">
        <v>73</v>
      </c>
      <c r="J41158" t="s">
        <v>1484</v>
      </c>
      <c r="K41158" t="s">
        <v>75</v>
      </c>
      <c r="L41158" t="s">
        <v>36</v>
      </c>
      <c r="M41158" t="s">
        <v>76</v>
      </c>
      <c r="N41158" t="s">
        <v>37081</v>
      </c>
      <c r="O41158" t="s">
        <v>205</v>
      </c>
      <c r="P41158" t="s">
        <v>206</v>
      </c>
      <c r="Q41158" t="s">
        <v>37082</v>
      </c>
      <c r="R41158">
        <v>297.55</v>
      </c>
      <c r="S41158">
        <v>5</v>
      </c>
      <c r="T41158">
        <v>59.51</v>
      </c>
      <c r="U41158">
        <v>0</v>
      </c>
      <c r="V41158">
        <v>83.313999999999993</v>
      </c>
      <c r="W41158" t="s">
        <v>43597</v>
      </c>
      <c r="X41158" t="s">
        <v>1028</v>
      </c>
      <c r="Y41158" t="s">
        <v>23724</v>
      </c>
      <c r="Z41158">
        <v>16.662800000000001</v>
      </c>
      <c r="AA41158">
        <v>32.380000000000003</v>
      </c>
    </row>
    <row r="41159" spans="1:27" x14ac:dyDescent="0.3">
      <c r="A41159">
        <v>226</v>
      </c>
      <c r="B41159" t="s">
        <v>13517</v>
      </c>
      <c r="C41159" t="s">
        <v>544</v>
      </c>
      <c r="D41159" t="s">
        <v>366</v>
      </c>
      <c r="E41159">
        <v>3</v>
      </c>
      <c r="F41159" t="s">
        <v>30</v>
      </c>
      <c r="G41159" t="s">
        <v>4572</v>
      </c>
      <c r="H41159" t="s">
        <v>4573</v>
      </c>
      <c r="I41159" t="s">
        <v>73</v>
      </c>
      <c r="J41159" t="s">
        <v>241</v>
      </c>
      <c r="K41159" t="s">
        <v>64</v>
      </c>
      <c r="L41159" t="s">
        <v>36</v>
      </c>
      <c r="M41159" t="s">
        <v>53</v>
      </c>
      <c r="N41159" t="s">
        <v>43369</v>
      </c>
      <c r="O41159" t="s">
        <v>205</v>
      </c>
      <c r="P41159" t="s">
        <v>5984</v>
      </c>
      <c r="Q41159" t="s">
        <v>34238</v>
      </c>
      <c r="R41159">
        <v>519.93804</v>
      </c>
      <c r="S41159">
        <v>3</v>
      </c>
      <c r="T41159">
        <v>173.31268</v>
      </c>
      <c r="U41159">
        <v>2E-3</v>
      </c>
      <c r="V41159">
        <v>217.71804</v>
      </c>
      <c r="W41159" t="s">
        <v>32237</v>
      </c>
      <c r="X41159" t="s">
        <v>57</v>
      </c>
      <c r="Y41159" t="s">
        <v>23724</v>
      </c>
      <c r="Z41159">
        <v>72.572680000000005</v>
      </c>
      <c r="AA41159">
        <v>90.27</v>
      </c>
    </row>
    <row r="41160" spans="1:27" x14ac:dyDescent="0.3">
      <c r="A41160">
        <v>31617</v>
      </c>
      <c r="B41160" t="s">
        <v>34765</v>
      </c>
      <c r="C41160" t="s">
        <v>6619</v>
      </c>
      <c r="D41160" t="s">
        <v>13205</v>
      </c>
      <c r="E41160">
        <v>5</v>
      </c>
      <c r="F41160" t="s">
        <v>47</v>
      </c>
      <c r="G41160" t="s">
        <v>2135</v>
      </c>
      <c r="H41160" t="s">
        <v>2136</v>
      </c>
      <c r="I41160" t="s">
        <v>50</v>
      </c>
      <c r="J41160" t="s">
        <v>163</v>
      </c>
      <c r="K41160" t="s">
        <v>52</v>
      </c>
      <c r="L41160" t="s">
        <v>36</v>
      </c>
      <c r="M41160" t="s">
        <v>53</v>
      </c>
      <c r="N41160" t="s">
        <v>31233</v>
      </c>
      <c r="O41160" t="s">
        <v>205</v>
      </c>
      <c r="P41160" t="s">
        <v>288</v>
      </c>
      <c r="Q41160" t="s">
        <v>31234</v>
      </c>
      <c r="R41160">
        <v>360</v>
      </c>
      <c r="S41160">
        <v>4</v>
      </c>
      <c r="T41160">
        <v>90</v>
      </c>
      <c r="U41160">
        <v>0</v>
      </c>
      <c r="V41160">
        <v>129.6</v>
      </c>
      <c r="W41160" t="s">
        <v>38022</v>
      </c>
      <c r="X41160" t="s">
        <v>43</v>
      </c>
      <c r="Y41160" t="s">
        <v>23724</v>
      </c>
      <c r="Z41160">
        <v>32.4</v>
      </c>
      <c r="AA41160">
        <v>47.13</v>
      </c>
    </row>
    <row r="41161" spans="1:27" x14ac:dyDescent="0.3">
      <c r="A41161">
        <v>48718</v>
      </c>
      <c r="B41161" t="s">
        <v>43598</v>
      </c>
      <c r="C41161" t="s">
        <v>8174</v>
      </c>
      <c r="D41161" t="s">
        <v>1098</v>
      </c>
      <c r="E41161">
        <v>5</v>
      </c>
      <c r="F41161" t="s">
        <v>47</v>
      </c>
      <c r="G41161" t="s">
        <v>12984</v>
      </c>
      <c r="H41161" t="s">
        <v>850</v>
      </c>
      <c r="I41161" t="s">
        <v>50</v>
      </c>
      <c r="J41161" t="s">
        <v>471</v>
      </c>
      <c r="K41161" t="s">
        <v>75</v>
      </c>
      <c r="L41161" t="s">
        <v>36</v>
      </c>
      <c r="M41161" t="s">
        <v>76</v>
      </c>
      <c r="N41161" t="s">
        <v>27728</v>
      </c>
      <c r="O41161" t="s">
        <v>39</v>
      </c>
      <c r="P41161" t="s">
        <v>893</v>
      </c>
      <c r="Q41161" t="s">
        <v>27729</v>
      </c>
      <c r="R41161">
        <v>509.88</v>
      </c>
      <c r="S41161">
        <v>4</v>
      </c>
      <c r="T41161">
        <v>127.47</v>
      </c>
      <c r="U41161">
        <v>0</v>
      </c>
      <c r="V41161">
        <v>5.04</v>
      </c>
      <c r="W41161" t="s">
        <v>38022</v>
      </c>
      <c r="X41161" t="s">
        <v>57</v>
      </c>
      <c r="Y41161" t="s">
        <v>23724</v>
      </c>
      <c r="Z41161">
        <v>1.26</v>
      </c>
      <c r="AA41161">
        <v>115.74</v>
      </c>
    </row>
    <row r="41162" spans="1:27" x14ac:dyDescent="0.3">
      <c r="A41162">
        <v>25340</v>
      </c>
      <c r="B41162" t="s">
        <v>8918</v>
      </c>
      <c r="C41162" t="s">
        <v>5413</v>
      </c>
      <c r="D41162" t="s">
        <v>5414</v>
      </c>
      <c r="E41162">
        <v>4</v>
      </c>
      <c r="F41162" t="s">
        <v>47</v>
      </c>
      <c r="G41162" t="s">
        <v>2222</v>
      </c>
      <c r="H41162" t="s">
        <v>2223</v>
      </c>
      <c r="I41162" t="s">
        <v>33</v>
      </c>
      <c r="J41162" t="s">
        <v>171</v>
      </c>
      <c r="K41162" t="s">
        <v>172</v>
      </c>
      <c r="L41162" t="s">
        <v>36</v>
      </c>
      <c r="M41162" t="s">
        <v>53</v>
      </c>
      <c r="N41162" t="s">
        <v>31004</v>
      </c>
      <c r="O41162" t="s">
        <v>205</v>
      </c>
      <c r="P41162" t="s">
        <v>2254</v>
      </c>
      <c r="Q41162" t="s">
        <v>10295</v>
      </c>
      <c r="R41162">
        <v>307.46249999999998</v>
      </c>
      <c r="S41162">
        <v>5</v>
      </c>
      <c r="T41162">
        <v>61.4925</v>
      </c>
      <c r="U41162">
        <v>0.25</v>
      </c>
      <c r="V41162">
        <v>12.262499999999999</v>
      </c>
      <c r="W41162" t="s">
        <v>43599</v>
      </c>
      <c r="X41162" t="s">
        <v>43</v>
      </c>
      <c r="Y41162" t="s">
        <v>26972</v>
      </c>
      <c r="Z41162">
        <v>2.4525000000000001</v>
      </c>
      <c r="AA41162">
        <v>48.56</v>
      </c>
    </row>
    <row r="41163" spans="1:27" x14ac:dyDescent="0.3">
      <c r="A41163">
        <v>32908</v>
      </c>
      <c r="B41163" t="s">
        <v>38675</v>
      </c>
      <c r="C41163" t="s">
        <v>9827</v>
      </c>
      <c r="D41163" t="s">
        <v>498</v>
      </c>
      <c r="E41163">
        <v>4</v>
      </c>
      <c r="F41163" t="s">
        <v>47</v>
      </c>
      <c r="G41163" t="s">
        <v>1978</v>
      </c>
      <c r="H41163" t="s">
        <v>1979</v>
      </c>
      <c r="I41163" t="s">
        <v>73</v>
      </c>
      <c r="J41163" t="s">
        <v>721</v>
      </c>
      <c r="K41163" t="s">
        <v>137</v>
      </c>
      <c r="L41163" t="s">
        <v>36</v>
      </c>
      <c r="M41163" t="s">
        <v>53</v>
      </c>
      <c r="N41163" t="s">
        <v>38934</v>
      </c>
      <c r="O41163" t="s">
        <v>205</v>
      </c>
      <c r="P41163" t="s">
        <v>206</v>
      </c>
      <c r="Q41163" t="s">
        <v>38935</v>
      </c>
      <c r="R41163">
        <v>201.584</v>
      </c>
      <c r="S41163">
        <v>2</v>
      </c>
      <c r="T41163">
        <v>100.792</v>
      </c>
      <c r="U41163">
        <v>0.2</v>
      </c>
      <c r="V41163">
        <v>20.1584</v>
      </c>
      <c r="W41163" t="s">
        <v>43600</v>
      </c>
      <c r="X41163" t="s">
        <v>43</v>
      </c>
      <c r="Y41163" t="s">
        <v>26972</v>
      </c>
      <c r="Z41163">
        <v>10.0792</v>
      </c>
      <c r="AA41163">
        <v>80.23</v>
      </c>
    </row>
    <row r="41164" spans="1:27" x14ac:dyDescent="0.3">
      <c r="A41164">
        <v>30755</v>
      </c>
      <c r="B41164" t="s">
        <v>7977</v>
      </c>
      <c r="C41164" t="s">
        <v>7978</v>
      </c>
      <c r="D41164" t="s">
        <v>5256</v>
      </c>
      <c r="E41164">
        <v>4</v>
      </c>
      <c r="F41164" t="s">
        <v>30</v>
      </c>
      <c r="G41164" t="s">
        <v>2892</v>
      </c>
      <c r="H41164" t="s">
        <v>2893</v>
      </c>
      <c r="I41164" t="s">
        <v>33</v>
      </c>
      <c r="J41164" t="s">
        <v>264</v>
      </c>
      <c r="K41164" t="s">
        <v>122</v>
      </c>
      <c r="L41164" t="s">
        <v>36</v>
      </c>
      <c r="M41164" t="s">
        <v>76</v>
      </c>
      <c r="N41164" t="s">
        <v>43601</v>
      </c>
      <c r="O41164" t="s">
        <v>39</v>
      </c>
      <c r="P41164" t="s">
        <v>893</v>
      </c>
      <c r="Q41164" t="s">
        <v>28129</v>
      </c>
      <c r="R41164">
        <v>82.385999999999996</v>
      </c>
      <c r="S41164">
        <v>1</v>
      </c>
      <c r="T41164">
        <v>82.385999999999996</v>
      </c>
      <c r="U41164">
        <v>0.4</v>
      </c>
      <c r="V41164">
        <v>8.2260000000000009</v>
      </c>
      <c r="W41164" t="s">
        <v>26972</v>
      </c>
      <c r="X41164" t="s">
        <v>57</v>
      </c>
      <c r="Y41164" t="s">
        <v>26972</v>
      </c>
      <c r="Z41164">
        <v>8.2260000000000009</v>
      </c>
      <c r="AA41164">
        <v>63.68</v>
      </c>
    </row>
    <row r="41165" spans="1:27" x14ac:dyDescent="0.3">
      <c r="A41165">
        <v>3028</v>
      </c>
      <c r="B41165" t="s">
        <v>34848</v>
      </c>
      <c r="C41165" t="s">
        <v>1037</v>
      </c>
      <c r="D41165" t="s">
        <v>3399</v>
      </c>
      <c r="E41165">
        <v>6</v>
      </c>
      <c r="F41165" t="s">
        <v>47</v>
      </c>
      <c r="G41165" t="s">
        <v>3331</v>
      </c>
      <c r="H41165" t="s">
        <v>3332</v>
      </c>
      <c r="I41165" t="s">
        <v>50</v>
      </c>
      <c r="J41165" t="s">
        <v>241</v>
      </c>
      <c r="K41165" t="s">
        <v>64</v>
      </c>
      <c r="L41165" t="s">
        <v>36</v>
      </c>
      <c r="M41165" t="s">
        <v>53</v>
      </c>
      <c r="N41165" t="s">
        <v>40236</v>
      </c>
      <c r="O41165" t="s">
        <v>39</v>
      </c>
      <c r="P41165" t="s">
        <v>893</v>
      </c>
      <c r="Q41165" t="s">
        <v>31904</v>
      </c>
      <c r="R41165">
        <v>131.96</v>
      </c>
      <c r="S41165">
        <v>1</v>
      </c>
      <c r="T41165">
        <v>131.96</v>
      </c>
      <c r="U41165">
        <v>0</v>
      </c>
      <c r="V41165">
        <v>2.62</v>
      </c>
      <c r="W41165" t="s">
        <v>26972</v>
      </c>
      <c r="X41165" t="s">
        <v>57</v>
      </c>
      <c r="Y41165" t="s">
        <v>26972</v>
      </c>
      <c r="Z41165">
        <v>2.62</v>
      </c>
      <c r="AA41165">
        <v>118.86</v>
      </c>
    </row>
    <row r="41166" spans="1:27" x14ac:dyDescent="0.3">
      <c r="A41166">
        <v>49007</v>
      </c>
      <c r="B41166" t="s">
        <v>18880</v>
      </c>
      <c r="C41166" t="s">
        <v>822</v>
      </c>
      <c r="D41166" t="s">
        <v>2284</v>
      </c>
      <c r="E41166">
        <v>3</v>
      </c>
      <c r="F41166" t="s">
        <v>83</v>
      </c>
      <c r="G41166" t="s">
        <v>2166</v>
      </c>
      <c r="H41166" t="s">
        <v>2167</v>
      </c>
      <c r="I41166" t="s">
        <v>33</v>
      </c>
      <c r="J41166" t="s">
        <v>397</v>
      </c>
      <c r="K41166" t="s">
        <v>64</v>
      </c>
      <c r="L41166" t="s">
        <v>36</v>
      </c>
      <c r="M41166" t="s">
        <v>53</v>
      </c>
      <c r="N41166" t="s">
        <v>22066</v>
      </c>
      <c r="O41166" t="s">
        <v>39</v>
      </c>
      <c r="P41166" t="s">
        <v>893</v>
      </c>
      <c r="Q41166" t="s">
        <v>22067</v>
      </c>
      <c r="R41166">
        <v>331.72800000000001</v>
      </c>
      <c r="S41166">
        <v>4</v>
      </c>
      <c r="T41166">
        <v>82.932000000000002</v>
      </c>
      <c r="U41166">
        <v>0.6</v>
      </c>
      <c r="V41166">
        <v>-282.072</v>
      </c>
      <c r="W41166" t="s">
        <v>43602</v>
      </c>
      <c r="X41166" t="s">
        <v>57</v>
      </c>
      <c r="Y41166" t="s">
        <v>26972</v>
      </c>
      <c r="Z41166">
        <v>-70.518000000000001</v>
      </c>
      <c r="AA41166">
        <v>142.97</v>
      </c>
    </row>
    <row r="41167" spans="1:27" x14ac:dyDescent="0.3">
      <c r="A41167">
        <v>46904</v>
      </c>
      <c r="B41167" t="s">
        <v>35408</v>
      </c>
      <c r="C41167" t="s">
        <v>2072</v>
      </c>
      <c r="D41167" t="s">
        <v>3901</v>
      </c>
      <c r="E41167">
        <v>3</v>
      </c>
      <c r="F41167" t="s">
        <v>83</v>
      </c>
      <c r="G41167" t="s">
        <v>13829</v>
      </c>
      <c r="H41167" t="s">
        <v>11082</v>
      </c>
      <c r="I41167" t="s">
        <v>73</v>
      </c>
      <c r="J41167" t="s">
        <v>539</v>
      </c>
      <c r="K41167" t="s">
        <v>75</v>
      </c>
      <c r="L41167" t="s">
        <v>36</v>
      </c>
      <c r="M41167" t="s">
        <v>76</v>
      </c>
      <c r="N41167" t="s">
        <v>31396</v>
      </c>
      <c r="O41167" t="s">
        <v>139</v>
      </c>
      <c r="P41167" t="s">
        <v>5302</v>
      </c>
      <c r="Q41167" t="s">
        <v>31397</v>
      </c>
      <c r="R41167">
        <v>103.122</v>
      </c>
      <c r="S41167">
        <v>2</v>
      </c>
      <c r="T41167">
        <v>51.561</v>
      </c>
      <c r="U41167">
        <v>0.7</v>
      </c>
      <c r="V41167">
        <v>-147.858</v>
      </c>
      <c r="W41167" t="s">
        <v>36083</v>
      </c>
      <c r="X41167" t="s">
        <v>43</v>
      </c>
      <c r="Y41167" t="s">
        <v>26979</v>
      </c>
      <c r="Z41167">
        <v>-73.929000000000002</v>
      </c>
      <c r="AA41167">
        <v>115.01</v>
      </c>
    </row>
    <row r="41168" spans="1:27" x14ac:dyDescent="0.3">
      <c r="A41168">
        <v>50311</v>
      </c>
      <c r="B41168" t="s">
        <v>10371</v>
      </c>
      <c r="C41168" t="s">
        <v>2770</v>
      </c>
      <c r="D41168" t="s">
        <v>4104</v>
      </c>
      <c r="E41168">
        <v>6</v>
      </c>
      <c r="F41168" t="s">
        <v>47</v>
      </c>
      <c r="G41168" t="s">
        <v>5139</v>
      </c>
      <c r="H41168" t="s">
        <v>554</v>
      </c>
      <c r="I41168" t="s">
        <v>73</v>
      </c>
      <c r="J41168" t="s">
        <v>2109</v>
      </c>
      <c r="K41168" t="s">
        <v>75</v>
      </c>
      <c r="L41168" t="s">
        <v>36</v>
      </c>
      <c r="M41168" t="s">
        <v>76</v>
      </c>
      <c r="N41168" t="s">
        <v>36744</v>
      </c>
      <c r="O41168" t="s">
        <v>205</v>
      </c>
      <c r="P41168" t="s">
        <v>2254</v>
      </c>
      <c r="Q41168" t="s">
        <v>24931</v>
      </c>
      <c r="R41168">
        <v>350.58</v>
      </c>
      <c r="S41168">
        <v>2</v>
      </c>
      <c r="T41168">
        <v>175.29</v>
      </c>
      <c r="U41168">
        <v>0</v>
      </c>
      <c r="V41168">
        <v>98.16</v>
      </c>
      <c r="W41168" t="s">
        <v>36083</v>
      </c>
      <c r="X41168" t="s">
        <v>57</v>
      </c>
      <c r="Y41168" t="s">
        <v>26979</v>
      </c>
      <c r="Z41168">
        <v>49.08</v>
      </c>
      <c r="AA41168">
        <v>115.73</v>
      </c>
    </row>
    <row r="41169" spans="1:27" x14ac:dyDescent="0.3">
      <c r="A41169">
        <v>4895</v>
      </c>
      <c r="B41169" t="s">
        <v>22522</v>
      </c>
      <c r="C41169" t="s">
        <v>3923</v>
      </c>
      <c r="D41169" t="s">
        <v>1789</v>
      </c>
      <c r="E41169">
        <v>6</v>
      </c>
      <c r="F41169" t="s">
        <v>47</v>
      </c>
      <c r="G41169" t="s">
        <v>7810</v>
      </c>
      <c r="H41169" t="s">
        <v>7811</v>
      </c>
      <c r="I41169" t="s">
        <v>33</v>
      </c>
      <c r="J41169" t="s">
        <v>1817</v>
      </c>
      <c r="K41169" t="s">
        <v>75</v>
      </c>
      <c r="L41169" t="s">
        <v>36</v>
      </c>
      <c r="M41169" t="s">
        <v>76</v>
      </c>
      <c r="N41169" t="s">
        <v>33909</v>
      </c>
      <c r="O41169" t="s">
        <v>139</v>
      </c>
      <c r="P41169" t="s">
        <v>2043</v>
      </c>
      <c r="Q41169" t="s">
        <v>33910</v>
      </c>
      <c r="R41169">
        <v>194.78399999999999</v>
      </c>
      <c r="S41169">
        <v>2</v>
      </c>
      <c r="T41169">
        <v>97.391999999999996</v>
      </c>
      <c r="U41169">
        <v>0.2</v>
      </c>
      <c r="V41169">
        <v>53.543999999999997</v>
      </c>
      <c r="W41169" t="s">
        <v>36083</v>
      </c>
      <c r="X41169" t="s">
        <v>57</v>
      </c>
      <c r="Y41169" t="s">
        <v>26979</v>
      </c>
      <c r="Z41169">
        <v>26.771999999999998</v>
      </c>
      <c r="AA41169">
        <v>60.13</v>
      </c>
    </row>
    <row r="41170" spans="1:27" x14ac:dyDescent="0.3">
      <c r="A41170">
        <v>8183</v>
      </c>
      <c r="B41170" t="s">
        <v>26514</v>
      </c>
      <c r="C41170" t="s">
        <v>11593</v>
      </c>
      <c r="D41170" t="s">
        <v>5272</v>
      </c>
      <c r="E41170">
        <v>5</v>
      </c>
      <c r="F41170" t="s">
        <v>30</v>
      </c>
      <c r="G41170" t="s">
        <v>485</v>
      </c>
      <c r="H41170" t="s">
        <v>486</v>
      </c>
      <c r="I41170" t="s">
        <v>73</v>
      </c>
      <c r="J41170" t="s">
        <v>113</v>
      </c>
      <c r="K41170" t="s">
        <v>35</v>
      </c>
      <c r="L41170" t="s">
        <v>36</v>
      </c>
      <c r="M41170" t="s">
        <v>37</v>
      </c>
      <c r="N41170" t="s">
        <v>34821</v>
      </c>
      <c r="O41170" t="s">
        <v>205</v>
      </c>
      <c r="P41170" t="s">
        <v>2254</v>
      </c>
      <c r="Q41170" t="s">
        <v>34822</v>
      </c>
      <c r="R41170">
        <v>214.89599999999999</v>
      </c>
      <c r="S41170">
        <v>4</v>
      </c>
      <c r="T41170">
        <v>53.723999999999997</v>
      </c>
      <c r="U41170">
        <v>0.7</v>
      </c>
      <c r="V41170">
        <v>-243.584</v>
      </c>
      <c r="W41170" t="s">
        <v>40501</v>
      </c>
      <c r="X41170" t="s">
        <v>43</v>
      </c>
      <c r="Y41170" t="s">
        <v>26979</v>
      </c>
      <c r="Z41170">
        <v>-60.896000000000001</v>
      </c>
      <c r="AA41170">
        <v>104.13</v>
      </c>
    </row>
    <row r="41171" spans="1:27" x14ac:dyDescent="0.3">
      <c r="A41171">
        <v>31670</v>
      </c>
      <c r="B41171" t="s">
        <v>6995</v>
      </c>
      <c r="C41171" t="s">
        <v>5042</v>
      </c>
      <c r="D41171" t="s">
        <v>5019</v>
      </c>
      <c r="E41171">
        <v>4</v>
      </c>
      <c r="F41171" t="s">
        <v>47</v>
      </c>
      <c r="G41171" t="s">
        <v>5608</v>
      </c>
      <c r="H41171" t="s">
        <v>5609</v>
      </c>
      <c r="I41171" t="s">
        <v>33</v>
      </c>
      <c r="J41171" t="s">
        <v>397</v>
      </c>
      <c r="K41171" t="s">
        <v>64</v>
      </c>
      <c r="L41171" t="s">
        <v>36</v>
      </c>
      <c r="M41171" t="s">
        <v>53</v>
      </c>
      <c r="N41171" t="s">
        <v>40473</v>
      </c>
      <c r="O41171" t="s">
        <v>205</v>
      </c>
      <c r="P41171" t="s">
        <v>288</v>
      </c>
      <c r="Q41171" t="s">
        <v>40474</v>
      </c>
      <c r="R41171">
        <v>1023.936</v>
      </c>
      <c r="S41171">
        <v>8</v>
      </c>
      <c r="T41171">
        <v>127.992</v>
      </c>
      <c r="U41171">
        <v>0.2</v>
      </c>
      <c r="V41171">
        <v>179.18879999999999</v>
      </c>
      <c r="W41171" t="s">
        <v>43603</v>
      </c>
      <c r="X41171" t="s">
        <v>43</v>
      </c>
      <c r="Y41171" t="s">
        <v>26979</v>
      </c>
      <c r="Z41171">
        <v>22.398599999999998</v>
      </c>
      <c r="AA41171">
        <v>95.11</v>
      </c>
    </row>
    <row r="41172" spans="1:27" x14ac:dyDescent="0.3">
      <c r="A41172">
        <v>24386</v>
      </c>
      <c r="B41172" t="s">
        <v>43604</v>
      </c>
      <c r="C41172" t="s">
        <v>657</v>
      </c>
      <c r="D41172" t="s">
        <v>210</v>
      </c>
      <c r="E41172">
        <v>7</v>
      </c>
      <c r="F41172" t="s">
        <v>47</v>
      </c>
      <c r="G41172" t="s">
        <v>6456</v>
      </c>
      <c r="H41172" t="s">
        <v>6457</v>
      </c>
      <c r="I41172" t="s">
        <v>73</v>
      </c>
      <c r="J41172" t="s">
        <v>721</v>
      </c>
      <c r="K41172" t="s">
        <v>137</v>
      </c>
      <c r="L41172" t="s">
        <v>36</v>
      </c>
      <c r="M41172" t="s">
        <v>53</v>
      </c>
      <c r="N41172" t="s">
        <v>40081</v>
      </c>
      <c r="O41172" t="s">
        <v>139</v>
      </c>
      <c r="P41172" t="s">
        <v>2043</v>
      </c>
      <c r="Q41172" t="s">
        <v>17114</v>
      </c>
      <c r="R41172">
        <v>729.48</v>
      </c>
      <c r="S41172">
        <v>4</v>
      </c>
      <c r="T41172">
        <v>182.37</v>
      </c>
      <c r="U41172">
        <v>0</v>
      </c>
      <c r="V41172">
        <v>247.92</v>
      </c>
      <c r="W41172" t="s">
        <v>40501</v>
      </c>
      <c r="X41172" t="s">
        <v>57</v>
      </c>
      <c r="Y41172" t="s">
        <v>26979</v>
      </c>
      <c r="Z41172">
        <v>61.98</v>
      </c>
      <c r="AA41172">
        <v>109.9</v>
      </c>
    </row>
    <row r="41173" spans="1:27" x14ac:dyDescent="0.3">
      <c r="A41173">
        <v>33253</v>
      </c>
      <c r="B41173" t="s">
        <v>7823</v>
      </c>
      <c r="C41173" t="s">
        <v>1737</v>
      </c>
      <c r="D41173" t="s">
        <v>4271</v>
      </c>
      <c r="E41173">
        <v>4</v>
      </c>
      <c r="F41173" t="s">
        <v>47</v>
      </c>
      <c r="G41173" t="s">
        <v>975</v>
      </c>
      <c r="H41173" t="s">
        <v>976</v>
      </c>
      <c r="I41173" t="s">
        <v>73</v>
      </c>
      <c r="J41173" t="s">
        <v>171</v>
      </c>
      <c r="K41173" t="s">
        <v>172</v>
      </c>
      <c r="L41173" t="s">
        <v>36</v>
      </c>
      <c r="M41173" t="s">
        <v>53</v>
      </c>
      <c r="N41173" t="s">
        <v>30837</v>
      </c>
      <c r="O41173" t="s">
        <v>205</v>
      </c>
      <c r="P41173" t="s">
        <v>288</v>
      </c>
      <c r="Q41173" t="s">
        <v>30838</v>
      </c>
      <c r="R41173">
        <v>167.97</v>
      </c>
      <c r="S41173">
        <v>3</v>
      </c>
      <c r="T41173">
        <v>55.99</v>
      </c>
      <c r="U41173">
        <v>0</v>
      </c>
      <c r="V41173">
        <v>40.312800000000003</v>
      </c>
      <c r="W41173" t="s">
        <v>38041</v>
      </c>
      <c r="X41173" t="s">
        <v>43</v>
      </c>
      <c r="Y41173" t="s">
        <v>26979</v>
      </c>
      <c r="Z41173">
        <v>13.4376</v>
      </c>
      <c r="AA41173">
        <v>32.06</v>
      </c>
    </row>
    <row r="41174" spans="1:27" x14ac:dyDescent="0.3">
      <c r="A41174">
        <v>27583</v>
      </c>
      <c r="B41174" t="s">
        <v>17365</v>
      </c>
      <c r="C41174" t="s">
        <v>926</v>
      </c>
      <c r="D41174" t="s">
        <v>5764</v>
      </c>
      <c r="E41174">
        <v>4</v>
      </c>
      <c r="F41174" t="s">
        <v>47</v>
      </c>
      <c r="G41174" t="s">
        <v>3648</v>
      </c>
      <c r="H41174" t="s">
        <v>3649</v>
      </c>
      <c r="I41174" t="s">
        <v>33</v>
      </c>
      <c r="J41174" t="s">
        <v>256</v>
      </c>
      <c r="K41174" t="s">
        <v>137</v>
      </c>
      <c r="L41174" t="s">
        <v>36</v>
      </c>
      <c r="M41174" t="s">
        <v>53</v>
      </c>
      <c r="N41174" t="s">
        <v>35445</v>
      </c>
      <c r="O41174" t="s">
        <v>205</v>
      </c>
      <c r="P41174" t="s">
        <v>5984</v>
      </c>
      <c r="Q41174" t="s">
        <v>31713</v>
      </c>
      <c r="R41174">
        <v>938.14499999999998</v>
      </c>
      <c r="S41174">
        <v>13</v>
      </c>
      <c r="T41174">
        <v>72.165000000000006</v>
      </c>
      <c r="U41174">
        <v>0.5</v>
      </c>
      <c r="V41174">
        <v>-0.19500000000000001</v>
      </c>
      <c r="W41174" t="s">
        <v>43605</v>
      </c>
      <c r="X41174" t="s">
        <v>43</v>
      </c>
      <c r="Y41174" t="s">
        <v>26979</v>
      </c>
      <c r="Z41174">
        <v>-1.4999999999999999E-2</v>
      </c>
      <c r="AA41174">
        <v>61.69</v>
      </c>
    </row>
    <row r="41175" spans="1:27" x14ac:dyDescent="0.3">
      <c r="A41175">
        <v>25192</v>
      </c>
      <c r="B41175" t="s">
        <v>24476</v>
      </c>
      <c r="C41175" t="s">
        <v>1856</v>
      </c>
      <c r="D41175" t="s">
        <v>4742</v>
      </c>
      <c r="E41175">
        <v>2</v>
      </c>
      <c r="F41175" t="s">
        <v>83</v>
      </c>
      <c r="G41175" t="s">
        <v>2413</v>
      </c>
      <c r="H41175" t="s">
        <v>2414</v>
      </c>
      <c r="I41175" t="s">
        <v>33</v>
      </c>
      <c r="J41175" t="s">
        <v>272</v>
      </c>
      <c r="K41175" t="s">
        <v>137</v>
      </c>
      <c r="L41175" t="s">
        <v>36</v>
      </c>
      <c r="M41175" t="s">
        <v>53</v>
      </c>
      <c r="N41175" t="s">
        <v>34197</v>
      </c>
      <c r="O41175" t="s">
        <v>139</v>
      </c>
      <c r="P41175" t="s">
        <v>140</v>
      </c>
      <c r="Q41175" t="s">
        <v>27361</v>
      </c>
      <c r="R41175">
        <v>495.18</v>
      </c>
      <c r="S41175">
        <v>6</v>
      </c>
      <c r="T41175">
        <v>82.53</v>
      </c>
      <c r="U41175">
        <v>0.25</v>
      </c>
      <c r="V41175">
        <v>79.2</v>
      </c>
      <c r="W41175" t="s">
        <v>43606</v>
      </c>
      <c r="X41175" t="s">
        <v>43</v>
      </c>
      <c r="Y41175" t="s">
        <v>26979</v>
      </c>
      <c r="Z41175">
        <v>13.2</v>
      </c>
      <c r="AA41175">
        <v>58.84</v>
      </c>
    </row>
    <row r="41176" spans="1:27" x14ac:dyDescent="0.3">
      <c r="A41176">
        <v>11561</v>
      </c>
      <c r="B41176" t="s">
        <v>18720</v>
      </c>
      <c r="C41176" t="s">
        <v>513</v>
      </c>
      <c r="D41176" t="s">
        <v>4000</v>
      </c>
      <c r="E41176">
        <v>4</v>
      </c>
      <c r="F41176" t="s">
        <v>47</v>
      </c>
      <c r="G41176" t="s">
        <v>10585</v>
      </c>
      <c r="H41176" t="s">
        <v>9777</v>
      </c>
      <c r="I41176" t="s">
        <v>73</v>
      </c>
      <c r="J41176" t="s">
        <v>163</v>
      </c>
      <c r="K41176" t="s">
        <v>52</v>
      </c>
      <c r="L41176" t="s">
        <v>36</v>
      </c>
      <c r="M41176" t="s">
        <v>53</v>
      </c>
      <c r="N41176" t="s">
        <v>43607</v>
      </c>
      <c r="O41176" t="s">
        <v>139</v>
      </c>
      <c r="P41176" t="s">
        <v>5302</v>
      </c>
      <c r="Q41176" t="s">
        <v>38101</v>
      </c>
      <c r="R41176">
        <v>507.6</v>
      </c>
      <c r="S41176">
        <v>3</v>
      </c>
      <c r="T41176">
        <v>169.2</v>
      </c>
      <c r="U41176">
        <v>0</v>
      </c>
      <c r="V41176">
        <v>208.08</v>
      </c>
      <c r="W41176" t="s">
        <v>35469</v>
      </c>
      <c r="X41176" t="s">
        <v>57</v>
      </c>
      <c r="Y41176" t="s">
        <v>26979</v>
      </c>
      <c r="Z41176">
        <v>69.36</v>
      </c>
      <c r="AA41176">
        <v>89.35</v>
      </c>
    </row>
    <row r="41177" spans="1:27" x14ac:dyDescent="0.3">
      <c r="A41177">
        <v>32862</v>
      </c>
      <c r="B41177" t="s">
        <v>43608</v>
      </c>
      <c r="C41177" t="s">
        <v>3174</v>
      </c>
      <c r="D41177" t="s">
        <v>6654</v>
      </c>
      <c r="E41177">
        <v>6</v>
      </c>
      <c r="F41177" t="s">
        <v>47</v>
      </c>
      <c r="G41177" t="s">
        <v>3417</v>
      </c>
      <c r="H41177" t="s">
        <v>3418</v>
      </c>
      <c r="I41177" t="s">
        <v>50</v>
      </c>
      <c r="J41177" t="s">
        <v>479</v>
      </c>
      <c r="K41177" t="s">
        <v>122</v>
      </c>
      <c r="L41177" t="s">
        <v>36</v>
      </c>
      <c r="M41177" t="s">
        <v>76</v>
      </c>
      <c r="N41177" t="s">
        <v>34276</v>
      </c>
      <c r="O41177" t="s">
        <v>205</v>
      </c>
      <c r="P41177" t="s">
        <v>206</v>
      </c>
      <c r="Q41177" t="s">
        <v>34277</v>
      </c>
      <c r="R41177">
        <v>453.57600000000002</v>
      </c>
      <c r="S41177">
        <v>3</v>
      </c>
      <c r="T41177">
        <v>151.19200000000001</v>
      </c>
      <c r="U41177">
        <v>0.2</v>
      </c>
      <c r="V41177">
        <v>39.687899999999999</v>
      </c>
      <c r="W41177" t="s">
        <v>35469</v>
      </c>
      <c r="X41177" t="s">
        <v>57</v>
      </c>
      <c r="Y41177" t="s">
        <v>26979</v>
      </c>
      <c r="Z41177">
        <v>13.2293</v>
      </c>
      <c r="AA41177">
        <v>127.47</v>
      </c>
    </row>
    <row r="41178" spans="1:27" x14ac:dyDescent="0.3">
      <c r="A41178">
        <v>15338</v>
      </c>
      <c r="B41178" t="s">
        <v>43609</v>
      </c>
      <c r="C41178" t="s">
        <v>551</v>
      </c>
      <c r="D41178" t="s">
        <v>3289</v>
      </c>
      <c r="E41178">
        <v>4</v>
      </c>
      <c r="F41178" t="s">
        <v>47</v>
      </c>
      <c r="G41178" t="s">
        <v>5605</v>
      </c>
      <c r="H41178" t="s">
        <v>5606</v>
      </c>
      <c r="I41178" t="s">
        <v>33</v>
      </c>
      <c r="J41178" t="s">
        <v>113</v>
      </c>
      <c r="K41178" t="s">
        <v>35</v>
      </c>
      <c r="L41178" t="s">
        <v>36</v>
      </c>
      <c r="M41178" t="s">
        <v>37</v>
      </c>
      <c r="N41178" t="s">
        <v>40602</v>
      </c>
      <c r="O41178" t="s">
        <v>139</v>
      </c>
      <c r="P41178" t="s">
        <v>2043</v>
      </c>
      <c r="Q41178" t="s">
        <v>36521</v>
      </c>
      <c r="R41178">
        <v>485.67599999999999</v>
      </c>
      <c r="S41178">
        <v>4</v>
      </c>
      <c r="T41178">
        <v>121.419</v>
      </c>
      <c r="U41178">
        <v>0.1</v>
      </c>
      <c r="V41178">
        <v>-27.084</v>
      </c>
      <c r="W41178" t="s">
        <v>40505</v>
      </c>
      <c r="X41178" t="s">
        <v>57</v>
      </c>
      <c r="Y41178" t="s">
        <v>34381</v>
      </c>
      <c r="Z41178">
        <v>-6.7709999999999999</v>
      </c>
      <c r="AA41178">
        <v>117.7</v>
      </c>
    </row>
    <row r="41179" spans="1:27" x14ac:dyDescent="0.3">
      <c r="A41179">
        <v>37252</v>
      </c>
      <c r="B41179" t="s">
        <v>21058</v>
      </c>
      <c r="C41179" t="s">
        <v>2322</v>
      </c>
      <c r="D41179" t="s">
        <v>2323</v>
      </c>
      <c r="E41179">
        <v>4</v>
      </c>
      <c r="F41179" t="s">
        <v>30</v>
      </c>
      <c r="G41179" t="s">
        <v>7006</v>
      </c>
      <c r="H41179" t="s">
        <v>6001</v>
      </c>
      <c r="I41179" t="s">
        <v>73</v>
      </c>
      <c r="J41179" t="s">
        <v>171</v>
      </c>
      <c r="K41179" t="s">
        <v>172</v>
      </c>
      <c r="L41179" t="s">
        <v>36</v>
      </c>
      <c r="M41179" t="s">
        <v>53</v>
      </c>
      <c r="N41179" t="s">
        <v>34559</v>
      </c>
      <c r="O41179" t="s">
        <v>139</v>
      </c>
      <c r="P41179" t="s">
        <v>5302</v>
      </c>
      <c r="Q41179" t="s">
        <v>34560</v>
      </c>
      <c r="R41179">
        <v>521.96</v>
      </c>
      <c r="S41179">
        <v>4</v>
      </c>
      <c r="T41179">
        <v>130.49</v>
      </c>
      <c r="U41179">
        <v>0.5</v>
      </c>
      <c r="V41179">
        <v>-250.54079999999999</v>
      </c>
      <c r="W41179" t="s">
        <v>40509</v>
      </c>
      <c r="X41179" t="s">
        <v>57</v>
      </c>
      <c r="Y41179" t="s">
        <v>34381</v>
      </c>
      <c r="Z41179">
        <v>-62.635199999999998</v>
      </c>
      <c r="AA41179">
        <v>182.63</v>
      </c>
    </row>
    <row r="41180" spans="1:27" x14ac:dyDescent="0.3">
      <c r="A41180">
        <v>12853</v>
      </c>
      <c r="B41180" t="s">
        <v>43610</v>
      </c>
      <c r="C41180" t="s">
        <v>4741</v>
      </c>
      <c r="D41180" t="s">
        <v>4741</v>
      </c>
      <c r="E41180">
        <v>0</v>
      </c>
      <c r="F41180" t="s">
        <v>70</v>
      </c>
      <c r="G41180" t="s">
        <v>1241</v>
      </c>
      <c r="H41180" t="s">
        <v>1242</v>
      </c>
      <c r="I41180" t="s">
        <v>73</v>
      </c>
      <c r="J41180" t="s">
        <v>163</v>
      </c>
      <c r="K41180" t="s">
        <v>52</v>
      </c>
      <c r="L41180" t="s">
        <v>36</v>
      </c>
      <c r="M41180" t="s">
        <v>53</v>
      </c>
      <c r="N41180" t="s">
        <v>31771</v>
      </c>
      <c r="O41180" t="s">
        <v>39</v>
      </c>
      <c r="P41180" t="s">
        <v>227</v>
      </c>
      <c r="Q41180" t="s">
        <v>17565</v>
      </c>
      <c r="R41180">
        <v>106.27200000000001</v>
      </c>
      <c r="S41180">
        <v>3</v>
      </c>
      <c r="T41180">
        <v>35.423999999999999</v>
      </c>
      <c r="U41180">
        <v>0.1</v>
      </c>
      <c r="V41180">
        <v>11.772</v>
      </c>
      <c r="W41180" t="s">
        <v>35476</v>
      </c>
      <c r="X41180" t="s">
        <v>1028</v>
      </c>
      <c r="Y41180" t="s">
        <v>34381</v>
      </c>
      <c r="Z41180">
        <v>3.9239999999999999</v>
      </c>
      <c r="AA41180">
        <v>21</v>
      </c>
    </row>
    <row r="41181" spans="1:27" x14ac:dyDescent="0.3">
      <c r="A41181">
        <v>39799</v>
      </c>
      <c r="B41181" t="s">
        <v>16729</v>
      </c>
      <c r="C41181" t="s">
        <v>6467</v>
      </c>
      <c r="D41181" t="s">
        <v>7421</v>
      </c>
      <c r="E41181">
        <v>3</v>
      </c>
      <c r="F41181" t="s">
        <v>30</v>
      </c>
      <c r="G41181" t="s">
        <v>2417</v>
      </c>
      <c r="H41181" t="s">
        <v>2155</v>
      </c>
      <c r="I41181" t="s">
        <v>73</v>
      </c>
      <c r="J41181" t="s">
        <v>171</v>
      </c>
      <c r="K41181" t="s">
        <v>172</v>
      </c>
      <c r="L41181" t="s">
        <v>36</v>
      </c>
      <c r="M41181" t="s">
        <v>53</v>
      </c>
      <c r="N41181" t="s">
        <v>31393</v>
      </c>
      <c r="O41181" t="s">
        <v>139</v>
      </c>
      <c r="P41181" t="s">
        <v>2043</v>
      </c>
      <c r="Q41181" t="s">
        <v>31394</v>
      </c>
      <c r="R41181">
        <v>184.75200000000001</v>
      </c>
      <c r="S41181">
        <v>3</v>
      </c>
      <c r="T41181">
        <v>61.584000000000003</v>
      </c>
      <c r="U41181">
        <v>0.2</v>
      </c>
      <c r="V41181">
        <v>-20.784600000000001</v>
      </c>
      <c r="W41181" t="s">
        <v>35476</v>
      </c>
      <c r="X41181" t="s">
        <v>43</v>
      </c>
      <c r="Y41181" t="s">
        <v>34381</v>
      </c>
      <c r="Z41181">
        <v>-6.9282000000000004</v>
      </c>
      <c r="AA41181">
        <v>58.01</v>
      </c>
    </row>
    <row r="41182" spans="1:27" x14ac:dyDescent="0.3">
      <c r="A41182">
        <v>34802</v>
      </c>
      <c r="B41182" t="s">
        <v>2818</v>
      </c>
      <c r="C41182" t="s">
        <v>2819</v>
      </c>
      <c r="D41182" t="s">
        <v>2820</v>
      </c>
      <c r="E41182">
        <v>4</v>
      </c>
      <c r="F41182" t="s">
        <v>47</v>
      </c>
      <c r="G41182" t="s">
        <v>2821</v>
      </c>
      <c r="H41182" t="s">
        <v>2822</v>
      </c>
      <c r="I41182" t="s">
        <v>33</v>
      </c>
      <c r="J41182" t="s">
        <v>1219</v>
      </c>
      <c r="K41182" t="s">
        <v>75</v>
      </c>
      <c r="L41182" t="s">
        <v>36</v>
      </c>
      <c r="M41182" t="s">
        <v>76</v>
      </c>
      <c r="N41182" t="s">
        <v>40627</v>
      </c>
      <c r="O41182" t="s">
        <v>205</v>
      </c>
      <c r="P41182" t="s">
        <v>206</v>
      </c>
      <c r="Q41182" t="s">
        <v>40628</v>
      </c>
      <c r="R41182">
        <v>201.584</v>
      </c>
      <c r="S41182">
        <v>2</v>
      </c>
      <c r="T41182">
        <v>100.792</v>
      </c>
      <c r="U41182">
        <v>0.2</v>
      </c>
      <c r="V41182">
        <v>20.1584</v>
      </c>
      <c r="W41182" t="s">
        <v>32702</v>
      </c>
      <c r="X41182" t="s">
        <v>43</v>
      </c>
      <c r="Y41182" t="s">
        <v>34381</v>
      </c>
      <c r="Z41182">
        <v>10.0792</v>
      </c>
      <c r="AA41182">
        <v>80.209999999999994</v>
      </c>
    </row>
    <row r="41183" spans="1:27" x14ac:dyDescent="0.3">
      <c r="A41183">
        <v>45836</v>
      </c>
      <c r="B41183" t="s">
        <v>43611</v>
      </c>
      <c r="C41183" t="s">
        <v>3869</v>
      </c>
      <c r="D41183" t="s">
        <v>5498</v>
      </c>
      <c r="E41183">
        <v>3</v>
      </c>
      <c r="F41183" t="s">
        <v>30</v>
      </c>
      <c r="G41183" t="s">
        <v>28886</v>
      </c>
      <c r="H41183" t="s">
        <v>2266</v>
      </c>
      <c r="I41183" t="s">
        <v>73</v>
      </c>
      <c r="J41183" t="s">
        <v>103</v>
      </c>
      <c r="K41183" t="s">
        <v>104</v>
      </c>
      <c r="L41183" t="s">
        <v>36</v>
      </c>
      <c r="M41183" t="s">
        <v>37</v>
      </c>
      <c r="N41183" t="s">
        <v>23497</v>
      </c>
      <c r="O41183" t="s">
        <v>139</v>
      </c>
      <c r="P41183" t="s">
        <v>2043</v>
      </c>
      <c r="Q41183" t="s">
        <v>23498</v>
      </c>
      <c r="R41183">
        <v>90.3</v>
      </c>
      <c r="S41183">
        <v>2</v>
      </c>
      <c r="T41183">
        <v>45.15</v>
      </c>
      <c r="U41183">
        <v>0</v>
      </c>
      <c r="V41183">
        <v>29.76</v>
      </c>
      <c r="W41183" t="s">
        <v>32702</v>
      </c>
      <c r="X41183" t="s">
        <v>43</v>
      </c>
      <c r="Y41183" t="s">
        <v>34381</v>
      </c>
      <c r="Z41183">
        <v>14.88</v>
      </c>
      <c r="AA41183">
        <v>19.77</v>
      </c>
    </row>
    <row r="41184" spans="1:27" x14ac:dyDescent="0.3">
      <c r="A41184">
        <v>42042</v>
      </c>
      <c r="B41184" t="s">
        <v>21184</v>
      </c>
      <c r="C41184" t="s">
        <v>1611</v>
      </c>
      <c r="D41184" t="s">
        <v>2000</v>
      </c>
      <c r="E41184">
        <v>3</v>
      </c>
      <c r="F41184" t="s">
        <v>83</v>
      </c>
      <c r="G41184" t="s">
        <v>10288</v>
      </c>
      <c r="H41184" t="s">
        <v>1842</v>
      </c>
      <c r="I41184" t="s">
        <v>73</v>
      </c>
      <c r="J41184" t="s">
        <v>103</v>
      </c>
      <c r="K41184" t="s">
        <v>104</v>
      </c>
      <c r="L41184" t="s">
        <v>36</v>
      </c>
      <c r="M41184" t="s">
        <v>37</v>
      </c>
      <c r="N41184" t="s">
        <v>12512</v>
      </c>
      <c r="O41184" t="s">
        <v>39</v>
      </c>
      <c r="P41184" t="s">
        <v>532</v>
      </c>
      <c r="Q41184" t="s">
        <v>9781</v>
      </c>
      <c r="R41184">
        <v>23.16</v>
      </c>
      <c r="S41184">
        <v>1</v>
      </c>
      <c r="T41184">
        <v>23.16</v>
      </c>
      <c r="U41184">
        <v>0</v>
      </c>
      <c r="V41184">
        <v>11.1</v>
      </c>
      <c r="W41184" t="s">
        <v>34381</v>
      </c>
      <c r="X41184" t="s">
        <v>1028</v>
      </c>
      <c r="Y41184" t="s">
        <v>34381</v>
      </c>
      <c r="Z41184">
        <v>11.1</v>
      </c>
      <c r="AA41184">
        <v>1.56</v>
      </c>
    </row>
    <row r="41185" spans="1:27" x14ac:dyDescent="0.3">
      <c r="A41185">
        <v>43329</v>
      </c>
      <c r="B41185" t="s">
        <v>31849</v>
      </c>
      <c r="C41185" t="s">
        <v>2000</v>
      </c>
      <c r="D41185" t="s">
        <v>4235</v>
      </c>
      <c r="E41185">
        <v>2</v>
      </c>
      <c r="F41185" t="s">
        <v>83</v>
      </c>
      <c r="G41185" t="s">
        <v>8935</v>
      </c>
      <c r="H41185" t="s">
        <v>112</v>
      </c>
      <c r="I41185" t="s">
        <v>33</v>
      </c>
      <c r="J41185" t="s">
        <v>136</v>
      </c>
      <c r="K41185" t="s">
        <v>137</v>
      </c>
      <c r="L41185" t="s">
        <v>36</v>
      </c>
      <c r="M41185" t="s">
        <v>53</v>
      </c>
      <c r="N41185" t="s">
        <v>17922</v>
      </c>
      <c r="O41185" t="s">
        <v>39</v>
      </c>
      <c r="P41185" t="s">
        <v>532</v>
      </c>
      <c r="Q41185" t="s">
        <v>10020</v>
      </c>
      <c r="R41185">
        <v>34.92</v>
      </c>
      <c r="S41185">
        <v>1</v>
      </c>
      <c r="T41185">
        <v>34.92</v>
      </c>
      <c r="U41185">
        <v>0</v>
      </c>
      <c r="V41185">
        <v>11.16</v>
      </c>
      <c r="W41185" t="s">
        <v>34381</v>
      </c>
      <c r="X41185" t="s">
        <v>43</v>
      </c>
      <c r="Y41185" t="s">
        <v>34381</v>
      </c>
      <c r="Z41185">
        <v>11.16</v>
      </c>
      <c r="AA41185">
        <v>13.26</v>
      </c>
    </row>
    <row r="41186" spans="1:27" x14ac:dyDescent="0.3">
      <c r="A41186">
        <v>45993</v>
      </c>
      <c r="B41186" t="s">
        <v>15161</v>
      </c>
      <c r="C41186" t="s">
        <v>6084</v>
      </c>
      <c r="D41186" t="s">
        <v>12077</v>
      </c>
      <c r="E41186">
        <v>5</v>
      </c>
      <c r="F41186" t="s">
        <v>47</v>
      </c>
      <c r="G41186" t="s">
        <v>15162</v>
      </c>
      <c r="H41186" t="s">
        <v>5874</v>
      </c>
      <c r="I41186" t="s">
        <v>50</v>
      </c>
      <c r="J41186" t="s">
        <v>103</v>
      </c>
      <c r="K41186" t="s">
        <v>104</v>
      </c>
      <c r="L41186" t="s">
        <v>36</v>
      </c>
      <c r="M41186" t="s">
        <v>37</v>
      </c>
      <c r="N41186" t="s">
        <v>37206</v>
      </c>
      <c r="O41186" t="s">
        <v>205</v>
      </c>
      <c r="P41186" t="s">
        <v>5984</v>
      </c>
      <c r="Q41186" t="s">
        <v>33711</v>
      </c>
      <c r="R41186">
        <v>190.98</v>
      </c>
      <c r="S41186">
        <v>1</v>
      </c>
      <c r="T41186">
        <v>190.98</v>
      </c>
      <c r="U41186">
        <v>0</v>
      </c>
      <c r="V41186">
        <v>21</v>
      </c>
      <c r="W41186" t="s">
        <v>34381</v>
      </c>
      <c r="X41186" t="s">
        <v>57</v>
      </c>
      <c r="Y41186" t="s">
        <v>34381</v>
      </c>
      <c r="Z41186">
        <v>21</v>
      </c>
      <c r="AA41186">
        <v>159.47999999999999</v>
      </c>
    </row>
    <row r="41187" spans="1:27" x14ac:dyDescent="0.3">
      <c r="A41187">
        <v>17005</v>
      </c>
      <c r="B41187" t="s">
        <v>31615</v>
      </c>
      <c r="C41187" t="s">
        <v>1570</v>
      </c>
      <c r="D41187" t="s">
        <v>4454</v>
      </c>
      <c r="E41187">
        <v>2</v>
      </c>
      <c r="F41187" t="s">
        <v>30</v>
      </c>
      <c r="G41187" t="s">
        <v>2810</v>
      </c>
      <c r="H41187" t="s">
        <v>2811</v>
      </c>
      <c r="I41187" t="s">
        <v>33</v>
      </c>
      <c r="J41187" t="s">
        <v>721</v>
      </c>
      <c r="K41187" t="s">
        <v>137</v>
      </c>
      <c r="L41187" t="s">
        <v>36</v>
      </c>
      <c r="M41187" t="s">
        <v>53</v>
      </c>
      <c r="N41187" t="s">
        <v>35215</v>
      </c>
      <c r="O41187" t="s">
        <v>205</v>
      </c>
      <c r="P41187" t="s">
        <v>288</v>
      </c>
      <c r="Q41187" t="s">
        <v>29506</v>
      </c>
      <c r="R41187">
        <v>414.9</v>
      </c>
      <c r="S41187">
        <v>5</v>
      </c>
      <c r="T41187">
        <v>82.98</v>
      </c>
      <c r="U41187">
        <v>0</v>
      </c>
      <c r="V41187">
        <v>66.3</v>
      </c>
      <c r="W41187" t="s">
        <v>43612</v>
      </c>
      <c r="X41187" t="s">
        <v>57</v>
      </c>
      <c r="Y41187" t="s">
        <v>34381</v>
      </c>
      <c r="Z41187">
        <v>13.26</v>
      </c>
      <c r="AA41187">
        <v>59.22</v>
      </c>
    </row>
    <row r="41188" spans="1:27" x14ac:dyDescent="0.3">
      <c r="A41188">
        <v>1763</v>
      </c>
      <c r="B41188" t="s">
        <v>43613</v>
      </c>
      <c r="C41188" t="s">
        <v>1239</v>
      </c>
      <c r="D41188" t="s">
        <v>573</v>
      </c>
      <c r="E41188">
        <v>6</v>
      </c>
      <c r="F41188" t="s">
        <v>47</v>
      </c>
      <c r="G41188" t="s">
        <v>7792</v>
      </c>
      <c r="H41188" t="s">
        <v>7793</v>
      </c>
      <c r="I41188" t="s">
        <v>33</v>
      </c>
      <c r="J41188" t="s">
        <v>63</v>
      </c>
      <c r="K41188" t="s">
        <v>64</v>
      </c>
      <c r="L41188" t="s">
        <v>36</v>
      </c>
      <c r="M41188" t="s">
        <v>53</v>
      </c>
      <c r="N41188" t="s">
        <v>34357</v>
      </c>
      <c r="O41188" t="s">
        <v>205</v>
      </c>
      <c r="P41188" t="s">
        <v>5984</v>
      </c>
      <c r="Q41188" t="s">
        <v>34358</v>
      </c>
      <c r="R41188">
        <v>866.06439999999998</v>
      </c>
      <c r="S41188">
        <v>5</v>
      </c>
      <c r="T41188">
        <v>173.21288000000001</v>
      </c>
      <c r="U41188">
        <v>2E-3</v>
      </c>
      <c r="V41188">
        <v>232.56440000000001</v>
      </c>
      <c r="W41188" t="s">
        <v>43612</v>
      </c>
      <c r="X41188" t="s">
        <v>57</v>
      </c>
      <c r="Y41188" t="s">
        <v>34381</v>
      </c>
      <c r="Z41188">
        <v>46.512880000000003</v>
      </c>
      <c r="AA41188">
        <v>116.2</v>
      </c>
    </row>
    <row r="41189" spans="1:27" x14ac:dyDescent="0.3">
      <c r="A41189">
        <v>6087</v>
      </c>
      <c r="B41189" t="s">
        <v>25244</v>
      </c>
      <c r="C41189" t="s">
        <v>4026</v>
      </c>
      <c r="D41189" t="s">
        <v>4026</v>
      </c>
      <c r="E41189">
        <v>0</v>
      </c>
      <c r="F41189" t="s">
        <v>70</v>
      </c>
      <c r="G41189" t="s">
        <v>5701</v>
      </c>
      <c r="H41189" t="s">
        <v>5702</v>
      </c>
      <c r="I41189" t="s">
        <v>33</v>
      </c>
      <c r="J41189" t="s">
        <v>171</v>
      </c>
      <c r="K41189" t="s">
        <v>172</v>
      </c>
      <c r="L41189" t="s">
        <v>36</v>
      </c>
      <c r="M41189" t="s">
        <v>53</v>
      </c>
      <c r="N41189" t="s">
        <v>4642</v>
      </c>
      <c r="O41189" t="s">
        <v>205</v>
      </c>
      <c r="P41189" t="s">
        <v>206</v>
      </c>
      <c r="Q41189" t="s">
        <v>4643</v>
      </c>
      <c r="R41189">
        <v>299.10000000000002</v>
      </c>
      <c r="S41189">
        <v>5</v>
      </c>
      <c r="T41189">
        <v>59.82</v>
      </c>
      <c r="U41189">
        <v>0</v>
      </c>
      <c r="V41189">
        <v>107.6</v>
      </c>
      <c r="W41189" t="s">
        <v>43612</v>
      </c>
      <c r="X41189" t="s">
        <v>43</v>
      </c>
      <c r="Y41189" t="s">
        <v>34381</v>
      </c>
      <c r="Z41189">
        <v>21.52</v>
      </c>
      <c r="AA41189">
        <v>27.8</v>
      </c>
    </row>
    <row r="41190" spans="1:27" x14ac:dyDescent="0.3">
      <c r="A41190">
        <v>14720</v>
      </c>
      <c r="B41190" t="s">
        <v>43614</v>
      </c>
      <c r="C41190" t="s">
        <v>1973</v>
      </c>
      <c r="D41190" t="s">
        <v>237</v>
      </c>
      <c r="E41190">
        <v>2</v>
      </c>
      <c r="F41190" t="s">
        <v>30</v>
      </c>
      <c r="G41190" t="s">
        <v>299</v>
      </c>
      <c r="H41190" t="s">
        <v>300</v>
      </c>
      <c r="I41190" t="s">
        <v>33</v>
      </c>
      <c r="J41190" t="s">
        <v>51</v>
      </c>
      <c r="K41190" t="s">
        <v>52</v>
      </c>
      <c r="L41190" t="s">
        <v>36</v>
      </c>
      <c r="M41190" t="s">
        <v>53</v>
      </c>
      <c r="N41190" t="s">
        <v>35235</v>
      </c>
      <c r="O41190" t="s">
        <v>39</v>
      </c>
      <c r="P41190" t="s">
        <v>87</v>
      </c>
      <c r="Q41190" t="s">
        <v>26303</v>
      </c>
      <c r="R41190">
        <v>183</v>
      </c>
      <c r="S41190">
        <v>4</v>
      </c>
      <c r="T41190">
        <v>45.75</v>
      </c>
      <c r="U41190">
        <v>0</v>
      </c>
      <c r="V41190">
        <v>84.12</v>
      </c>
      <c r="W41190" t="s">
        <v>43615</v>
      </c>
      <c r="X41190" t="s">
        <v>1028</v>
      </c>
      <c r="Y41190" t="s">
        <v>34381</v>
      </c>
      <c r="Z41190">
        <v>21.03</v>
      </c>
      <c r="AA41190">
        <v>14.22</v>
      </c>
    </row>
    <row r="41191" spans="1:27" x14ac:dyDescent="0.3">
      <c r="A41191">
        <v>46425</v>
      </c>
      <c r="B41191" t="s">
        <v>25684</v>
      </c>
      <c r="C41191" t="s">
        <v>7038</v>
      </c>
      <c r="D41191" t="s">
        <v>2056</v>
      </c>
      <c r="E41191">
        <v>6</v>
      </c>
      <c r="F41191" t="s">
        <v>47</v>
      </c>
      <c r="G41191" t="s">
        <v>2745</v>
      </c>
      <c r="H41191" t="s">
        <v>410</v>
      </c>
      <c r="I41191" t="s">
        <v>73</v>
      </c>
      <c r="J41191" t="s">
        <v>122</v>
      </c>
      <c r="K41191" t="s">
        <v>122</v>
      </c>
      <c r="L41191" t="s">
        <v>36</v>
      </c>
      <c r="M41191" t="s">
        <v>76</v>
      </c>
      <c r="N41191" t="s">
        <v>35747</v>
      </c>
      <c r="O41191" t="s">
        <v>139</v>
      </c>
      <c r="P41191" t="s">
        <v>2043</v>
      </c>
      <c r="Q41191" t="s">
        <v>28897</v>
      </c>
      <c r="R41191">
        <v>710.76</v>
      </c>
      <c r="S41191">
        <v>4</v>
      </c>
      <c r="T41191">
        <v>177.69</v>
      </c>
      <c r="U41191">
        <v>0</v>
      </c>
      <c r="V41191">
        <v>234.48</v>
      </c>
      <c r="W41191" t="s">
        <v>43615</v>
      </c>
      <c r="X41191" t="s">
        <v>57</v>
      </c>
      <c r="Y41191" t="s">
        <v>34381</v>
      </c>
      <c r="Z41191">
        <v>58.62</v>
      </c>
      <c r="AA41191">
        <v>108.57</v>
      </c>
    </row>
    <row r="41192" spans="1:27" x14ac:dyDescent="0.3">
      <c r="A41192">
        <v>9593</v>
      </c>
      <c r="B41192" t="s">
        <v>44</v>
      </c>
      <c r="C41192" t="s">
        <v>45</v>
      </c>
      <c r="D41192" t="s">
        <v>46</v>
      </c>
      <c r="E41192">
        <v>4</v>
      </c>
      <c r="F41192" t="s">
        <v>47</v>
      </c>
      <c r="G41192" t="s">
        <v>48</v>
      </c>
      <c r="H41192" t="s">
        <v>49</v>
      </c>
      <c r="I41192" t="s">
        <v>50</v>
      </c>
      <c r="J41192" t="s">
        <v>397</v>
      </c>
      <c r="K41192" t="s">
        <v>64</v>
      </c>
      <c r="L41192" t="s">
        <v>36</v>
      </c>
      <c r="M41192" t="s">
        <v>53</v>
      </c>
      <c r="N41192" t="s">
        <v>37231</v>
      </c>
      <c r="O41192" t="s">
        <v>205</v>
      </c>
      <c r="P41192" t="s">
        <v>288</v>
      </c>
      <c r="Q41192" t="s">
        <v>37232</v>
      </c>
      <c r="R41192">
        <v>820.7</v>
      </c>
      <c r="S41192">
        <v>5</v>
      </c>
      <c r="T41192">
        <v>164.14</v>
      </c>
      <c r="U41192">
        <v>0</v>
      </c>
      <c r="V41192">
        <v>352.9</v>
      </c>
      <c r="W41192" t="s">
        <v>43612</v>
      </c>
      <c r="X41192" t="s">
        <v>57</v>
      </c>
      <c r="Y41192" t="s">
        <v>34381</v>
      </c>
      <c r="Z41192">
        <v>70.58</v>
      </c>
      <c r="AA41192">
        <v>83.06</v>
      </c>
    </row>
    <row r="41193" spans="1:27" x14ac:dyDescent="0.3">
      <c r="A41193">
        <v>19925</v>
      </c>
      <c r="B41193" t="s">
        <v>18639</v>
      </c>
      <c r="C41193" t="s">
        <v>1259</v>
      </c>
      <c r="D41193" t="s">
        <v>788</v>
      </c>
      <c r="E41193">
        <v>4</v>
      </c>
      <c r="F41193" t="s">
        <v>47</v>
      </c>
      <c r="G41193" t="s">
        <v>10772</v>
      </c>
      <c r="H41193" t="s">
        <v>9952</v>
      </c>
      <c r="I41193" t="s">
        <v>73</v>
      </c>
      <c r="J41193" t="s">
        <v>103</v>
      </c>
      <c r="K41193" t="s">
        <v>104</v>
      </c>
      <c r="L41193" t="s">
        <v>36</v>
      </c>
      <c r="M41193" t="s">
        <v>37</v>
      </c>
      <c r="N41193" t="s">
        <v>39258</v>
      </c>
      <c r="O41193" t="s">
        <v>139</v>
      </c>
      <c r="P41193" t="s">
        <v>140</v>
      </c>
      <c r="Q41193" t="s">
        <v>29230</v>
      </c>
      <c r="R41193">
        <v>329.22</v>
      </c>
      <c r="S41193">
        <v>3</v>
      </c>
      <c r="T41193">
        <v>109.74</v>
      </c>
      <c r="U41193">
        <v>0</v>
      </c>
      <c r="V41193">
        <v>105.3</v>
      </c>
      <c r="W41193" t="s">
        <v>36729</v>
      </c>
      <c r="X41193" t="s">
        <v>57</v>
      </c>
      <c r="Y41193" t="s">
        <v>23770</v>
      </c>
      <c r="Z41193">
        <v>35.1</v>
      </c>
      <c r="AA41193">
        <v>64.13</v>
      </c>
    </row>
    <row r="41194" spans="1:27" x14ac:dyDescent="0.3">
      <c r="A41194">
        <v>25634</v>
      </c>
      <c r="B41194" t="s">
        <v>12672</v>
      </c>
      <c r="C41194" t="s">
        <v>945</v>
      </c>
      <c r="D41194" t="s">
        <v>1693</v>
      </c>
      <c r="E41194">
        <v>5</v>
      </c>
      <c r="F41194" t="s">
        <v>47</v>
      </c>
      <c r="G41194" t="s">
        <v>5342</v>
      </c>
      <c r="H41194" t="s">
        <v>5343</v>
      </c>
      <c r="I41194" t="s">
        <v>33</v>
      </c>
      <c r="J41194" t="s">
        <v>471</v>
      </c>
      <c r="K41194" t="s">
        <v>75</v>
      </c>
      <c r="L41194" t="s">
        <v>36</v>
      </c>
      <c r="M41194" t="s">
        <v>76</v>
      </c>
      <c r="N41194" t="s">
        <v>27674</v>
      </c>
      <c r="O41194" t="s">
        <v>139</v>
      </c>
      <c r="P41194" t="s">
        <v>2043</v>
      </c>
      <c r="Q41194" t="s">
        <v>27675</v>
      </c>
      <c r="R41194">
        <v>2057.13</v>
      </c>
      <c r="S41194">
        <v>5</v>
      </c>
      <c r="T41194">
        <v>411.42599999999999</v>
      </c>
      <c r="U41194">
        <v>0.1</v>
      </c>
      <c r="V41194">
        <v>-0.12</v>
      </c>
      <c r="W41194" t="s">
        <v>43616</v>
      </c>
      <c r="X41194" t="s">
        <v>57</v>
      </c>
      <c r="Y41194" t="s">
        <v>23770</v>
      </c>
      <c r="Z41194">
        <v>-2.4E-2</v>
      </c>
      <c r="AA41194">
        <v>400.94</v>
      </c>
    </row>
    <row r="41195" spans="1:27" x14ac:dyDescent="0.3">
      <c r="A41195">
        <v>8617</v>
      </c>
      <c r="B41195" t="s">
        <v>36047</v>
      </c>
      <c r="C41195" t="s">
        <v>795</v>
      </c>
      <c r="D41195" t="s">
        <v>2114</v>
      </c>
      <c r="E41195">
        <v>2</v>
      </c>
      <c r="F41195" t="s">
        <v>83</v>
      </c>
      <c r="G41195" t="s">
        <v>2644</v>
      </c>
      <c r="H41195" t="s">
        <v>2645</v>
      </c>
      <c r="I41195" t="s">
        <v>50</v>
      </c>
      <c r="J41195" t="s">
        <v>1484</v>
      </c>
      <c r="K41195" t="s">
        <v>75</v>
      </c>
      <c r="L41195" t="s">
        <v>36</v>
      </c>
      <c r="M41195" t="s">
        <v>76</v>
      </c>
      <c r="N41195" t="s">
        <v>38704</v>
      </c>
      <c r="O41195" t="s">
        <v>205</v>
      </c>
      <c r="P41195" t="s">
        <v>2254</v>
      </c>
      <c r="Q41195" t="s">
        <v>32282</v>
      </c>
      <c r="R41195">
        <v>242.64</v>
      </c>
      <c r="S41195">
        <v>3</v>
      </c>
      <c r="T41195">
        <v>80.88</v>
      </c>
      <c r="U41195">
        <v>0</v>
      </c>
      <c r="V41195">
        <v>67.92</v>
      </c>
      <c r="W41195" t="s">
        <v>36729</v>
      </c>
      <c r="X41195" t="s">
        <v>57</v>
      </c>
      <c r="Y41195" t="s">
        <v>23770</v>
      </c>
      <c r="Z41195">
        <v>22.64</v>
      </c>
      <c r="AA41195">
        <v>47.73</v>
      </c>
    </row>
    <row r="41196" spans="1:27" x14ac:dyDescent="0.3">
      <c r="A41196">
        <v>8759</v>
      </c>
      <c r="B41196" t="s">
        <v>38875</v>
      </c>
      <c r="C41196" t="s">
        <v>1699</v>
      </c>
      <c r="D41196" t="s">
        <v>424</v>
      </c>
      <c r="E41196">
        <v>2</v>
      </c>
      <c r="F41196" t="s">
        <v>30</v>
      </c>
      <c r="G41196" t="s">
        <v>5801</v>
      </c>
      <c r="H41196" t="s">
        <v>5802</v>
      </c>
      <c r="I41196" t="s">
        <v>33</v>
      </c>
      <c r="J41196" t="s">
        <v>103</v>
      </c>
      <c r="K41196" t="s">
        <v>104</v>
      </c>
      <c r="L41196" t="s">
        <v>36</v>
      </c>
      <c r="M41196" t="s">
        <v>37</v>
      </c>
      <c r="N41196" t="s">
        <v>28647</v>
      </c>
      <c r="O41196" t="s">
        <v>139</v>
      </c>
      <c r="P41196" t="s">
        <v>5302</v>
      </c>
      <c r="Q41196" t="s">
        <v>28648</v>
      </c>
      <c r="R41196">
        <v>312.12</v>
      </c>
      <c r="S41196">
        <v>3</v>
      </c>
      <c r="T41196">
        <v>104.04</v>
      </c>
      <c r="U41196">
        <v>0.6</v>
      </c>
      <c r="V41196">
        <v>-280.92</v>
      </c>
      <c r="W41196" t="s">
        <v>39642</v>
      </c>
      <c r="X41196" t="s">
        <v>43</v>
      </c>
      <c r="Y41196" t="s">
        <v>23770</v>
      </c>
      <c r="Z41196">
        <v>-93.64</v>
      </c>
      <c r="AA41196">
        <v>187.17</v>
      </c>
    </row>
    <row r="41197" spans="1:27" x14ac:dyDescent="0.3">
      <c r="A41197">
        <v>17931</v>
      </c>
      <c r="B41197" t="s">
        <v>24035</v>
      </c>
      <c r="C41197" t="s">
        <v>4202</v>
      </c>
      <c r="D41197" t="s">
        <v>4195</v>
      </c>
      <c r="E41197">
        <v>5</v>
      </c>
      <c r="F41197" t="s">
        <v>47</v>
      </c>
      <c r="G41197" t="s">
        <v>13579</v>
      </c>
      <c r="H41197" t="s">
        <v>7623</v>
      </c>
      <c r="I41197" t="s">
        <v>73</v>
      </c>
      <c r="J41197" t="s">
        <v>241</v>
      </c>
      <c r="K41197" t="s">
        <v>64</v>
      </c>
      <c r="L41197" t="s">
        <v>36</v>
      </c>
      <c r="M41197" t="s">
        <v>53</v>
      </c>
      <c r="N41197" t="s">
        <v>41393</v>
      </c>
      <c r="O41197" t="s">
        <v>39</v>
      </c>
      <c r="P41197" t="s">
        <v>893</v>
      </c>
      <c r="Q41197" t="s">
        <v>38892</v>
      </c>
      <c r="R41197">
        <v>535.65300000000002</v>
      </c>
      <c r="S41197">
        <v>3</v>
      </c>
      <c r="T41197">
        <v>178.55099999999999</v>
      </c>
      <c r="U41197">
        <v>0.1</v>
      </c>
      <c r="V41197">
        <v>232.083</v>
      </c>
      <c r="W41197" t="s">
        <v>39642</v>
      </c>
      <c r="X41197" t="s">
        <v>57</v>
      </c>
      <c r="Y41197" t="s">
        <v>23770</v>
      </c>
      <c r="Z41197">
        <v>77.361000000000004</v>
      </c>
      <c r="AA41197">
        <v>90.68</v>
      </c>
    </row>
    <row r="41198" spans="1:27" x14ac:dyDescent="0.3">
      <c r="A41198">
        <v>30059</v>
      </c>
      <c r="B41198" t="s">
        <v>17124</v>
      </c>
      <c r="C41198" t="s">
        <v>5636</v>
      </c>
      <c r="D41198" t="s">
        <v>10812</v>
      </c>
      <c r="E41198">
        <v>4</v>
      </c>
      <c r="F41198" t="s">
        <v>47</v>
      </c>
      <c r="G41198" t="s">
        <v>5490</v>
      </c>
      <c r="H41198" t="s">
        <v>5145</v>
      </c>
      <c r="I41198" t="s">
        <v>33</v>
      </c>
      <c r="J41198" t="s">
        <v>264</v>
      </c>
      <c r="K41198" t="s">
        <v>122</v>
      </c>
      <c r="L41198" t="s">
        <v>36</v>
      </c>
      <c r="M41198" t="s">
        <v>76</v>
      </c>
      <c r="N41198" t="s">
        <v>43617</v>
      </c>
      <c r="O41198" t="s">
        <v>205</v>
      </c>
      <c r="P41198" t="s">
        <v>5984</v>
      </c>
      <c r="Q41198" t="s">
        <v>35668</v>
      </c>
      <c r="R41198">
        <v>474.44400000000002</v>
      </c>
      <c r="S41198">
        <v>2</v>
      </c>
      <c r="T41198">
        <v>237.22200000000001</v>
      </c>
      <c r="U41198">
        <v>0.1</v>
      </c>
      <c r="V41198">
        <v>-52.716000000000001</v>
      </c>
      <c r="W41198" t="s">
        <v>40523</v>
      </c>
      <c r="X41198" t="s">
        <v>57</v>
      </c>
      <c r="Y41198" t="s">
        <v>23770</v>
      </c>
      <c r="Z41198">
        <v>-26.358000000000001</v>
      </c>
      <c r="AA41198">
        <v>253.07</v>
      </c>
    </row>
    <row r="41199" spans="1:27" x14ac:dyDescent="0.3">
      <c r="A41199">
        <v>27874</v>
      </c>
      <c r="B41199" t="s">
        <v>12481</v>
      </c>
      <c r="C41199" t="s">
        <v>1346</v>
      </c>
      <c r="D41199" t="s">
        <v>3164</v>
      </c>
      <c r="E41199">
        <v>4</v>
      </c>
      <c r="F41199" t="s">
        <v>47</v>
      </c>
      <c r="G41199" t="s">
        <v>7006</v>
      </c>
      <c r="H41199" t="s">
        <v>6001</v>
      </c>
      <c r="I41199" t="s">
        <v>73</v>
      </c>
      <c r="J41199" t="s">
        <v>121</v>
      </c>
      <c r="K41199" t="s">
        <v>122</v>
      </c>
      <c r="L41199" t="s">
        <v>36</v>
      </c>
      <c r="M41199" t="s">
        <v>76</v>
      </c>
      <c r="N41199" t="s">
        <v>39153</v>
      </c>
      <c r="O41199" t="s">
        <v>139</v>
      </c>
      <c r="P41199" t="s">
        <v>5302</v>
      </c>
      <c r="Q41199" t="s">
        <v>21192</v>
      </c>
      <c r="R41199">
        <v>132.83189999999999</v>
      </c>
      <c r="S41199">
        <v>1</v>
      </c>
      <c r="T41199">
        <v>132.83189999999999</v>
      </c>
      <c r="U41199">
        <v>7.0000000000000007E-2</v>
      </c>
      <c r="V41199">
        <v>52.821899999999999</v>
      </c>
      <c r="W41199" t="s">
        <v>23770</v>
      </c>
      <c r="X41199" t="s">
        <v>57</v>
      </c>
      <c r="Y41199" t="s">
        <v>23770</v>
      </c>
      <c r="Z41199">
        <v>52.821899999999999</v>
      </c>
      <c r="AA41199">
        <v>69.5</v>
      </c>
    </row>
    <row r="41200" spans="1:27" x14ac:dyDescent="0.3">
      <c r="A41200">
        <v>44245</v>
      </c>
      <c r="B41200" t="s">
        <v>24325</v>
      </c>
      <c r="C41200" t="s">
        <v>1063</v>
      </c>
      <c r="D41200" t="s">
        <v>1650</v>
      </c>
      <c r="E41200">
        <v>2</v>
      </c>
      <c r="F41200" t="s">
        <v>30</v>
      </c>
      <c r="G41200" t="s">
        <v>9530</v>
      </c>
      <c r="H41200" t="s">
        <v>427</v>
      </c>
      <c r="I41200" t="s">
        <v>73</v>
      </c>
      <c r="J41200" t="s">
        <v>171</v>
      </c>
      <c r="K41200" t="s">
        <v>172</v>
      </c>
      <c r="L41200" t="s">
        <v>36</v>
      </c>
      <c r="M41200" t="s">
        <v>53</v>
      </c>
      <c r="N41200" t="s">
        <v>36140</v>
      </c>
      <c r="O41200" t="s">
        <v>205</v>
      </c>
      <c r="P41200" t="s">
        <v>206</v>
      </c>
      <c r="Q41200" t="s">
        <v>27181</v>
      </c>
      <c r="R41200">
        <v>65.28</v>
      </c>
      <c r="S41200">
        <v>1</v>
      </c>
      <c r="T41200">
        <v>65.28</v>
      </c>
      <c r="U41200">
        <v>0</v>
      </c>
      <c r="V41200">
        <v>3.9</v>
      </c>
      <c r="W41200" t="s">
        <v>23770</v>
      </c>
      <c r="X41200" t="s">
        <v>43</v>
      </c>
      <c r="Y41200" t="s">
        <v>23770</v>
      </c>
      <c r="Z41200">
        <v>3.9</v>
      </c>
      <c r="AA41200">
        <v>50.87</v>
      </c>
    </row>
    <row r="41201" spans="1:27" x14ac:dyDescent="0.3">
      <c r="A41201">
        <v>5890</v>
      </c>
      <c r="B41201" t="s">
        <v>43618</v>
      </c>
      <c r="C41201" t="s">
        <v>3802</v>
      </c>
      <c r="D41201" t="s">
        <v>4374</v>
      </c>
      <c r="E41201">
        <v>4</v>
      </c>
      <c r="F41201" t="s">
        <v>47</v>
      </c>
      <c r="G41201" t="s">
        <v>5528</v>
      </c>
      <c r="H41201" t="s">
        <v>5529</v>
      </c>
      <c r="I41201" t="s">
        <v>50</v>
      </c>
      <c r="J41201" t="s">
        <v>721</v>
      </c>
      <c r="K41201" t="s">
        <v>137</v>
      </c>
      <c r="L41201" t="s">
        <v>36</v>
      </c>
      <c r="M41201" t="s">
        <v>53</v>
      </c>
      <c r="N41201" t="s">
        <v>43619</v>
      </c>
      <c r="O41201" t="s">
        <v>205</v>
      </c>
      <c r="P41201" t="s">
        <v>2254</v>
      </c>
      <c r="Q41201" t="s">
        <v>24506</v>
      </c>
      <c r="R41201">
        <v>557.20000000000005</v>
      </c>
      <c r="S41201">
        <v>7</v>
      </c>
      <c r="T41201">
        <v>79.599999999999994</v>
      </c>
      <c r="U41201">
        <v>0</v>
      </c>
      <c r="V41201">
        <v>139.30000000000001</v>
      </c>
      <c r="W41201" t="s">
        <v>43620</v>
      </c>
      <c r="X41201" t="s">
        <v>43</v>
      </c>
      <c r="Y41201" t="s">
        <v>23770</v>
      </c>
      <c r="Z41201">
        <v>19.899999999999999</v>
      </c>
      <c r="AA41201">
        <v>49.19</v>
      </c>
    </row>
    <row r="41202" spans="1:27" x14ac:dyDescent="0.3">
      <c r="A41202">
        <v>19051</v>
      </c>
      <c r="B41202" t="s">
        <v>43621</v>
      </c>
      <c r="C41202" t="s">
        <v>6559</v>
      </c>
      <c r="D41202" t="s">
        <v>3851</v>
      </c>
      <c r="E41202">
        <v>3</v>
      </c>
      <c r="F41202" t="s">
        <v>83</v>
      </c>
      <c r="G41202" t="s">
        <v>1299</v>
      </c>
      <c r="H41202" t="s">
        <v>1300</v>
      </c>
      <c r="I41202" t="s">
        <v>50</v>
      </c>
      <c r="J41202" t="s">
        <v>171</v>
      </c>
      <c r="K41202" t="s">
        <v>172</v>
      </c>
      <c r="L41202" t="s">
        <v>36</v>
      </c>
      <c r="M41202" t="s">
        <v>53</v>
      </c>
      <c r="N41202" t="s">
        <v>23371</v>
      </c>
      <c r="O41202" t="s">
        <v>39</v>
      </c>
      <c r="P41202" t="s">
        <v>87</v>
      </c>
      <c r="Q41202" t="s">
        <v>23372</v>
      </c>
      <c r="R41202">
        <v>99.84</v>
      </c>
      <c r="S41202">
        <v>2</v>
      </c>
      <c r="T41202">
        <v>49.92</v>
      </c>
      <c r="U41202">
        <v>0</v>
      </c>
      <c r="V41202">
        <v>32.94</v>
      </c>
      <c r="W41202" t="s">
        <v>30200</v>
      </c>
      <c r="X41202" t="s">
        <v>43</v>
      </c>
      <c r="Y41202" t="s">
        <v>27008</v>
      </c>
      <c r="Z41202">
        <v>16.47</v>
      </c>
      <c r="AA41202">
        <v>22.94</v>
      </c>
    </row>
    <row r="41203" spans="1:27" x14ac:dyDescent="0.3">
      <c r="A41203">
        <v>24298</v>
      </c>
      <c r="B41203" t="s">
        <v>38577</v>
      </c>
      <c r="C41203" t="s">
        <v>2355</v>
      </c>
      <c r="D41203" t="s">
        <v>1846</v>
      </c>
      <c r="E41203">
        <v>4</v>
      </c>
      <c r="F41203" t="s">
        <v>47</v>
      </c>
      <c r="G41203" t="s">
        <v>1317</v>
      </c>
      <c r="H41203" t="s">
        <v>1318</v>
      </c>
      <c r="I41203" t="s">
        <v>50</v>
      </c>
      <c r="J41203" t="s">
        <v>319</v>
      </c>
      <c r="K41203" t="s">
        <v>122</v>
      </c>
      <c r="L41203" t="s">
        <v>36</v>
      </c>
      <c r="M41203" t="s">
        <v>76</v>
      </c>
      <c r="N41203" t="s">
        <v>41489</v>
      </c>
      <c r="O41203" t="s">
        <v>205</v>
      </c>
      <c r="P41203" t="s">
        <v>5984</v>
      </c>
      <c r="Q41203" t="s">
        <v>33711</v>
      </c>
      <c r="R41203">
        <v>381.96</v>
      </c>
      <c r="S41203">
        <v>2</v>
      </c>
      <c r="T41203">
        <v>190.98</v>
      </c>
      <c r="U41203">
        <v>0</v>
      </c>
      <c r="V41203">
        <v>190.98</v>
      </c>
      <c r="W41203" t="s">
        <v>30200</v>
      </c>
      <c r="X41203" t="s">
        <v>43</v>
      </c>
      <c r="Y41203" t="s">
        <v>27008</v>
      </c>
      <c r="Z41203">
        <v>95.49</v>
      </c>
      <c r="AA41203">
        <v>84.98</v>
      </c>
    </row>
    <row r="41204" spans="1:27" x14ac:dyDescent="0.3">
      <c r="A41204">
        <v>37642</v>
      </c>
      <c r="B41204" t="s">
        <v>27647</v>
      </c>
      <c r="C41204" t="s">
        <v>9641</v>
      </c>
      <c r="D41204" t="s">
        <v>585</v>
      </c>
      <c r="E41204">
        <v>3</v>
      </c>
      <c r="F41204" t="s">
        <v>83</v>
      </c>
      <c r="G41204" t="s">
        <v>2357</v>
      </c>
      <c r="H41204" t="s">
        <v>2358</v>
      </c>
      <c r="I41204" t="s">
        <v>50</v>
      </c>
      <c r="J41204" t="s">
        <v>272</v>
      </c>
      <c r="K41204" t="s">
        <v>137</v>
      </c>
      <c r="L41204" t="s">
        <v>36</v>
      </c>
      <c r="M41204" t="s">
        <v>53</v>
      </c>
      <c r="N41204" t="s">
        <v>40363</v>
      </c>
      <c r="O41204" t="s">
        <v>205</v>
      </c>
      <c r="P41204" t="s">
        <v>206</v>
      </c>
      <c r="Q41204" t="s">
        <v>43622</v>
      </c>
      <c r="R41204">
        <v>587.97</v>
      </c>
      <c r="S41204">
        <v>3</v>
      </c>
      <c r="T41204">
        <v>195.99</v>
      </c>
      <c r="U41204">
        <v>0</v>
      </c>
      <c r="V41204">
        <v>170.51130000000001</v>
      </c>
      <c r="W41204" t="s">
        <v>38070</v>
      </c>
      <c r="X41204" t="s">
        <v>43</v>
      </c>
      <c r="Y41204" t="s">
        <v>27008</v>
      </c>
      <c r="Z41204">
        <v>56.8371</v>
      </c>
      <c r="AA41204">
        <v>128.63999999999999</v>
      </c>
    </row>
    <row r="41205" spans="1:27" x14ac:dyDescent="0.3">
      <c r="A41205">
        <v>1013</v>
      </c>
      <c r="B41205" t="s">
        <v>35569</v>
      </c>
      <c r="C41205" t="s">
        <v>2819</v>
      </c>
      <c r="D41205" t="s">
        <v>8953</v>
      </c>
      <c r="E41205">
        <v>6</v>
      </c>
      <c r="F41205" t="s">
        <v>47</v>
      </c>
      <c r="G41205" t="s">
        <v>1689</v>
      </c>
      <c r="H41205" t="s">
        <v>1690</v>
      </c>
      <c r="I41205" t="s">
        <v>50</v>
      </c>
      <c r="J41205" t="s">
        <v>241</v>
      </c>
      <c r="K41205" t="s">
        <v>64</v>
      </c>
      <c r="L41205" t="s">
        <v>36</v>
      </c>
      <c r="M41205" t="s">
        <v>53</v>
      </c>
      <c r="N41205" t="s">
        <v>34821</v>
      </c>
      <c r="O41205" t="s">
        <v>205</v>
      </c>
      <c r="P41205" t="s">
        <v>2254</v>
      </c>
      <c r="Q41205" t="s">
        <v>34822</v>
      </c>
      <c r="R41205">
        <v>358.16</v>
      </c>
      <c r="S41205">
        <v>2</v>
      </c>
      <c r="T41205">
        <v>179.08</v>
      </c>
      <c r="U41205">
        <v>0</v>
      </c>
      <c r="V41205">
        <v>128.91999999999999</v>
      </c>
      <c r="W41205" t="s">
        <v>27006</v>
      </c>
      <c r="X41205" t="s">
        <v>57</v>
      </c>
      <c r="Y41205" t="s">
        <v>27008</v>
      </c>
      <c r="Z41205">
        <v>64.459999999999994</v>
      </c>
      <c r="AA41205">
        <v>104.1</v>
      </c>
    </row>
    <row r="41206" spans="1:27" x14ac:dyDescent="0.3">
      <c r="A41206">
        <v>10930</v>
      </c>
      <c r="B41206" t="s">
        <v>43623</v>
      </c>
      <c r="C41206" t="s">
        <v>725</v>
      </c>
      <c r="D41206" t="s">
        <v>726</v>
      </c>
      <c r="E41206">
        <v>1</v>
      </c>
      <c r="F41206" t="s">
        <v>83</v>
      </c>
      <c r="G41206" t="s">
        <v>4885</v>
      </c>
      <c r="H41206" t="s">
        <v>4886</v>
      </c>
      <c r="I41206" t="s">
        <v>73</v>
      </c>
      <c r="J41206" t="s">
        <v>241</v>
      </c>
      <c r="K41206" t="s">
        <v>64</v>
      </c>
      <c r="L41206" t="s">
        <v>36</v>
      </c>
      <c r="M41206" t="s">
        <v>53</v>
      </c>
      <c r="N41206" t="s">
        <v>24116</v>
      </c>
      <c r="O41206" t="s">
        <v>39</v>
      </c>
      <c r="P41206" t="s">
        <v>55</v>
      </c>
      <c r="Q41206" t="s">
        <v>10145</v>
      </c>
      <c r="R41206">
        <v>49.32</v>
      </c>
      <c r="S41206">
        <v>1</v>
      </c>
      <c r="T41206">
        <v>49.32</v>
      </c>
      <c r="U41206">
        <v>0</v>
      </c>
      <c r="V41206">
        <v>5.4</v>
      </c>
      <c r="W41206" t="s">
        <v>27008</v>
      </c>
      <c r="X41206" t="s">
        <v>43</v>
      </c>
      <c r="Y41206" t="s">
        <v>27008</v>
      </c>
      <c r="Z41206">
        <v>5.4</v>
      </c>
      <c r="AA41206">
        <v>33.4</v>
      </c>
    </row>
    <row r="41207" spans="1:27" x14ac:dyDescent="0.3">
      <c r="A41207">
        <v>44422</v>
      </c>
      <c r="B41207" t="s">
        <v>43491</v>
      </c>
      <c r="C41207" t="s">
        <v>5296</v>
      </c>
      <c r="D41207" t="s">
        <v>4320</v>
      </c>
      <c r="E41207">
        <v>5</v>
      </c>
      <c r="F41207" t="s">
        <v>47</v>
      </c>
      <c r="G41207" t="s">
        <v>6541</v>
      </c>
      <c r="H41207" t="s">
        <v>6542</v>
      </c>
      <c r="I41207" t="s">
        <v>33</v>
      </c>
      <c r="J41207" t="s">
        <v>171</v>
      </c>
      <c r="K41207" t="s">
        <v>172</v>
      </c>
      <c r="L41207" t="s">
        <v>36</v>
      </c>
      <c r="M41207" t="s">
        <v>53</v>
      </c>
      <c r="N41207" t="s">
        <v>30795</v>
      </c>
      <c r="O41207" t="s">
        <v>139</v>
      </c>
      <c r="P41207" t="s">
        <v>2043</v>
      </c>
      <c r="Q41207" t="s">
        <v>30796</v>
      </c>
      <c r="R41207">
        <v>161.22</v>
      </c>
      <c r="S41207">
        <v>1</v>
      </c>
      <c r="T41207">
        <v>161.22</v>
      </c>
      <c r="U41207">
        <v>0</v>
      </c>
      <c r="V41207">
        <v>45.12</v>
      </c>
      <c r="W41207" t="s">
        <v>27008</v>
      </c>
      <c r="X41207" t="s">
        <v>57</v>
      </c>
      <c r="Y41207" t="s">
        <v>27008</v>
      </c>
      <c r="Z41207">
        <v>45.12</v>
      </c>
      <c r="AA41207">
        <v>105.58</v>
      </c>
    </row>
    <row r="41208" spans="1:27" x14ac:dyDescent="0.3">
      <c r="A41208">
        <v>48269</v>
      </c>
      <c r="B41208" t="s">
        <v>27533</v>
      </c>
      <c r="C41208" t="s">
        <v>3454</v>
      </c>
      <c r="D41208" t="s">
        <v>118</v>
      </c>
      <c r="E41208">
        <v>6</v>
      </c>
      <c r="F41208" t="s">
        <v>47</v>
      </c>
      <c r="G41208" t="s">
        <v>1639</v>
      </c>
      <c r="H41208" t="s">
        <v>1640</v>
      </c>
      <c r="I41208" t="s">
        <v>73</v>
      </c>
      <c r="J41208" t="s">
        <v>122</v>
      </c>
      <c r="K41208" t="s">
        <v>122</v>
      </c>
      <c r="L41208" t="s">
        <v>36</v>
      </c>
      <c r="M41208" t="s">
        <v>76</v>
      </c>
      <c r="N41208" t="s">
        <v>21594</v>
      </c>
      <c r="O41208" t="s">
        <v>205</v>
      </c>
      <c r="P41208" t="s">
        <v>2254</v>
      </c>
      <c r="Q41208" t="s">
        <v>21595</v>
      </c>
      <c r="R41208">
        <v>115.44</v>
      </c>
      <c r="S41208">
        <v>1</v>
      </c>
      <c r="T41208">
        <v>115.44</v>
      </c>
      <c r="U41208">
        <v>0</v>
      </c>
      <c r="V41208">
        <v>49.62</v>
      </c>
      <c r="W41208" t="s">
        <v>27008</v>
      </c>
      <c r="X41208" t="s">
        <v>1096</v>
      </c>
      <c r="Y41208" t="s">
        <v>27008</v>
      </c>
      <c r="Z41208">
        <v>49.62</v>
      </c>
      <c r="AA41208">
        <v>55.3</v>
      </c>
    </row>
    <row r="41209" spans="1:27" x14ac:dyDescent="0.3">
      <c r="A41209">
        <v>5836</v>
      </c>
      <c r="B41209" t="s">
        <v>43624</v>
      </c>
      <c r="C41209" t="s">
        <v>252</v>
      </c>
      <c r="D41209" t="s">
        <v>253</v>
      </c>
      <c r="E41209">
        <v>3</v>
      </c>
      <c r="F41209" t="s">
        <v>83</v>
      </c>
      <c r="G41209" t="s">
        <v>1978</v>
      </c>
      <c r="H41209" t="s">
        <v>1979</v>
      </c>
      <c r="I41209" t="s">
        <v>73</v>
      </c>
      <c r="J41209" t="s">
        <v>171</v>
      </c>
      <c r="K41209" t="s">
        <v>172</v>
      </c>
      <c r="L41209" t="s">
        <v>36</v>
      </c>
      <c r="M41209" t="s">
        <v>53</v>
      </c>
      <c r="N41209" t="s">
        <v>41408</v>
      </c>
      <c r="O41209" t="s">
        <v>139</v>
      </c>
      <c r="P41209" t="s">
        <v>2043</v>
      </c>
      <c r="Q41209" t="s">
        <v>12034</v>
      </c>
      <c r="R41209">
        <v>368.35199999999998</v>
      </c>
      <c r="S41209">
        <v>2</v>
      </c>
      <c r="T41209">
        <v>184.17599999999999</v>
      </c>
      <c r="U41209">
        <v>0.4</v>
      </c>
      <c r="V41209">
        <v>18.391999999999999</v>
      </c>
      <c r="W41209" t="s">
        <v>27006</v>
      </c>
      <c r="X41209" t="s">
        <v>57</v>
      </c>
      <c r="Y41209" t="s">
        <v>27008</v>
      </c>
      <c r="Z41209">
        <v>9.1959999999999997</v>
      </c>
      <c r="AA41209">
        <v>164.46</v>
      </c>
    </row>
    <row r="41210" spans="1:27" x14ac:dyDescent="0.3">
      <c r="A41210">
        <v>9027</v>
      </c>
      <c r="B41210" t="s">
        <v>8611</v>
      </c>
      <c r="C41210" t="s">
        <v>1127</v>
      </c>
      <c r="D41210" t="s">
        <v>3786</v>
      </c>
      <c r="E41210">
        <v>4</v>
      </c>
      <c r="F41210" t="s">
        <v>47</v>
      </c>
      <c r="G41210" t="s">
        <v>2986</v>
      </c>
      <c r="H41210" t="s">
        <v>2987</v>
      </c>
      <c r="I41210" t="s">
        <v>33</v>
      </c>
      <c r="J41210" t="s">
        <v>171</v>
      </c>
      <c r="K41210" t="s">
        <v>172</v>
      </c>
      <c r="L41210" t="s">
        <v>36</v>
      </c>
      <c r="M41210" t="s">
        <v>53</v>
      </c>
      <c r="N41210" t="s">
        <v>43340</v>
      </c>
      <c r="O41210" t="s">
        <v>39</v>
      </c>
      <c r="P41210" t="s">
        <v>893</v>
      </c>
      <c r="Q41210" t="s">
        <v>38892</v>
      </c>
      <c r="R41210">
        <v>661.3</v>
      </c>
      <c r="S41210">
        <v>5</v>
      </c>
      <c r="T41210">
        <v>132.26</v>
      </c>
      <c r="U41210">
        <v>0</v>
      </c>
      <c r="V41210">
        <v>218.2</v>
      </c>
      <c r="W41210" t="s">
        <v>43625</v>
      </c>
      <c r="X41210" t="s">
        <v>57</v>
      </c>
      <c r="Y41210" t="s">
        <v>27008</v>
      </c>
      <c r="Z41210">
        <v>43.64</v>
      </c>
      <c r="AA41210">
        <v>78.099999999999994</v>
      </c>
    </row>
    <row r="41211" spans="1:27" x14ac:dyDescent="0.3">
      <c r="A41211">
        <v>24892</v>
      </c>
      <c r="B41211" t="s">
        <v>43626</v>
      </c>
      <c r="C41211" t="s">
        <v>896</v>
      </c>
      <c r="D41211" t="s">
        <v>2949</v>
      </c>
      <c r="E41211">
        <v>5</v>
      </c>
      <c r="F41211" t="s">
        <v>47</v>
      </c>
      <c r="G41211" t="s">
        <v>586</v>
      </c>
      <c r="H41211" t="s">
        <v>587</v>
      </c>
      <c r="I41211" t="s">
        <v>33</v>
      </c>
      <c r="J41211" t="s">
        <v>179</v>
      </c>
      <c r="K41211" t="s">
        <v>75</v>
      </c>
      <c r="L41211" t="s">
        <v>36</v>
      </c>
      <c r="M41211" t="s">
        <v>76</v>
      </c>
      <c r="N41211" t="s">
        <v>37634</v>
      </c>
      <c r="O41211" t="s">
        <v>205</v>
      </c>
      <c r="P41211" t="s">
        <v>288</v>
      </c>
      <c r="Q41211" t="s">
        <v>22696</v>
      </c>
      <c r="R41211">
        <v>162.54</v>
      </c>
      <c r="S41211">
        <v>2</v>
      </c>
      <c r="T41211">
        <v>81.27</v>
      </c>
      <c r="U41211">
        <v>0</v>
      </c>
      <c r="V41211">
        <v>17.82</v>
      </c>
      <c r="W41211" t="s">
        <v>38088</v>
      </c>
      <c r="X41211" t="s">
        <v>43</v>
      </c>
      <c r="Y41211" t="s">
        <v>25300</v>
      </c>
      <c r="Z41211">
        <v>8.91</v>
      </c>
      <c r="AA41211">
        <v>61.84</v>
      </c>
    </row>
    <row r="41212" spans="1:27" x14ac:dyDescent="0.3">
      <c r="A41212">
        <v>38240</v>
      </c>
      <c r="B41212" t="s">
        <v>43627</v>
      </c>
      <c r="C41212" t="s">
        <v>3565</v>
      </c>
      <c r="D41212" t="s">
        <v>6057</v>
      </c>
      <c r="E41212">
        <v>5</v>
      </c>
      <c r="F41212" t="s">
        <v>47</v>
      </c>
      <c r="G41212" t="s">
        <v>2236</v>
      </c>
      <c r="H41212" t="s">
        <v>2237</v>
      </c>
      <c r="I41212" t="s">
        <v>33</v>
      </c>
      <c r="J41212" t="s">
        <v>163</v>
      </c>
      <c r="K41212" t="s">
        <v>52</v>
      </c>
      <c r="L41212" t="s">
        <v>36</v>
      </c>
      <c r="M41212" t="s">
        <v>53</v>
      </c>
      <c r="N41212" t="s">
        <v>12528</v>
      </c>
      <c r="O41212" t="s">
        <v>205</v>
      </c>
      <c r="P41212" t="s">
        <v>206</v>
      </c>
      <c r="Q41212" t="s">
        <v>12529</v>
      </c>
      <c r="R41212">
        <v>623.96</v>
      </c>
      <c r="S41212">
        <v>5</v>
      </c>
      <c r="T41212">
        <v>124.792</v>
      </c>
      <c r="U41212">
        <v>0.2</v>
      </c>
      <c r="V41212">
        <v>38.997500000000002</v>
      </c>
      <c r="W41212" t="s">
        <v>43628</v>
      </c>
      <c r="X41212" t="s">
        <v>57</v>
      </c>
      <c r="Y41212" t="s">
        <v>25300</v>
      </c>
      <c r="Z41212">
        <v>7.7995000000000001</v>
      </c>
      <c r="AA41212">
        <v>106.47</v>
      </c>
    </row>
    <row r="41213" spans="1:27" x14ac:dyDescent="0.3">
      <c r="A41213">
        <v>7149</v>
      </c>
      <c r="B41213" t="s">
        <v>43629</v>
      </c>
      <c r="C41213" t="s">
        <v>520</v>
      </c>
      <c r="D41213" t="s">
        <v>1813</v>
      </c>
      <c r="E41213">
        <v>5</v>
      </c>
      <c r="F41213" t="s">
        <v>47</v>
      </c>
      <c r="G41213" t="s">
        <v>7455</v>
      </c>
      <c r="H41213" t="s">
        <v>7456</v>
      </c>
      <c r="I41213" t="s">
        <v>33</v>
      </c>
      <c r="J41213" t="s">
        <v>171</v>
      </c>
      <c r="K41213" t="s">
        <v>172</v>
      </c>
      <c r="L41213" t="s">
        <v>36</v>
      </c>
      <c r="M41213" t="s">
        <v>53</v>
      </c>
      <c r="N41213" t="s">
        <v>36256</v>
      </c>
      <c r="O41213" t="s">
        <v>139</v>
      </c>
      <c r="P41213" t="s">
        <v>5302</v>
      </c>
      <c r="Q41213" t="s">
        <v>36257</v>
      </c>
      <c r="R41213">
        <v>286.74</v>
      </c>
      <c r="S41213">
        <v>3</v>
      </c>
      <c r="T41213">
        <v>95.58</v>
      </c>
      <c r="U41213">
        <v>0</v>
      </c>
      <c r="V41213">
        <v>8.58</v>
      </c>
      <c r="W41213" t="s">
        <v>41462</v>
      </c>
      <c r="X41213" t="s">
        <v>43</v>
      </c>
      <c r="Y41213" t="s">
        <v>25300</v>
      </c>
      <c r="Z41213">
        <v>2.86</v>
      </c>
      <c r="AA41213">
        <v>82.19</v>
      </c>
    </row>
    <row r="41214" spans="1:27" x14ac:dyDescent="0.3">
      <c r="A41214">
        <v>1977</v>
      </c>
      <c r="B41214" t="s">
        <v>13481</v>
      </c>
      <c r="C41214" t="s">
        <v>5795</v>
      </c>
      <c r="D41214" t="s">
        <v>1889</v>
      </c>
      <c r="E41214">
        <v>6</v>
      </c>
      <c r="F41214" t="s">
        <v>47</v>
      </c>
      <c r="G41214" t="s">
        <v>4177</v>
      </c>
      <c r="H41214" t="s">
        <v>4178</v>
      </c>
      <c r="I41214" t="s">
        <v>50</v>
      </c>
      <c r="J41214" t="s">
        <v>397</v>
      </c>
      <c r="K41214" t="s">
        <v>64</v>
      </c>
      <c r="L41214" t="s">
        <v>36</v>
      </c>
      <c r="M41214" t="s">
        <v>53</v>
      </c>
      <c r="N41214" t="s">
        <v>43152</v>
      </c>
      <c r="O41214" t="s">
        <v>205</v>
      </c>
      <c r="P41214" t="s">
        <v>206</v>
      </c>
      <c r="Q41214" t="s">
        <v>40470</v>
      </c>
      <c r="R41214">
        <v>565.32000000000005</v>
      </c>
      <c r="S41214">
        <v>6</v>
      </c>
      <c r="T41214">
        <v>94.22</v>
      </c>
      <c r="U41214">
        <v>0</v>
      </c>
      <c r="V41214">
        <v>129.96</v>
      </c>
      <c r="W41214" t="s">
        <v>43630</v>
      </c>
      <c r="X41214" t="s">
        <v>1096</v>
      </c>
      <c r="Y41214" t="s">
        <v>25300</v>
      </c>
      <c r="Z41214">
        <v>21.66</v>
      </c>
      <c r="AA41214">
        <v>62.03</v>
      </c>
    </row>
    <row r="41215" spans="1:27" x14ac:dyDescent="0.3">
      <c r="A41215">
        <v>21935</v>
      </c>
      <c r="B41215" t="s">
        <v>7358</v>
      </c>
      <c r="C41215" t="s">
        <v>5432</v>
      </c>
      <c r="D41215" t="s">
        <v>359</v>
      </c>
      <c r="E41215">
        <v>4</v>
      </c>
      <c r="F41215" t="s">
        <v>47</v>
      </c>
      <c r="G41215" t="s">
        <v>3883</v>
      </c>
      <c r="H41215" t="s">
        <v>3884</v>
      </c>
      <c r="I41215" t="s">
        <v>50</v>
      </c>
      <c r="J41215" t="s">
        <v>113</v>
      </c>
      <c r="K41215" t="s">
        <v>35</v>
      </c>
      <c r="L41215" t="s">
        <v>36</v>
      </c>
      <c r="M41215" t="s">
        <v>37</v>
      </c>
      <c r="N41215" t="s">
        <v>29661</v>
      </c>
      <c r="O41215" t="s">
        <v>39</v>
      </c>
      <c r="P41215" t="s">
        <v>893</v>
      </c>
      <c r="Q41215" t="s">
        <v>26535</v>
      </c>
      <c r="R41215">
        <v>823.5675</v>
      </c>
      <c r="S41215">
        <v>5</v>
      </c>
      <c r="T41215">
        <v>164.71350000000001</v>
      </c>
      <c r="U41215">
        <v>0.17</v>
      </c>
      <c r="V41215">
        <v>277.71749999999997</v>
      </c>
      <c r="W41215" t="s">
        <v>43631</v>
      </c>
      <c r="X41215" t="s">
        <v>57</v>
      </c>
      <c r="Y41215" t="s">
        <v>25300</v>
      </c>
      <c r="Z41215">
        <v>55.543500000000002</v>
      </c>
      <c r="AA41215">
        <v>98.64</v>
      </c>
    </row>
    <row r="41216" spans="1:27" x14ac:dyDescent="0.3">
      <c r="A41216">
        <v>23861</v>
      </c>
      <c r="B41216" t="s">
        <v>43632</v>
      </c>
      <c r="C41216" t="s">
        <v>12238</v>
      </c>
      <c r="D41216" t="s">
        <v>8186</v>
      </c>
      <c r="E41216">
        <v>2</v>
      </c>
      <c r="F41216" t="s">
        <v>30</v>
      </c>
      <c r="G41216" t="s">
        <v>6737</v>
      </c>
      <c r="H41216" t="s">
        <v>6738</v>
      </c>
      <c r="I41216" t="s">
        <v>50</v>
      </c>
      <c r="J41216" t="s">
        <v>163</v>
      </c>
      <c r="K41216" t="s">
        <v>52</v>
      </c>
      <c r="L41216" t="s">
        <v>36</v>
      </c>
      <c r="M41216" t="s">
        <v>53</v>
      </c>
      <c r="N41216" t="s">
        <v>37175</v>
      </c>
      <c r="O41216" t="s">
        <v>205</v>
      </c>
      <c r="P41216" t="s">
        <v>2254</v>
      </c>
      <c r="Q41216" t="s">
        <v>5883</v>
      </c>
      <c r="R41216">
        <v>194.19749999999999</v>
      </c>
      <c r="S41216">
        <v>3</v>
      </c>
      <c r="T41216">
        <v>64.732500000000002</v>
      </c>
      <c r="U41216">
        <v>0.25</v>
      </c>
      <c r="V41216">
        <v>-36.292499999999997</v>
      </c>
      <c r="W41216" t="s">
        <v>35497</v>
      </c>
      <c r="X41216" t="s">
        <v>43</v>
      </c>
      <c r="Y41216" t="s">
        <v>25300</v>
      </c>
      <c r="Z41216">
        <v>-12.0975</v>
      </c>
      <c r="AA41216">
        <v>66.3</v>
      </c>
    </row>
    <row r="41217" spans="1:27" x14ac:dyDescent="0.3">
      <c r="A41217">
        <v>39539</v>
      </c>
      <c r="B41217" t="s">
        <v>22634</v>
      </c>
      <c r="C41217" t="s">
        <v>4075</v>
      </c>
      <c r="D41217" t="s">
        <v>9364</v>
      </c>
      <c r="E41217">
        <v>4</v>
      </c>
      <c r="F41217" t="s">
        <v>47</v>
      </c>
      <c r="G41217" t="s">
        <v>2617</v>
      </c>
      <c r="H41217" t="s">
        <v>2618</v>
      </c>
      <c r="I41217" t="s">
        <v>33</v>
      </c>
      <c r="J41217" t="s">
        <v>863</v>
      </c>
      <c r="K41217" t="s">
        <v>75</v>
      </c>
      <c r="L41217" t="s">
        <v>36</v>
      </c>
      <c r="M41217" t="s">
        <v>76</v>
      </c>
      <c r="N41217" t="s">
        <v>11315</v>
      </c>
      <c r="O41217" t="s">
        <v>205</v>
      </c>
      <c r="P41217" t="s">
        <v>288</v>
      </c>
      <c r="Q41217" t="s">
        <v>43249</v>
      </c>
      <c r="R41217">
        <v>357</v>
      </c>
      <c r="S41217">
        <v>3</v>
      </c>
      <c r="T41217">
        <v>119</v>
      </c>
      <c r="U41217">
        <v>0</v>
      </c>
      <c r="V41217">
        <v>57.12</v>
      </c>
      <c r="W41217" t="s">
        <v>35497</v>
      </c>
      <c r="X41217" t="s">
        <v>43</v>
      </c>
      <c r="Y41217" t="s">
        <v>25300</v>
      </c>
      <c r="Z41217">
        <v>19.04</v>
      </c>
      <c r="AA41217">
        <v>89.43</v>
      </c>
    </row>
    <row r="41218" spans="1:27" x14ac:dyDescent="0.3">
      <c r="A41218">
        <v>17742</v>
      </c>
      <c r="B41218" t="s">
        <v>43633</v>
      </c>
      <c r="C41218" t="s">
        <v>1783</v>
      </c>
      <c r="D41218" t="s">
        <v>1783</v>
      </c>
      <c r="E41218">
        <v>0</v>
      </c>
      <c r="F41218" t="s">
        <v>70</v>
      </c>
      <c r="G41218" t="s">
        <v>10755</v>
      </c>
      <c r="H41218" t="s">
        <v>4116</v>
      </c>
      <c r="I41218" t="s">
        <v>33</v>
      </c>
      <c r="J41218" t="s">
        <v>319</v>
      </c>
      <c r="K41218" t="s">
        <v>122</v>
      </c>
      <c r="L41218" t="s">
        <v>36</v>
      </c>
      <c r="M41218" t="s">
        <v>76</v>
      </c>
      <c r="N41218" t="s">
        <v>23927</v>
      </c>
      <c r="O41218" t="s">
        <v>39</v>
      </c>
      <c r="P41218" t="s">
        <v>893</v>
      </c>
      <c r="Q41218" t="s">
        <v>13390</v>
      </c>
      <c r="R41218">
        <v>108.48</v>
      </c>
      <c r="S41218">
        <v>2</v>
      </c>
      <c r="T41218">
        <v>54.24</v>
      </c>
      <c r="U41218">
        <v>0</v>
      </c>
      <c r="V41218">
        <v>41.22</v>
      </c>
      <c r="W41218" t="s">
        <v>38095</v>
      </c>
      <c r="X41218" t="s">
        <v>43</v>
      </c>
      <c r="Y41218" t="s">
        <v>25300</v>
      </c>
      <c r="Z41218">
        <v>20.61</v>
      </c>
      <c r="AA41218">
        <v>23.1</v>
      </c>
    </row>
    <row r="41219" spans="1:27" x14ac:dyDescent="0.3">
      <c r="A41219">
        <v>24423</v>
      </c>
      <c r="B41219" t="s">
        <v>43634</v>
      </c>
      <c r="C41219" t="s">
        <v>4772</v>
      </c>
      <c r="D41219" t="s">
        <v>6540</v>
      </c>
      <c r="E41219">
        <v>4</v>
      </c>
      <c r="F41219" t="s">
        <v>30</v>
      </c>
      <c r="G41219" t="s">
        <v>1363</v>
      </c>
      <c r="H41219" t="s">
        <v>1364</v>
      </c>
      <c r="I41219" t="s">
        <v>73</v>
      </c>
      <c r="J41219" t="s">
        <v>103</v>
      </c>
      <c r="K41219" t="s">
        <v>104</v>
      </c>
      <c r="L41219" t="s">
        <v>36</v>
      </c>
      <c r="M41219" t="s">
        <v>37</v>
      </c>
      <c r="N41219" t="s">
        <v>35266</v>
      </c>
      <c r="O41219" t="s">
        <v>139</v>
      </c>
      <c r="P41219" t="s">
        <v>2043</v>
      </c>
      <c r="Q41219" t="s">
        <v>16059</v>
      </c>
      <c r="R41219">
        <v>152.06399999999999</v>
      </c>
      <c r="S41219">
        <v>2</v>
      </c>
      <c r="T41219">
        <v>76.031999999999996</v>
      </c>
      <c r="U41219">
        <v>0.1</v>
      </c>
      <c r="V41219">
        <v>-10.176</v>
      </c>
      <c r="W41219" t="s">
        <v>38095</v>
      </c>
      <c r="X41219" t="s">
        <v>43</v>
      </c>
      <c r="Y41219" t="s">
        <v>25300</v>
      </c>
      <c r="Z41219">
        <v>-5.0880000000000001</v>
      </c>
      <c r="AA41219">
        <v>70.59</v>
      </c>
    </row>
    <row r="41220" spans="1:27" x14ac:dyDescent="0.3">
      <c r="A41220">
        <v>45068</v>
      </c>
      <c r="B41220" t="s">
        <v>43635</v>
      </c>
      <c r="C41220" t="s">
        <v>379</v>
      </c>
      <c r="D41220" t="s">
        <v>379</v>
      </c>
      <c r="E41220">
        <v>0</v>
      </c>
      <c r="F41220" t="s">
        <v>70</v>
      </c>
      <c r="G41220" t="s">
        <v>16565</v>
      </c>
      <c r="H41220" t="s">
        <v>4450</v>
      </c>
      <c r="I41220" t="s">
        <v>33</v>
      </c>
      <c r="J41220" t="s">
        <v>411</v>
      </c>
      <c r="K41220" t="s">
        <v>122</v>
      </c>
      <c r="L41220" t="s">
        <v>36</v>
      </c>
      <c r="M41220" t="s">
        <v>76</v>
      </c>
      <c r="N41220" t="s">
        <v>26534</v>
      </c>
      <c r="O41220" t="s">
        <v>39</v>
      </c>
      <c r="P41220" t="s">
        <v>893</v>
      </c>
      <c r="Q41220" t="s">
        <v>26535</v>
      </c>
      <c r="R41220">
        <v>158.76</v>
      </c>
      <c r="S41220">
        <v>2</v>
      </c>
      <c r="T41220">
        <v>79.38</v>
      </c>
      <c r="U41220">
        <v>0.6</v>
      </c>
      <c r="V41220">
        <v>-59.58</v>
      </c>
      <c r="W41220" t="s">
        <v>38095</v>
      </c>
      <c r="X41220" t="s">
        <v>57</v>
      </c>
      <c r="Y41220" t="s">
        <v>25300</v>
      </c>
      <c r="Z41220">
        <v>-29.79</v>
      </c>
      <c r="AA41220">
        <v>98.64</v>
      </c>
    </row>
    <row r="41221" spans="1:27" x14ac:dyDescent="0.3">
      <c r="A41221">
        <v>14054</v>
      </c>
      <c r="B41221" t="s">
        <v>24153</v>
      </c>
      <c r="C41221" t="s">
        <v>4666</v>
      </c>
      <c r="D41221" t="s">
        <v>2416</v>
      </c>
      <c r="E41221">
        <v>4</v>
      </c>
      <c r="F41221" t="s">
        <v>47</v>
      </c>
      <c r="G41221" t="s">
        <v>5676</v>
      </c>
      <c r="H41221" t="s">
        <v>5677</v>
      </c>
      <c r="I41221" t="s">
        <v>50</v>
      </c>
      <c r="J41221" t="s">
        <v>675</v>
      </c>
      <c r="K41221" t="s">
        <v>137</v>
      </c>
      <c r="L41221" t="s">
        <v>36</v>
      </c>
      <c r="M41221" t="s">
        <v>53</v>
      </c>
      <c r="N41221" t="s">
        <v>28128</v>
      </c>
      <c r="O41221" t="s">
        <v>39</v>
      </c>
      <c r="P41221" t="s">
        <v>893</v>
      </c>
      <c r="Q41221" t="s">
        <v>28129</v>
      </c>
      <c r="R41221">
        <v>123.57899999999999</v>
      </c>
      <c r="S41221">
        <v>1</v>
      </c>
      <c r="T41221">
        <v>123.57899999999999</v>
      </c>
      <c r="U41221">
        <v>0.1</v>
      </c>
      <c r="V41221">
        <v>41.168999999999997</v>
      </c>
      <c r="W41221" t="s">
        <v>25300</v>
      </c>
      <c r="X41221" t="s">
        <v>57</v>
      </c>
      <c r="Y41221" t="s">
        <v>25300</v>
      </c>
      <c r="Z41221">
        <v>41.168999999999997</v>
      </c>
      <c r="AA41221">
        <v>71.88</v>
      </c>
    </row>
    <row r="41222" spans="1:27" x14ac:dyDescent="0.3">
      <c r="A41222">
        <v>48772</v>
      </c>
      <c r="B41222" t="s">
        <v>43636</v>
      </c>
      <c r="C41222" t="s">
        <v>1304</v>
      </c>
      <c r="D41222" t="s">
        <v>5668</v>
      </c>
      <c r="E41222">
        <v>2</v>
      </c>
      <c r="F41222" t="s">
        <v>30</v>
      </c>
      <c r="G41222" t="s">
        <v>7047</v>
      </c>
      <c r="H41222" t="s">
        <v>6606</v>
      </c>
      <c r="I41222" t="s">
        <v>33</v>
      </c>
      <c r="J41222" t="s">
        <v>103</v>
      </c>
      <c r="K41222" t="s">
        <v>104</v>
      </c>
      <c r="L41222" t="s">
        <v>36</v>
      </c>
      <c r="M41222" t="s">
        <v>37</v>
      </c>
      <c r="N41222" t="s">
        <v>28421</v>
      </c>
      <c r="O41222" t="s">
        <v>205</v>
      </c>
      <c r="P41222" t="s">
        <v>2254</v>
      </c>
      <c r="Q41222" t="s">
        <v>28422</v>
      </c>
      <c r="R41222">
        <v>83.34</v>
      </c>
      <c r="S41222">
        <v>1</v>
      </c>
      <c r="T41222">
        <v>83.34</v>
      </c>
      <c r="U41222">
        <v>0</v>
      </c>
      <c r="V41222">
        <v>34.979999999999997</v>
      </c>
      <c r="W41222" t="s">
        <v>25300</v>
      </c>
      <c r="X41222" t="s">
        <v>57</v>
      </c>
      <c r="Y41222" t="s">
        <v>25300</v>
      </c>
      <c r="Z41222">
        <v>34.979999999999997</v>
      </c>
      <c r="AA41222">
        <v>37.83</v>
      </c>
    </row>
    <row r="41223" spans="1:27" x14ac:dyDescent="0.3">
      <c r="A41223">
        <v>48935</v>
      </c>
      <c r="B41223" t="s">
        <v>28362</v>
      </c>
      <c r="C41223" t="s">
        <v>1341</v>
      </c>
      <c r="D41223" t="s">
        <v>1799</v>
      </c>
      <c r="E41223">
        <v>1</v>
      </c>
      <c r="F41223" t="s">
        <v>83</v>
      </c>
      <c r="G41223" t="s">
        <v>6771</v>
      </c>
      <c r="H41223" t="s">
        <v>6772</v>
      </c>
      <c r="I41223" t="s">
        <v>33</v>
      </c>
      <c r="J41223" t="s">
        <v>163</v>
      </c>
      <c r="K41223" t="s">
        <v>52</v>
      </c>
      <c r="L41223" t="s">
        <v>36</v>
      </c>
      <c r="M41223" t="s">
        <v>53</v>
      </c>
      <c r="N41223" t="s">
        <v>21682</v>
      </c>
      <c r="O41223" t="s">
        <v>39</v>
      </c>
      <c r="P41223" t="s">
        <v>55</v>
      </c>
      <c r="Q41223" t="s">
        <v>21432</v>
      </c>
      <c r="R41223">
        <v>48.96</v>
      </c>
      <c r="S41223">
        <v>1</v>
      </c>
      <c r="T41223">
        <v>48.96</v>
      </c>
      <c r="U41223">
        <v>0</v>
      </c>
      <c r="V41223">
        <v>17.61</v>
      </c>
      <c r="W41223" t="s">
        <v>25300</v>
      </c>
      <c r="X41223" t="s">
        <v>57</v>
      </c>
      <c r="Y41223" t="s">
        <v>25300</v>
      </c>
      <c r="Z41223">
        <v>17.61</v>
      </c>
      <c r="AA41223">
        <v>20.82</v>
      </c>
    </row>
    <row r="41224" spans="1:27" x14ac:dyDescent="0.3">
      <c r="A41224">
        <v>49795</v>
      </c>
      <c r="B41224" t="s">
        <v>9651</v>
      </c>
      <c r="C41224" t="s">
        <v>230</v>
      </c>
      <c r="D41224" t="s">
        <v>231</v>
      </c>
      <c r="E41224">
        <v>5</v>
      </c>
      <c r="F41224" t="s">
        <v>47</v>
      </c>
      <c r="G41224" t="s">
        <v>9652</v>
      </c>
      <c r="H41224" t="s">
        <v>1431</v>
      </c>
      <c r="I41224" t="s">
        <v>33</v>
      </c>
      <c r="J41224" t="s">
        <v>34</v>
      </c>
      <c r="K41224" t="s">
        <v>35</v>
      </c>
      <c r="L41224" t="s">
        <v>36</v>
      </c>
      <c r="M41224" t="s">
        <v>37</v>
      </c>
      <c r="N41224" t="s">
        <v>43637</v>
      </c>
      <c r="O41224" t="s">
        <v>205</v>
      </c>
      <c r="P41224" t="s">
        <v>5984</v>
      </c>
      <c r="Q41224" t="s">
        <v>43638</v>
      </c>
      <c r="R41224">
        <v>319.56</v>
      </c>
      <c r="S41224">
        <v>1</v>
      </c>
      <c r="T41224">
        <v>319.56</v>
      </c>
      <c r="U41224">
        <v>0</v>
      </c>
      <c r="V41224">
        <v>146.97</v>
      </c>
      <c r="W41224" t="s">
        <v>25300</v>
      </c>
      <c r="X41224" t="s">
        <v>57</v>
      </c>
      <c r="Y41224" t="s">
        <v>25300</v>
      </c>
      <c r="Z41224">
        <v>146.97</v>
      </c>
      <c r="AA41224">
        <v>162.06</v>
      </c>
    </row>
    <row r="41225" spans="1:27" x14ac:dyDescent="0.3">
      <c r="A41225">
        <v>5715</v>
      </c>
      <c r="B41225" t="s">
        <v>28740</v>
      </c>
      <c r="C41225" t="s">
        <v>3787</v>
      </c>
      <c r="D41225" t="s">
        <v>4241</v>
      </c>
      <c r="E41225">
        <v>5</v>
      </c>
      <c r="F41225" t="s">
        <v>30</v>
      </c>
      <c r="G41225" t="s">
        <v>5920</v>
      </c>
      <c r="H41225" t="s">
        <v>3019</v>
      </c>
      <c r="I41225" t="s">
        <v>73</v>
      </c>
      <c r="J41225" t="s">
        <v>241</v>
      </c>
      <c r="K41225" t="s">
        <v>64</v>
      </c>
      <c r="L41225" t="s">
        <v>36</v>
      </c>
      <c r="M41225" t="s">
        <v>53</v>
      </c>
      <c r="N41225" t="s">
        <v>36583</v>
      </c>
      <c r="O41225" t="s">
        <v>205</v>
      </c>
      <c r="P41225" t="s">
        <v>206</v>
      </c>
      <c r="Q41225" t="s">
        <v>36584</v>
      </c>
      <c r="R41225">
        <v>366.72</v>
      </c>
      <c r="S41225">
        <v>3</v>
      </c>
      <c r="T41225">
        <v>122.24</v>
      </c>
      <c r="U41225">
        <v>0</v>
      </c>
      <c r="V41225">
        <v>113.64</v>
      </c>
      <c r="W41225" t="s">
        <v>35497</v>
      </c>
      <c r="X41225" t="s">
        <v>57</v>
      </c>
      <c r="Y41225" t="s">
        <v>25300</v>
      </c>
      <c r="Z41225">
        <v>37.880000000000003</v>
      </c>
      <c r="AA41225">
        <v>73.83</v>
      </c>
    </row>
    <row r="41226" spans="1:27" x14ac:dyDescent="0.3">
      <c r="A41226">
        <v>28689</v>
      </c>
      <c r="B41226" t="s">
        <v>35648</v>
      </c>
      <c r="C41226" t="s">
        <v>3264</v>
      </c>
      <c r="D41226" t="s">
        <v>657</v>
      </c>
      <c r="E41226">
        <v>3</v>
      </c>
      <c r="F41226" t="s">
        <v>83</v>
      </c>
      <c r="G41226" t="s">
        <v>6295</v>
      </c>
      <c r="H41226" t="s">
        <v>4943</v>
      </c>
      <c r="I41226" t="s">
        <v>33</v>
      </c>
      <c r="J41226" t="s">
        <v>952</v>
      </c>
      <c r="K41226" t="s">
        <v>137</v>
      </c>
      <c r="L41226" t="s">
        <v>36</v>
      </c>
      <c r="M41226" t="s">
        <v>53</v>
      </c>
      <c r="N41226" t="s">
        <v>29478</v>
      </c>
      <c r="O41226" t="s">
        <v>205</v>
      </c>
      <c r="P41226" t="s">
        <v>206</v>
      </c>
      <c r="Q41226" t="s">
        <v>25895</v>
      </c>
      <c r="R41226">
        <v>664.2</v>
      </c>
      <c r="S41226">
        <v>10</v>
      </c>
      <c r="T41226">
        <v>66.42</v>
      </c>
      <c r="U41226">
        <v>0</v>
      </c>
      <c r="V41226">
        <v>26.4</v>
      </c>
      <c r="W41226" t="s">
        <v>43639</v>
      </c>
      <c r="X41226" t="s">
        <v>43</v>
      </c>
      <c r="Y41226" t="s">
        <v>25300</v>
      </c>
      <c r="Z41226">
        <v>2.64</v>
      </c>
      <c r="AA41226">
        <v>53.25</v>
      </c>
    </row>
    <row r="41227" spans="1:27" x14ac:dyDescent="0.3">
      <c r="A41227">
        <v>21598</v>
      </c>
      <c r="B41227" t="s">
        <v>21585</v>
      </c>
      <c r="C41227" t="s">
        <v>2134</v>
      </c>
      <c r="D41227" t="s">
        <v>4959</v>
      </c>
      <c r="E41227">
        <v>6</v>
      </c>
      <c r="F41227" t="s">
        <v>47</v>
      </c>
      <c r="G41227" t="s">
        <v>5714</v>
      </c>
      <c r="H41227" t="s">
        <v>2346</v>
      </c>
      <c r="I41227" t="s">
        <v>33</v>
      </c>
      <c r="J41227" t="s">
        <v>103</v>
      </c>
      <c r="K41227" t="s">
        <v>104</v>
      </c>
      <c r="L41227" t="s">
        <v>36</v>
      </c>
      <c r="M41227" t="s">
        <v>37</v>
      </c>
      <c r="N41227" t="s">
        <v>43640</v>
      </c>
      <c r="O41227" t="s">
        <v>205</v>
      </c>
      <c r="P41227" t="s">
        <v>5984</v>
      </c>
      <c r="Q41227" t="s">
        <v>39620</v>
      </c>
      <c r="R41227">
        <v>287.27999999999997</v>
      </c>
      <c r="S41227">
        <v>2</v>
      </c>
      <c r="T41227">
        <v>143.63999999999999</v>
      </c>
      <c r="U41227">
        <v>0.4</v>
      </c>
      <c r="V41227">
        <v>-191.52</v>
      </c>
      <c r="W41227" t="s">
        <v>36115</v>
      </c>
      <c r="X41227" t="s">
        <v>57</v>
      </c>
      <c r="Y41227" t="s">
        <v>17471</v>
      </c>
      <c r="Z41227">
        <v>-95.76</v>
      </c>
      <c r="AA41227">
        <v>228.87</v>
      </c>
    </row>
    <row r="41228" spans="1:27" x14ac:dyDescent="0.3">
      <c r="A41228">
        <v>49622</v>
      </c>
      <c r="B41228" t="s">
        <v>43641</v>
      </c>
      <c r="C41228" t="s">
        <v>3312</v>
      </c>
      <c r="D41228" t="s">
        <v>1422</v>
      </c>
      <c r="E41228">
        <v>1</v>
      </c>
      <c r="F41228" t="s">
        <v>83</v>
      </c>
      <c r="G41228" t="s">
        <v>10950</v>
      </c>
      <c r="H41228" t="s">
        <v>4784</v>
      </c>
      <c r="I41228" t="s">
        <v>33</v>
      </c>
      <c r="J41228" t="s">
        <v>103</v>
      </c>
      <c r="K41228" t="s">
        <v>104</v>
      </c>
      <c r="L41228" t="s">
        <v>36</v>
      </c>
      <c r="M41228" t="s">
        <v>37</v>
      </c>
      <c r="N41228" t="s">
        <v>12104</v>
      </c>
      <c r="O41228" t="s">
        <v>39</v>
      </c>
      <c r="P41228" t="s">
        <v>55</v>
      </c>
      <c r="Q41228" t="s">
        <v>12105</v>
      </c>
      <c r="R41228">
        <v>58.32</v>
      </c>
      <c r="S41228">
        <v>2</v>
      </c>
      <c r="T41228">
        <v>29.16</v>
      </c>
      <c r="U41228">
        <v>0</v>
      </c>
      <c r="V41228">
        <v>16.86</v>
      </c>
      <c r="W41228" t="s">
        <v>36115</v>
      </c>
      <c r="X41228" t="s">
        <v>1028</v>
      </c>
      <c r="Y41228" t="s">
        <v>17471</v>
      </c>
      <c r="Z41228">
        <v>8.43</v>
      </c>
      <c r="AA41228">
        <v>10.199999999999999</v>
      </c>
    </row>
    <row r="41229" spans="1:27" x14ac:dyDescent="0.3">
      <c r="A41229">
        <v>5907</v>
      </c>
      <c r="B41229" t="s">
        <v>9558</v>
      </c>
      <c r="C41229" t="s">
        <v>2825</v>
      </c>
      <c r="D41229" t="s">
        <v>4195</v>
      </c>
      <c r="E41229">
        <v>7</v>
      </c>
      <c r="F41229" t="s">
        <v>47</v>
      </c>
      <c r="G41229" t="s">
        <v>3694</v>
      </c>
      <c r="H41229" t="s">
        <v>3695</v>
      </c>
      <c r="I41229" t="s">
        <v>73</v>
      </c>
      <c r="J41229" t="s">
        <v>397</v>
      </c>
      <c r="K41229" t="s">
        <v>64</v>
      </c>
      <c r="L41229" t="s">
        <v>36</v>
      </c>
      <c r="M41229" t="s">
        <v>53</v>
      </c>
      <c r="N41229" t="s">
        <v>38100</v>
      </c>
      <c r="O41229" t="s">
        <v>139</v>
      </c>
      <c r="P41229" t="s">
        <v>5302</v>
      </c>
      <c r="Q41229" t="s">
        <v>38101</v>
      </c>
      <c r="R41229">
        <v>338.4</v>
      </c>
      <c r="S41229">
        <v>5</v>
      </c>
      <c r="T41229">
        <v>67.680000000000007</v>
      </c>
      <c r="U41229">
        <v>0.4</v>
      </c>
      <c r="V41229">
        <v>-118.5</v>
      </c>
      <c r="W41229" t="s">
        <v>36485</v>
      </c>
      <c r="X41229" t="s">
        <v>1096</v>
      </c>
      <c r="Y41229" t="s">
        <v>17471</v>
      </c>
      <c r="Z41229">
        <v>-23.7</v>
      </c>
      <c r="AA41229">
        <v>80.84</v>
      </c>
    </row>
    <row r="41230" spans="1:27" x14ac:dyDescent="0.3">
      <c r="A41230">
        <v>24145</v>
      </c>
      <c r="B41230" t="s">
        <v>26264</v>
      </c>
      <c r="C41230" t="s">
        <v>1731</v>
      </c>
      <c r="D41230" t="s">
        <v>1731</v>
      </c>
      <c r="E41230">
        <v>0</v>
      </c>
      <c r="F41230" t="s">
        <v>70</v>
      </c>
      <c r="G41230" t="s">
        <v>2002</v>
      </c>
      <c r="H41230" t="s">
        <v>2003</v>
      </c>
      <c r="I41230" t="s">
        <v>33</v>
      </c>
      <c r="J41230" t="s">
        <v>952</v>
      </c>
      <c r="K41230" t="s">
        <v>137</v>
      </c>
      <c r="L41230" t="s">
        <v>36</v>
      </c>
      <c r="M41230" t="s">
        <v>53</v>
      </c>
      <c r="N41230" t="s">
        <v>22413</v>
      </c>
      <c r="O41230" t="s">
        <v>39</v>
      </c>
      <c r="P41230" t="s">
        <v>55</v>
      </c>
      <c r="Q41230" t="s">
        <v>11219</v>
      </c>
      <c r="R41230">
        <v>50.46</v>
      </c>
      <c r="S41230">
        <v>1</v>
      </c>
      <c r="T41230">
        <v>50.46</v>
      </c>
      <c r="U41230">
        <v>0</v>
      </c>
      <c r="V41230">
        <v>22.68</v>
      </c>
      <c r="W41230" t="s">
        <v>17471</v>
      </c>
      <c r="X41230" t="s">
        <v>1028</v>
      </c>
      <c r="Y41230" t="s">
        <v>17471</v>
      </c>
      <c r="Z41230">
        <v>22.68</v>
      </c>
      <c r="AA41230">
        <v>17.239999999999998</v>
      </c>
    </row>
    <row r="41231" spans="1:27" x14ac:dyDescent="0.3">
      <c r="A41231">
        <v>48398</v>
      </c>
      <c r="B41231" t="s">
        <v>19235</v>
      </c>
      <c r="C41231" t="s">
        <v>5756</v>
      </c>
      <c r="D41231" t="s">
        <v>4637</v>
      </c>
      <c r="E41231">
        <v>5</v>
      </c>
      <c r="F41231" t="s">
        <v>47</v>
      </c>
      <c r="G41231" t="s">
        <v>11066</v>
      </c>
      <c r="H41231" t="s">
        <v>1286</v>
      </c>
      <c r="I41231" t="s">
        <v>33</v>
      </c>
      <c r="J41231" t="s">
        <v>51</v>
      </c>
      <c r="K41231" t="s">
        <v>52</v>
      </c>
      <c r="L41231" t="s">
        <v>36</v>
      </c>
      <c r="M41231" t="s">
        <v>53</v>
      </c>
      <c r="N41231" t="s">
        <v>43192</v>
      </c>
      <c r="O41231" t="s">
        <v>205</v>
      </c>
      <c r="P41231" t="s">
        <v>2254</v>
      </c>
      <c r="Q41231" t="s">
        <v>24744</v>
      </c>
      <c r="R41231">
        <v>175.95</v>
      </c>
      <c r="S41231">
        <v>1</v>
      </c>
      <c r="T41231">
        <v>175.95</v>
      </c>
      <c r="U41231">
        <v>0</v>
      </c>
      <c r="V41231">
        <v>14.07</v>
      </c>
      <c r="W41231" t="s">
        <v>17471</v>
      </c>
      <c r="X41231" t="s">
        <v>57</v>
      </c>
      <c r="Y41231" t="s">
        <v>17471</v>
      </c>
      <c r="Z41231">
        <v>14.07</v>
      </c>
      <c r="AA41231">
        <v>151.34</v>
      </c>
    </row>
    <row r="41232" spans="1:27" x14ac:dyDescent="0.3">
      <c r="A41232">
        <v>23768</v>
      </c>
      <c r="B41232" t="s">
        <v>43642</v>
      </c>
      <c r="C41232" t="s">
        <v>2366</v>
      </c>
      <c r="D41232" t="s">
        <v>1921</v>
      </c>
      <c r="E41232">
        <v>6</v>
      </c>
      <c r="F41232" t="s">
        <v>47</v>
      </c>
      <c r="G41232" t="s">
        <v>7434</v>
      </c>
      <c r="H41232" t="s">
        <v>7435</v>
      </c>
      <c r="I41232" t="s">
        <v>33</v>
      </c>
      <c r="J41232" t="s">
        <v>241</v>
      </c>
      <c r="K41232" t="s">
        <v>64</v>
      </c>
      <c r="L41232" t="s">
        <v>36</v>
      </c>
      <c r="M41232" t="s">
        <v>53</v>
      </c>
      <c r="N41232" t="s">
        <v>43643</v>
      </c>
      <c r="O41232" t="s">
        <v>139</v>
      </c>
      <c r="P41232" t="s">
        <v>5302</v>
      </c>
      <c r="Q41232" t="s">
        <v>26750</v>
      </c>
      <c r="R41232">
        <v>394.95600000000002</v>
      </c>
      <c r="S41232">
        <v>3</v>
      </c>
      <c r="T41232">
        <v>131.65199999999999</v>
      </c>
      <c r="U41232">
        <v>0.1</v>
      </c>
      <c r="V41232">
        <v>21.905999999999999</v>
      </c>
      <c r="W41232" t="s">
        <v>43644</v>
      </c>
      <c r="X41232" t="s">
        <v>57</v>
      </c>
      <c r="Y41232" t="s">
        <v>17471</v>
      </c>
      <c r="Z41232">
        <v>7.3019999999999996</v>
      </c>
      <c r="AA41232">
        <v>113.81</v>
      </c>
    </row>
    <row r="41233" spans="1:27" x14ac:dyDescent="0.3">
      <c r="A41233">
        <v>6012</v>
      </c>
      <c r="B41233" t="s">
        <v>20790</v>
      </c>
      <c r="C41233" t="s">
        <v>2686</v>
      </c>
      <c r="D41233" t="s">
        <v>2921</v>
      </c>
      <c r="E41233">
        <v>3</v>
      </c>
      <c r="F41233" t="s">
        <v>30</v>
      </c>
      <c r="G41233" t="s">
        <v>463</v>
      </c>
      <c r="H41233" t="s">
        <v>464</v>
      </c>
      <c r="I41233" t="s">
        <v>33</v>
      </c>
      <c r="J41233" t="s">
        <v>272</v>
      </c>
      <c r="K41233" t="s">
        <v>137</v>
      </c>
      <c r="L41233" t="s">
        <v>36</v>
      </c>
      <c r="M41233" t="s">
        <v>53</v>
      </c>
      <c r="N41233" t="s">
        <v>32737</v>
      </c>
      <c r="O41233" t="s">
        <v>205</v>
      </c>
      <c r="P41233" t="s">
        <v>206</v>
      </c>
      <c r="Q41233" t="s">
        <v>32738</v>
      </c>
      <c r="R41233">
        <v>262.14</v>
      </c>
      <c r="S41233">
        <v>3</v>
      </c>
      <c r="T41233">
        <v>87.38</v>
      </c>
      <c r="U41233">
        <v>0</v>
      </c>
      <c r="V41233">
        <v>5.22</v>
      </c>
      <c r="W41233" t="s">
        <v>43644</v>
      </c>
      <c r="X41233" t="s">
        <v>43</v>
      </c>
      <c r="Y41233" t="s">
        <v>17471</v>
      </c>
      <c r="Z41233">
        <v>1.74</v>
      </c>
      <c r="AA41233">
        <v>75.099999999999994</v>
      </c>
    </row>
    <row r="41234" spans="1:27" x14ac:dyDescent="0.3">
      <c r="A41234">
        <v>25543</v>
      </c>
      <c r="B41234" t="s">
        <v>18674</v>
      </c>
      <c r="C41234" t="s">
        <v>2647</v>
      </c>
      <c r="D41234" t="s">
        <v>1162</v>
      </c>
      <c r="E41234">
        <v>6</v>
      </c>
      <c r="F41234" t="s">
        <v>47</v>
      </c>
      <c r="G41234" t="s">
        <v>3615</v>
      </c>
      <c r="H41234" t="s">
        <v>3616</v>
      </c>
      <c r="I41234" t="s">
        <v>33</v>
      </c>
      <c r="J41234" t="s">
        <v>411</v>
      </c>
      <c r="K41234" t="s">
        <v>122</v>
      </c>
      <c r="L41234" t="s">
        <v>36</v>
      </c>
      <c r="M41234" t="s">
        <v>76</v>
      </c>
      <c r="N41234" t="s">
        <v>43645</v>
      </c>
      <c r="O41234" t="s">
        <v>139</v>
      </c>
      <c r="P41234" t="s">
        <v>1668</v>
      </c>
      <c r="Q41234" t="s">
        <v>40599</v>
      </c>
      <c r="R41234">
        <v>807.84</v>
      </c>
      <c r="S41234">
        <v>3</v>
      </c>
      <c r="T41234">
        <v>269.27999999999997</v>
      </c>
      <c r="U41234">
        <v>0</v>
      </c>
      <c r="V41234">
        <v>250.38</v>
      </c>
      <c r="W41234" t="s">
        <v>36761</v>
      </c>
      <c r="X41234" t="s">
        <v>57</v>
      </c>
      <c r="Y41234" t="s">
        <v>17471</v>
      </c>
      <c r="Z41234">
        <v>83.46</v>
      </c>
      <c r="AA41234">
        <v>175.28</v>
      </c>
    </row>
    <row r="41235" spans="1:27" x14ac:dyDescent="0.3">
      <c r="A41235">
        <v>8452</v>
      </c>
      <c r="B41235" t="s">
        <v>14577</v>
      </c>
      <c r="C41235" t="s">
        <v>7803</v>
      </c>
      <c r="D41235" t="s">
        <v>513</v>
      </c>
      <c r="E41235">
        <v>5</v>
      </c>
      <c r="F41235" t="s">
        <v>47</v>
      </c>
      <c r="G41235" t="s">
        <v>4916</v>
      </c>
      <c r="H41235" t="s">
        <v>4917</v>
      </c>
      <c r="I41235" t="s">
        <v>33</v>
      </c>
      <c r="J41235" t="s">
        <v>63</v>
      </c>
      <c r="K41235" t="s">
        <v>64</v>
      </c>
      <c r="L41235" t="s">
        <v>36</v>
      </c>
      <c r="M41235" t="s">
        <v>53</v>
      </c>
      <c r="N41235" t="s">
        <v>43646</v>
      </c>
      <c r="O41235" t="s">
        <v>139</v>
      </c>
      <c r="P41235" t="s">
        <v>5302</v>
      </c>
      <c r="Q41235" t="s">
        <v>37496</v>
      </c>
      <c r="R41235">
        <v>434.88</v>
      </c>
      <c r="S41235">
        <v>3</v>
      </c>
      <c r="T41235">
        <v>144.96</v>
      </c>
      <c r="U41235">
        <v>0.4</v>
      </c>
      <c r="V41235">
        <v>-202.98</v>
      </c>
      <c r="W41235" t="s">
        <v>36761</v>
      </c>
      <c r="X41235" t="s">
        <v>57</v>
      </c>
      <c r="Y41235" t="s">
        <v>17471</v>
      </c>
      <c r="Z41235">
        <v>-67.66</v>
      </c>
      <c r="AA41235">
        <v>202.08</v>
      </c>
    </row>
    <row r="41236" spans="1:27" x14ac:dyDescent="0.3">
      <c r="A41236">
        <v>11253</v>
      </c>
      <c r="B41236" t="s">
        <v>27498</v>
      </c>
      <c r="C41236" t="s">
        <v>1684</v>
      </c>
      <c r="D41236" t="s">
        <v>5462</v>
      </c>
      <c r="E41236">
        <v>5</v>
      </c>
      <c r="F41236" t="s">
        <v>47</v>
      </c>
      <c r="G41236" t="s">
        <v>11405</v>
      </c>
      <c r="H41236" t="s">
        <v>11406</v>
      </c>
      <c r="I41236" t="s">
        <v>33</v>
      </c>
      <c r="J41236" t="s">
        <v>163</v>
      </c>
      <c r="K41236" t="s">
        <v>52</v>
      </c>
      <c r="L41236" t="s">
        <v>36</v>
      </c>
      <c r="M41236" t="s">
        <v>53</v>
      </c>
      <c r="N41236" t="s">
        <v>38465</v>
      </c>
      <c r="O41236" t="s">
        <v>205</v>
      </c>
      <c r="P41236" t="s">
        <v>5984</v>
      </c>
      <c r="Q41236" t="s">
        <v>31430</v>
      </c>
      <c r="R41236">
        <v>248.58</v>
      </c>
      <c r="S41236">
        <v>2</v>
      </c>
      <c r="T41236">
        <v>124.29</v>
      </c>
      <c r="U41236">
        <v>0</v>
      </c>
      <c r="V41236">
        <v>84.48</v>
      </c>
      <c r="W41236" t="s">
        <v>40555</v>
      </c>
      <c r="X41236" t="s">
        <v>57</v>
      </c>
      <c r="Y41236" t="s">
        <v>29120</v>
      </c>
      <c r="Z41236">
        <v>42.24</v>
      </c>
      <c r="AA41236">
        <v>71.510000000000005</v>
      </c>
    </row>
    <row r="41237" spans="1:27" x14ac:dyDescent="0.3">
      <c r="A41237">
        <v>31152</v>
      </c>
      <c r="B41237" t="s">
        <v>15438</v>
      </c>
      <c r="C41237" t="s">
        <v>4647</v>
      </c>
      <c r="D41237" t="s">
        <v>11089</v>
      </c>
      <c r="E41237">
        <v>5</v>
      </c>
      <c r="F41237" t="s">
        <v>47</v>
      </c>
      <c r="G41237" t="s">
        <v>2395</v>
      </c>
      <c r="H41237" t="s">
        <v>435</v>
      </c>
      <c r="I41237" t="s">
        <v>50</v>
      </c>
      <c r="J41237" t="s">
        <v>103</v>
      </c>
      <c r="K41237" t="s">
        <v>104</v>
      </c>
      <c r="L41237" t="s">
        <v>36</v>
      </c>
      <c r="M41237" t="s">
        <v>37</v>
      </c>
      <c r="N41237" t="s">
        <v>43647</v>
      </c>
      <c r="O41237" t="s">
        <v>139</v>
      </c>
      <c r="P41237" t="s">
        <v>5302</v>
      </c>
      <c r="Q41237" t="s">
        <v>29623</v>
      </c>
      <c r="R41237">
        <v>398.52</v>
      </c>
      <c r="S41237">
        <v>2</v>
      </c>
      <c r="T41237">
        <v>199.26</v>
      </c>
      <c r="U41237">
        <v>0</v>
      </c>
      <c r="V41237">
        <v>115.56</v>
      </c>
      <c r="W41237" t="s">
        <v>40555</v>
      </c>
      <c r="X41237" t="s">
        <v>57</v>
      </c>
      <c r="Y41237" t="s">
        <v>29120</v>
      </c>
      <c r="Z41237">
        <v>57.78</v>
      </c>
      <c r="AA41237">
        <v>130.94</v>
      </c>
    </row>
    <row r="41238" spans="1:27" x14ac:dyDescent="0.3">
      <c r="A41238">
        <v>7876</v>
      </c>
      <c r="B41238" t="s">
        <v>14895</v>
      </c>
      <c r="C41238" t="s">
        <v>1259</v>
      </c>
      <c r="D41238" t="s">
        <v>7377</v>
      </c>
      <c r="E41238">
        <v>3</v>
      </c>
      <c r="F41238" t="s">
        <v>30</v>
      </c>
      <c r="G41238" t="s">
        <v>3874</v>
      </c>
      <c r="H41238" t="s">
        <v>3875</v>
      </c>
      <c r="I41238" t="s">
        <v>73</v>
      </c>
      <c r="J41238" t="s">
        <v>113</v>
      </c>
      <c r="K41238" t="s">
        <v>35</v>
      </c>
      <c r="L41238" t="s">
        <v>36</v>
      </c>
      <c r="M41238" t="s">
        <v>37</v>
      </c>
      <c r="N41238" t="s">
        <v>37006</v>
      </c>
      <c r="O41238" t="s">
        <v>205</v>
      </c>
      <c r="P41238" t="s">
        <v>206</v>
      </c>
      <c r="Q41238" t="s">
        <v>37007</v>
      </c>
      <c r="R41238">
        <v>422.928</v>
      </c>
      <c r="S41238">
        <v>6</v>
      </c>
      <c r="T41238">
        <v>70.488</v>
      </c>
      <c r="U41238">
        <v>0.4</v>
      </c>
      <c r="V41238">
        <v>-162.19200000000001</v>
      </c>
      <c r="W41238" t="s">
        <v>43648</v>
      </c>
      <c r="X41238" t="s">
        <v>57</v>
      </c>
      <c r="Y41238" t="s">
        <v>29120</v>
      </c>
      <c r="Z41238">
        <v>-27.032</v>
      </c>
      <c r="AA41238">
        <v>86.97</v>
      </c>
    </row>
    <row r="41239" spans="1:27" x14ac:dyDescent="0.3">
      <c r="A41239">
        <v>7049</v>
      </c>
      <c r="B41239" t="s">
        <v>33826</v>
      </c>
      <c r="C41239" t="s">
        <v>1678</v>
      </c>
      <c r="D41239" t="s">
        <v>8490</v>
      </c>
      <c r="E41239">
        <v>4</v>
      </c>
      <c r="F41239" t="s">
        <v>47</v>
      </c>
      <c r="G41239" t="s">
        <v>3942</v>
      </c>
      <c r="H41239" t="s">
        <v>3943</v>
      </c>
      <c r="I41239" t="s">
        <v>33</v>
      </c>
      <c r="J41239" t="s">
        <v>397</v>
      </c>
      <c r="K41239" t="s">
        <v>64</v>
      </c>
      <c r="L41239" t="s">
        <v>36</v>
      </c>
      <c r="M41239" t="s">
        <v>53</v>
      </c>
      <c r="N41239" t="s">
        <v>36961</v>
      </c>
      <c r="O41239" t="s">
        <v>205</v>
      </c>
      <c r="P41239" t="s">
        <v>206</v>
      </c>
      <c r="Q41239" t="s">
        <v>31110</v>
      </c>
      <c r="R41239">
        <v>185.92</v>
      </c>
      <c r="S41239">
        <v>2</v>
      </c>
      <c r="T41239">
        <v>92.96</v>
      </c>
      <c r="U41239">
        <v>0</v>
      </c>
      <c r="V41239">
        <v>59.48</v>
      </c>
      <c r="W41239" t="s">
        <v>31464</v>
      </c>
      <c r="X41239" t="s">
        <v>43</v>
      </c>
      <c r="Y41239" t="s">
        <v>29120</v>
      </c>
      <c r="Z41239">
        <v>29.74</v>
      </c>
      <c r="AA41239">
        <v>52.67</v>
      </c>
    </row>
    <row r="41240" spans="1:27" x14ac:dyDescent="0.3">
      <c r="A41240">
        <v>25195</v>
      </c>
      <c r="B41240" t="s">
        <v>24476</v>
      </c>
      <c r="C41240" t="s">
        <v>1856</v>
      </c>
      <c r="D41240" t="s">
        <v>4742</v>
      </c>
      <c r="E41240">
        <v>2</v>
      </c>
      <c r="F41240" t="s">
        <v>83</v>
      </c>
      <c r="G41240" t="s">
        <v>2413</v>
      </c>
      <c r="H41240" t="s">
        <v>2414</v>
      </c>
      <c r="I41240" t="s">
        <v>33</v>
      </c>
      <c r="J41240" t="s">
        <v>122</v>
      </c>
      <c r="K41240" t="s">
        <v>122</v>
      </c>
      <c r="L41240" t="s">
        <v>36</v>
      </c>
      <c r="M41240" t="s">
        <v>76</v>
      </c>
      <c r="N41240" t="s">
        <v>39080</v>
      </c>
      <c r="O41240" t="s">
        <v>205</v>
      </c>
      <c r="P41240" t="s">
        <v>2254</v>
      </c>
      <c r="Q41240" t="s">
        <v>24768</v>
      </c>
      <c r="R41240">
        <v>127.89</v>
      </c>
      <c r="S41240">
        <v>2</v>
      </c>
      <c r="T41240">
        <v>63.945</v>
      </c>
      <c r="U41240">
        <v>0.25</v>
      </c>
      <c r="V41240">
        <v>28.95</v>
      </c>
      <c r="W41240" t="s">
        <v>31464</v>
      </c>
      <c r="X41240" t="s">
        <v>43</v>
      </c>
      <c r="Y41240" t="s">
        <v>29120</v>
      </c>
      <c r="Z41240">
        <v>14.475</v>
      </c>
      <c r="AA41240">
        <v>38.92</v>
      </c>
    </row>
    <row r="41241" spans="1:27" x14ac:dyDescent="0.3">
      <c r="A41241">
        <v>31067</v>
      </c>
      <c r="B41241" t="s">
        <v>43649</v>
      </c>
      <c r="C41241" t="s">
        <v>5641</v>
      </c>
      <c r="D41241" t="s">
        <v>5735</v>
      </c>
      <c r="E41241">
        <v>4</v>
      </c>
      <c r="F41241" t="s">
        <v>47</v>
      </c>
      <c r="G41241" t="s">
        <v>3386</v>
      </c>
      <c r="H41241" t="s">
        <v>3387</v>
      </c>
      <c r="I41241" t="s">
        <v>73</v>
      </c>
      <c r="J41241" t="s">
        <v>195</v>
      </c>
      <c r="K41241" t="s">
        <v>137</v>
      </c>
      <c r="L41241" t="s">
        <v>36</v>
      </c>
      <c r="M41241" t="s">
        <v>53</v>
      </c>
      <c r="N41241" t="s">
        <v>43650</v>
      </c>
      <c r="O41241" t="s">
        <v>139</v>
      </c>
      <c r="P41241" t="s">
        <v>5302</v>
      </c>
      <c r="Q41241" t="s">
        <v>29810</v>
      </c>
      <c r="R41241">
        <v>287.94</v>
      </c>
      <c r="S41241">
        <v>2</v>
      </c>
      <c r="T41241">
        <v>143.97</v>
      </c>
      <c r="U41241">
        <v>0</v>
      </c>
      <c r="V41241">
        <v>0</v>
      </c>
      <c r="W41241" t="s">
        <v>31464</v>
      </c>
      <c r="X41241" t="s">
        <v>43</v>
      </c>
      <c r="Y41241" t="s">
        <v>29120</v>
      </c>
      <c r="Z41241">
        <v>0</v>
      </c>
      <c r="AA41241">
        <v>133.41999999999999</v>
      </c>
    </row>
    <row r="41242" spans="1:27" x14ac:dyDescent="0.3">
      <c r="A41242">
        <v>50160</v>
      </c>
      <c r="B41242" t="s">
        <v>43651</v>
      </c>
      <c r="C41242" t="s">
        <v>1743</v>
      </c>
      <c r="D41242" t="s">
        <v>3515</v>
      </c>
      <c r="E41242">
        <v>3</v>
      </c>
      <c r="F41242" t="s">
        <v>83</v>
      </c>
      <c r="G41242" t="s">
        <v>13749</v>
      </c>
      <c r="H41242" t="s">
        <v>3341</v>
      </c>
      <c r="I41242" t="s">
        <v>33</v>
      </c>
      <c r="J41242" t="s">
        <v>397</v>
      </c>
      <c r="K41242" t="s">
        <v>64</v>
      </c>
      <c r="L41242" t="s">
        <v>36</v>
      </c>
      <c r="M41242" t="s">
        <v>53</v>
      </c>
      <c r="N41242" t="s">
        <v>25511</v>
      </c>
      <c r="O41242" t="s">
        <v>39</v>
      </c>
      <c r="P41242" t="s">
        <v>893</v>
      </c>
      <c r="Q41242" t="s">
        <v>21754</v>
      </c>
      <c r="R41242">
        <v>96</v>
      </c>
      <c r="S41242">
        <v>2</v>
      </c>
      <c r="T41242">
        <v>48</v>
      </c>
      <c r="U41242">
        <v>0</v>
      </c>
      <c r="V41242">
        <v>31.68</v>
      </c>
      <c r="W41242" t="s">
        <v>31464</v>
      </c>
      <c r="X41242" t="s">
        <v>1028</v>
      </c>
      <c r="Y41242" t="s">
        <v>29120</v>
      </c>
      <c r="Z41242">
        <v>15.84</v>
      </c>
      <c r="AA41242">
        <v>21.61</v>
      </c>
    </row>
    <row r="41243" spans="1:27" x14ac:dyDescent="0.3">
      <c r="A41243">
        <v>6181</v>
      </c>
      <c r="B41243" t="s">
        <v>9219</v>
      </c>
      <c r="C41243" t="s">
        <v>1713</v>
      </c>
      <c r="D41243" t="s">
        <v>2642</v>
      </c>
      <c r="E41243">
        <v>4</v>
      </c>
      <c r="F41243" t="s">
        <v>47</v>
      </c>
      <c r="G41243" t="s">
        <v>4546</v>
      </c>
      <c r="H41243" t="s">
        <v>4547</v>
      </c>
      <c r="I41243" t="s">
        <v>33</v>
      </c>
      <c r="J41243" t="s">
        <v>136</v>
      </c>
      <c r="K41243" t="s">
        <v>137</v>
      </c>
      <c r="L41243" t="s">
        <v>36</v>
      </c>
      <c r="M41243" t="s">
        <v>53</v>
      </c>
      <c r="N41243" t="s">
        <v>35315</v>
      </c>
      <c r="O41243" t="s">
        <v>39</v>
      </c>
      <c r="P41243" t="s">
        <v>893</v>
      </c>
      <c r="Q41243" t="s">
        <v>35316</v>
      </c>
      <c r="R41243">
        <v>270.95999999999998</v>
      </c>
      <c r="S41243">
        <v>2</v>
      </c>
      <c r="T41243">
        <v>135.47999999999999</v>
      </c>
      <c r="U41243">
        <v>0</v>
      </c>
      <c r="V41243">
        <v>13.52</v>
      </c>
      <c r="W41243" t="s">
        <v>31464</v>
      </c>
      <c r="X41243" t="s">
        <v>43</v>
      </c>
      <c r="Y41243" t="s">
        <v>29120</v>
      </c>
      <c r="Z41243">
        <v>6.76</v>
      </c>
      <c r="AA41243">
        <v>118.17</v>
      </c>
    </row>
    <row r="41244" spans="1:27" x14ac:dyDescent="0.3">
      <c r="A41244">
        <v>36674</v>
      </c>
      <c r="B41244" t="s">
        <v>35326</v>
      </c>
      <c r="C41244" t="s">
        <v>4511</v>
      </c>
      <c r="D41244" t="s">
        <v>7254</v>
      </c>
      <c r="E41244">
        <v>2</v>
      </c>
      <c r="F41244" t="s">
        <v>83</v>
      </c>
      <c r="G41244" t="s">
        <v>3552</v>
      </c>
      <c r="H41244" t="s">
        <v>3553</v>
      </c>
      <c r="I41244" t="s">
        <v>73</v>
      </c>
      <c r="J41244" t="s">
        <v>411</v>
      </c>
      <c r="K41244" t="s">
        <v>122</v>
      </c>
      <c r="L41244" t="s">
        <v>36</v>
      </c>
      <c r="M41244" t="s">
        <v>76</v>
      </c>
      <c r="N41244" t="s">
        <v>24248</v>
      </c>
      <c r="O41244" t="s">
        <v>39</v>
      </c>
      <c r="P41244" t="s">
        <v>96</v>
      </c>
      <c r="Q41244" t="s">
        <v>24249</v>
      </c>
      <c r="R41244">
        <v>348.488</v>
      </c>
      <c r="S41244">
        <v>7</v>
      </c>
      <c r="T41244">
        <v>49.783999999999999</v>
      </c>
      <c r="U41244">
        <v>0.2</v>
      </c>
      <c r="V41244">
        <v>117.6147</v>
      </c>
      <c r="W41244" t="s">
        <v>43652</v>
      </c>
      <c r="X41244" t="s">
        <v>43</v>
      </c>
      <c r="Y41244" t="s">
        <v>29120</v>
      </c>
      <c r="Z41244">
        <v>16.802099999999999</v>
      </c>
      <c r="AA41244">
        <v>22.43</v>
      </c>
    </row>
    <row r="41245" spans="1:27" x14ac:dyDescent="0.3">
      <c r="A41245">
        <v>188</v>
      </c>
      <c r="B41245" t="s">
        <v>30986</v>
      </c>
      <c r="C41245" t="s">
        <v>551</v>
      </c>
      <c r="D41245" t="s">
        <v>10079</v>
      </c>
      <c r="E41245">
        <v>2</v>
      </c>
      <c r="F41245" t="s">
        <v>83</v>
      </c>
      <c r="G41245" t="s">
        <v>3776</v>
      </c>
      <c r="H41245" t="s">
        <v>493</v>
      </c>
      <c r="I41245" t="s">
        <v>33</v>
      </c>
      <c r="J41245" t="s">
        <v>933</v>
      </c>
      <c r="K41245" t="s">
        <v>75</v>
      </c>
      <c r="L41245" t="s">
        <v>36</v>
      </c>
      <c r="M41245" t="s">
        <v>76</v>
      </c>
      <c r="N41245" t="s">
        <v>25136</v>
      </c>
      <c r="O41245" t="s">
        <v>205</v>
      </c>
      <c r="P41245" t="s">
        <v>5984</v>
      </c>
      <c r="Q41245" t="s">
        <v>25137</v>
      </c>
      <c r="R41245">
        <v>159.68</v>
      </c>
      <c r="S41245">
        <v>2</v>
      </c>
      <c r="T41245">
        <v>79.84</v>
      </c>
      <c r="U41245">
        <v>2E-3</v>
      </c>
      <c r="V41245">
        <v>70.08</v>
      </c>
      <c r="W41245" t="s">
        <v>30257</v>
      </c>
      <c r="X41245" t="s">
        <v>57</v>
      </c>
      <c r="Y41245" t="s">
        <v>29120</v>
      </c>
      <c r="Z41245">
        <v>35.04</v>
      </c>
      <c r="AA41245">
        <v>34.25</v>
      </c>
    </row>
    <row r="41246" spans="1:27" x14ac:dyDescent="0.3">
      <c r="A41246">
        <v>44585</v>
      </c>
      <c r="B41246" t="s">
        <v>41305</v>
      </c>
      <c r="C41246" t="s">
        <v>6573</v>
      </c>
      <c r="D41246" t="s">
        <v>6573</v>
      </c>
      <c r="E41246">
        <v>0</v>
      </c>
      <c r="F41246" t="s">
        <v>70</v>
      </c>
      <c r="G41246" t="s">
        <v>9397</v>
      </c>
      <c r="H41246" t="s">
        <v>3337</v>
      </c>
      <c r="I41246" t="s">
        <v>33</v>
      </c>
      <c r="J41246" t="s">
        <v>383</v>
      </c>
      <c r="K41246" t="s">
        <v>75</v>
      </c>
      <c r="L41246" t="s">
        <v>36</v>
      </c>
      <c r="M41246" t="s">
        <v>76</v>
      </c>
      <c r="N41246" t="s">
        <v>24508</v>
      </c>
      <c r="O41246" t="s">
        <v>139</v>
      </c>
      <c r="P41246" t="s">
        <v>2043</v>
      </c>
      <c r="Q41246" t="s">
        <v>17474</v>
      </c>
      <c r="R41246">
        <v>602.28</v>
      </c>
      <c r="S41246">
        <v>6</v>
      </c>
      <c r="T41246">
        <v>100.38</v>
      </c>
      <c r="U41246">
        <v>0</v>
      </c>
      <c r="V41246">
        <v>204.66</v>
      </c>
      <c r="W41246" t="s">
        <v>43653</v>
      </c>
      <c r="X41246" t="s">
        <v>43</v>
      </c>
      <c r="Y41246" t="s">
        <v>23807</v>
      </c>
      <c r="Z41246">
        <v>34.11</v>
      </c>
      <c r="AA41246">
        <v>55.72</v>
      </c>
    </row>
    <row r="41247" spans="1:27" x14ac:dyDescent="0.3">
      <c r="A41247">
        <v>18644</v>
      </c>
      <c r="B41247" t="s">
        <v>43654</v>
      </c>
      <c r="C41247" t="s">
        <v>4959</v>
      </c>
      <c r="D41247" t="s">
        <v>1375</v>
      </c>
      <c r="E41247">
        <v>2</v>
      </c>
      <c r="F41247" t="s">
        <v>83</v>
      </c>
      <c r="G41247" t="s">
        <v>665</v>
      </c>
      <c r="H41247" t="s">
        <v>666</v>
      </c>
      <c r="I41247" t="s">
        <v>33</v>
      </c>
      <c r="J41247" t="s">
        <v>103</v>
      </c>
      <c r="K41247" t="s">
        <v>104</v>
      </c>
      <c r="L41247" t="s">
        <v>36</v>
      </c>
      <c r="M41247" t="s">
        <v>37</v>
      </c>
      <c r="N41247" t="s">
        <v>43655</v>
      </c>
      <c r="O41247" t="s">
        <v>39</v>
      </c>
      <c r="P41247" t="s">
        <v>227</v>
      </c>
      <c r="Q41247" t="s">
        <v>43656</v>
      </c>
      <c r="R41247">
        <v>502.57799999999997</v>
      </c>
      <c r="S41247">
        <v>2</v>
      </c>
      <c r="T41247">
        <v>251.28899999999999</v>
      </c>
      <c r="U41247">
        <v>0.1</v>
      </c>
      <c r="V41247">
        <v>-55.841999999999999</v>
      </c>
      <c r="W41247" t="s">
        <v>30257</v>
      </c>
      <c r="X41247" t="s">
        <v>57</v>
      </c>
      <c r="Y41247" t="s">
        <v>23807</v>
      </c>
      <c r="Z41247">
        <v>-27.920999999999999</v>
      </c>
      <c r="AA41247">
        <v>268.66000000000003</v>
      </c>
    </row>
    <row r="41248" spans="1:27" x14ac:dyDescent="0.3">
      <c r="A41248">
        <v>1728</v>
      </c>
      <c r="B41248" t="s">
        <v>23217</v>
      </c>
      <c r="C41248" t="s">
        <v>1846</v>
      </c>
      <c r="D41248" t="s">
        <v>12969</v>
      </c>
      <c r="E41248">
        <v>5</v>
      </c>
      <c r="F41248" t="s">
        <v>30</v>
      </c>
      <c r="G41248" t="s">
        <v>1014</v>
      </c>
      <c r="H41248" t="s">
        <v>1015</v>
      </c>
      <c r="I41248" t="s">
        <v>33</v>
      </c>
      <c r="J41248" t="s">
        <v>103</v>
      </c>
      <c r="K41248" t="s">
        <v>104</v>
      </c>
      <c r="L41248" t="s">
        <v>36</v>
      </c>
      <c r="M41248" t="s">
        <v>37</v>
      </c>
      <c r="N41248" t="s">
        <v>30581</v>
      </c>
      <c r="O41248" t="s">
        <v>139</v>
      </c>
      <c r="P41248" t="s">
        <v>2043</v>
      </c>
      <c r="Q41248" t="s">
        <v>30582</v>
      </c>
      <c r="R41248">
        <v>705.72</v>
      </c>
      <c r="S41248">
        <v>6</v>
      </c>
      <c r="T41248">
        <v>117.62</v>
      </c>
      <c r="U41248">
        <v>0</v>
      </c>
      <c r="V41248">
        <v>148.19999999999999</v>
      </c>
      <c r="W41248" t="s">
        <v>43657</v>
      </c>
      <c r="X41248" t="s">
        <v>57</v>
      </c>
      <c r="Y41248" t="s">
        <v>23807</v>
      </c>
      <c r="Z41248">
        <v>24.7</v>
      </c>
      <c r="AA41248">
        <v>82.36</v>
      </c>
    </row>
    <row r="41249" spans="1:27" x14ac:dyDescent="0.3">
      <c r="A41249">
        <v>24019</v>
      </c>
      <c r="B41249" t="s">
        <v>19257</v>
      </c>
      <c r="C41249" t="s">
        <v>69</v>
      </c>
      <c r="D41249" t="s">
        <v>1131</v>
      </c>
      <c r="E41249">
        <v>4</v>
      </c>
      <c r="F41249" t="s">
        <v>47</v>
      </c>
      <c r="G41249" t="s">
        <v>1338</v>
      </c>
      <c r="H41249" t="s">
        <v>1339</v>
      </c>
      <c r="I41249" t="s">
        <v>33</v>
      </c>
      <c r="J41249" t="s">
        <v>103</v>
      </c>
      <c r="K41249" t="s">
        <v>104</v>
      </c>
      <c r="L41249" t="s">
        <v>36</v>
      </c>
      <c r="M41249" t="s">
        <v>37</v>
      </c>
      <c r="N41249" t="s">
        <v>20997</v>
      </c>
      <c r="O41249" t="s">
        <v>39</v>
      </c>
      <c r="P41249" t="s">
        <v>893</v>
      </c>
      <c r="Q41249" t="s">
        <v>30800</v>
      </c>
      <c r="R41249">
        <v>494.06580000000002</v>
      </c>
      <c r="S41249">
        <v>3</v>
      </c>
      <c r="T41249">
        <v>164.68860000000001</v>
      </c>
      <c r="U41249">
        <v>0.17</v>
      </c>
      <c r="V41249">
        <v>-11.914199999999999</v>
      </c>
      <c r="W41249" t="s">
        <v>38115</v>
      </c>
      <c r="X41249" t="s">
        <v>57</v>
      </c>
      <c r="Y41249" t="s">
        <v>23807</v>
      </c>
      <c r="Z41249">
        <v>-3.9714</v>
      </c>
      <c r="AA41249">
        <v>158.1</v>
      </c>
    </row>
    <row r="41250" spans="1:27" x14ac:dyDescent="0.3">
      <c r="A41250">
        <v>44472</v>
      </c>
      <c r="B41250" t="s">
        <v>32555</v>
      </c>
      <c r="C41250" t="s">
        <v>520</v>
      </c>
      <c r="D41250" t="s">
        <v>521</v>
      </c>
      <c r="E41250">
        <v>3</v>
      </c>
      <c r="F41250" t="s">
        <v>83</v>
      </c>
      <c r="G41250" t="s">
        <v>14106</v>
      </c>
      <c r="H41250" t="s">
        <v>1087</v>
      </c>
      <c r="I41250" t="s">
        <v>73</v>
      </c>
      <c r="J41250" t="s">
        <v>539</v>
      </c>
      <c r="K41250" t="s">
        <v>75</v>
      </c>
      <c r="L41250" t="s">
        <v>36</v>
      </c>
      <c r="M41250" t="s">
        <v>76</v>
      </c>
      <c r="N41250" t="s">
        <v>40112</v>
      </c>
      <c r="O41250" t="s">
        <v>205</v>
      </c>
      <c r="P41250" t="s">
        <v>288</v>
      </c>
      <c r="Q41250" t="s">
        <v>30943</v>
      </c>
      <c r="R41250">
        <v>115.02</v>
      </c>
      <c r="S41250">
        <v>1</v>
      </c>
      <c r="T41250">
        <v>115.02</v>
      </c>
      <c r="U41250">
        <v>0</v>
      </c>
      <c r="V41250">
        <v>0</v>
      </c>
      <c r="W41250" t="s">
        <v>23807</v>
      </c>
      <c r="X41250" t="s">
        <v>43</v>
      </c>
      <c r="Y41250" t="s">
        <v>23807</v>
      </c>
      <c r="Z41250">
        <v>0</v>
      </c>
      <c r="AA41250">
        <v>104.46</v>
      </c>
    </row>
    <row r="41251" spans="1:27" x14ac:dyDescent="0.3">
      <c r="A41251">
        <v>6140</v>
      </c>
      <c r="B41251" t="s">
        <v>22972</v>
      </c>
      <c r="C41251" t="s">
        <v>2463</v>
      </c>
      <c r="D41251" t="s">
        <v>2190</v>
      </c>
      <c r="E41251">
        <v>4</v>
      </c>
      <c r="F41251" t="s">
        <v>47</v>
      </c>
      <c r="G41251" t="s">
        <v>681</v>
      </c>
      <c r="H41251" t="s">
        <v>682</v>
      </c>
      <c r="I41251" t="s">
        <v>33</v>
      </c>
      <c r="J41251" t="s">
        <v>3029</v>
      </c>
      <c r="K41251" t="s">
        <v>75</v>
      </c>
      <c r="L41251" t="s">
        <v>36</v>
      </c>
      <c r="M41251" t="s">
        <v>76</v>
      </c>
      <c r="N41251" t="s">
        <v>32359</v>
      </c>
      <c r="O41251" t="s">
        <v>205</v>
      </c>
      <c r="P41251" t="s">
        <v>5984</v>
      </c>
      <c r="Q41251" t="s">
        <v>19278</v>
      </c>
      <c r="R41251">
        <v>1026.9020800000001</v>
      </c>
      <c r="S41251">
        <v>8</v>
      </c>
      <c r="T41251">
        <v>128.36276000000001</v>
      </c>
      <c r="U41251">
        <v>2E-3</v>
      </c>
      <c r="V41251">
        <v>131.70208</v>
      </c>
      <c r="W41251" t="s">
        <v>43658</v>
      </c>
      <c r="X41251" t="s">
        <v>57</v>
      </c>
      <c r="Y41251" t="s">
        <v>23807</v>
      </c>
      <c r="Z41251">
        <v>16.462759999999999</v>
      </c>
      <c r="AA41251">
        <v>101.34</v>
      </c>
    </row>
    <row r="41252" spans="1:27" x14ac:dyDescent="0.3">
      <c r="A41252">
        <v>36164</v>
      </c>
      <c r="B41252" t="s">
        <v>10127</v>
      </c>
      <c r="C41252" t="s">
        <v>343</v>
      </c>
      <c r="D41252" t="s">
        <v>698</v>
      </c>
      <c r="E41252">
        <v>5</v>
      </c>
      <c r="F41252" t="s">
        <v>47</v>
      </c>
      <c r="G41252" t="s">
        <v>9012</v>
      </c>
      <c r="H41252" t="s">
        <v>9013</v>
      </c>
      <c r="I41252" t="s">
        <v>33</v>
      </c>
      <c r="J41252" t="s">
        <v>171</v>
      </c>
      <c r="K41252" t="s">
        <v>172</v>
      </c>
      <c r="L41252" t="s">
        <v>36</v>
      </c>
      <c r="M41252" t="s">
        <v>53</v>
      </c>
      <c r="N41252" t="s">
        <v>38440</v>
      </c>
      <c r="O41252" t="s">
        <v>39</v>
      </c>
      <c r="P41252" t="s">
        <v>893</v>
      </c>
      <c r="Q41252" t="s">
        <v>38441</v>
      </c>
      <c r="R41252">
        <v>344.91</v>
      </c>
      <c r="S41252">
        <v>3</v>
      </c>
      <c r="T41252">
        <v>114.97</v>
      </c>
      <c r="U41252">
        <v>0</v>
      </c>
      <c r="V41252">
        <v>10.347300000000001</v>
      </c>
      <c r="W41252" t="s">
        <v>35530</v>
      </c>
      <c r="X41252" t="s">
        <v>57</v>
      </c>
      <c r="Y41252" t="s">
        <v>23807</v>
      </c>
      <c r="Z41252">
        <v>3.4491000000000001</v>
      </c>
      <c r="AA41252">
        <v>100.96</v>
      </c>
    </row>
    <row r="41253" spans="1:27" x14ac:dyDescent="0.3">
      <c r="A41253">
        <v>21345</v>
      </c>
      <c r="B41253" t="s">
        <v>43659</v>
      </c>
      <c r="C41253" t="s">
        <v>11593</v>
      </c>
      <c r="D41253" t="s">
        <v>3385</v>
      </c>
      <c r="E41253">
        <v>6</v>
      </c>
      <c r="F41253" t="s">
        <v>47</v>
      </c>
      <c r="G41253" t="s">
        <v>7974</v>
      </c>
      <c r="H41253" t="s">
        <v>7975</v>
      </c>
      <c r="I41253" t="s">
        <v>33</v>
      </c>
      <c r="J41253" t="s">
        <v>397</v>
      </c>
      <c r="K41253" t="s">
        <v>64</v>
      </c>
      <c r="L41253" t="s">
        <v>36</v>
      </c>
      <c r="M41253" t="s">
        <v>53</v>
      </c>
      <c r="N41253" t="s">
        <v>43660</v>
      </c>
      <c r="O41253" t="s">
        <v>39</v>
      </c>
      <c r="P41253" t="s">
        <v>227</v>
      </c>
      <c r="Q41253" t="s">
        <v>43661</v>
      </c>
      <c r="R41253">
        <v>1349.325</v>
      </c>
      <c r="S41253">
        <v>5</v>
      </c>
      <c r="T41253">
        <v>269.86500000000001</v>
      </c>
      <c r="U41253">
        <v>0.1</v>
      </c>
      <c r="V41253">
        <v>389.77499999999998</v>
      </c>
      <c r="W41253" t="s">
        <v>43662</v>
      </c>
      <c r="X41253" t="s">
        <v>57</v>
      </c>
      <c r="Y41253" t="s">
        <v>23807</v>
      </c>
      <c r="Z41253">
        <v>77.954999999999998</v>
      </c>
      <c r="AA41253">
        <v>181.35</v>
      </c>
    </row>
    <row r="41254" spans="1:27" x14ac:dyDescent="0.3">
      <c r="A41254">
        <v>17803</v>
      </c>
      <c r="B41254" t="s">
        <v>20703</v>
      </c>
      <c r="C41254" t="s">
        <v>4301</v>
      </c>
      <c r="D41254" t="s">
        <v>3479</v>
      </c>
      <c r="E41254">
        <v>7</v>
      </c>
      <c r="F41254" t="s">
        <v>47</v>
      </c>
      <c r="G41254" t="s">
        <v>5020</v>
      </c>
      <c r="H41254" t="s">
        <v>4722</v>
      </c>
      <c r="I41254" t="s">
        <v>33</v>
      </c>
      <c r="J41254" t="s">
        <v>94</v>
      </c>
      <c r="K41254" t="s">
        <v>75</v>
      </c>
      <c r="L41254" t="s">
        <v>36</v>
      </c>
      <c r="M41254" t="s">
        <v>76</v>
      </c>
      <c r="N41254" t="s">
        <v>37459</v>
      </c>
      <c r="O41254" t="s">
        <v>205</v>
      </c>
      <c r="P41254" t="s">
        <v>5984</v>
      </c>
      <c r="Q41254" t="s">
        <v>27101</v>
      </c>
      <c r="R41254">
        <v>239.59800000000001</v>
      </c>
      <c r="S41254">
        <v>2</v>
      </c>
      <c r="T41254">
        <v>119.79900000000001</v>
      </c>
      <c r="U41254">
        <v>0.15</v>
      </c>
      <c r="V41254">
        <v>33.798000000000002</v>
      </c>
      <c r="W41254" t="s">
        <v>30272</v>
      </c>
      <c r="X41254" t="s">
        <v>57</v>
      </c>
      <c r="Y41254" t="s">
        <v>20177</v>
      </c>
      <c r="Z41254">
        <v>16.899000000000001</v>
      </c>
      <c r="AA41254">
        <v>92.34</v>
      </c>
    </row>
    <row r="41255" spans="1:27" x14ac:dyDescent="0.3">
      <c r="A41255">
        <v>3450</v>
      </c>
      <c r="B41255" t="s">
        <v>22125</v>
      </c>
      <c r="C41255" t="s">
        <v>1346</v>
      </c>
      <c r="D41255" t="s">
        <v>3164</v>
      </c>
      <c r="E41255">
        <v>4</v>
      </c>
      <c r="F41255" t="s">
        <v>47</v>
      </c>
      <c r="G41255" t="s">
        <v>353</v>
      </c>
      <c r="H41255" t="s">
        <v>354</v>
      </c>
      <c r="I41255" t="s">
        <v>50</v>
      </c>
      <c r="J41255" t="s">
        <v>171</v>
      </c>
      <c r="K41255" t="s">
        <v>172</v>
      </c>
      <c r="L41255" t="s">
        <v>36</v>
      </c>
      <c r="M41255" t="s">
        <v>53</v>
      </c>
      <c r="N41255" t="s">
        <v>43085</v>
      </c>
      <c r="O41255" t="s">
        <v>205</v>
      </c>
      <c r="P41255" t="s">
        <v>5984</v>
      </c>
      <c r="Q41255" t="s">
        <v>34116</v>
      </c>
      <c r="R41255">
        <v>412.673</v>
      </c>
      <c r="S41255">
        <v>5</v>
      </c>
      <c r="T41255">
        <v>82.534599999999998</v>
      </c>
      <c r="U41255">
        <v>2E-3</v>
      </c>
      <c r="V41255">
        <v>56.972999999999999</v>
      </c>
      <c r="W41255" t="s">
        <v>43663</v>
      </c>
      <c r="X41255" t="s">
        <v>43</v>
      </c>
      <c r="Y41255" t="s">
        <v>20177</v>
      </c>
      <c r="Z41255">
        <v>11.394600000000001</v>
      </c>
      <c r="AA41255">
        <v>60.57</v>
      </c>
    </row>
    <row r="41256" spans="1:27" x14ac:dyDescent="0.3">
      <c r="A41256">
        <v>17475</v>
      </c>
      <c r="B41256" t="s">
        <v>32571</v>
      </c>
      <c r="C41256" t="s">
        <v>1205</v>
      </c>
      <c r="D41256" t="s">
        <v>3474</v>
      </c>
      <c r="E41256">
        <v>7</v>
      </c>
      <c r="F41256" t="s">
        <v>47</v>
      </c>
      <c r="G41256" t="s">
        <v>789</v>
      </c>
      <c r="H41256" t="s">
        <v>790</v>
      </c>
      <c r="I41256" t="s">
        <v>73</v>
      </c>
      <c r="J41256" t="s">
        <v>63</v>
      </c>
      <c r="K41256" t="s">
        <v>64</v>
      </c>
      <c r="L41256" t="s">
        <v>36</v>
      </c>
      <c r="M41256" t="s">
        <v>53</v>
      </c>
      <c r="N41256" t="s">
        <v>30931</v>
      </c>
      <c r="O41256" t="s">
        <v>139</v>
      </c>
      <c r="P41256" t="s">
        <v>2043</v>
      </c>
      <c r="Q41256" t="s">
        <v>26300</v>
      </c>
      <c r="R41256">
        <v>450.76499999999999</v>
      </c>
      <c r="S41256">
        <v>3</v>
      </c>
      <c r="T41256">
        <v>150.255</v>
      </c>
      <c r="U41256">
        <v>0.1</v>
      </c>
      <c r="V41256">
        <v>-10.035</v>
      </c>
      <c r="W41256" t="s">
        <v>41501</v>
      </c>
      <c r="X41256" t="s">
        <v>57</v>
      </c>
      <c r="Y41256" t="s">
        <v>20177</v>
      </c>
      <c r="Z41256">
        <v>-3.3450000000000002</v>
      </c>
      <c r="AA41256">
        <v>143.03</v>
      </c>
    </row>
    <row r="41257" spans="1:27" x14ac:dyDescent="0.3">
      <c r="A41257">
        <v>28617</v>
      </c>
      <c r="B41257" t="s">
        <v>40049</v>
      </c>
      <c r="C41257" t="s">
        <v>152</v>
      </c>
      <c r="D41257" t="s">
        <v>153</v>
      </c>
      <c r="E41257">
        <v>2</v>
      </c>
      <c r="F41257" t="s">
        <v>83</v>
      </c>
      <c r="G41257" t="s">
        <v>6161</v>
      </c>
      <c r="H41257" t="s">
        <v>6162</v>
      </c>
      <c r="I41257" t="s">
        <v>33</v>
      </c>
      <c r="J41257" t="s">
        <v>171</v>
      </c>
      <c r="K41257" t="s">
        <v>172</v>
      </c>
      <c r="L41257" t="s">
        <v>36</v>
      </c>
      <c r="M41257" t="s">
        <v>53</v>
      </c>
      <c r="N41257" t="s">
        <v>26248</v>
      </c>
      <c r="O41257" t="s">
        <v>205</v>
      </c>
      <c r="P41257" t="s">
        <v>2254</v>
      </c>
      <c r="Q41257" t="s">
        <v>21814</v>
      </c>
      <c r="R41257">
        <v>243.27</v>
      </c>
      <c r="S41257">
        <v>3</v>
      </c>
      <c r="T41257">
        <v>81.09</v>
      </c>
      <c r="U41257">
        <v>0</v>
      </c>
      <c r="V41257">
        <v>121.59</v>
      </c>
      <c r="W41257" t="s">
        <v>41501</v>
      </c>
      <c r="X41257" t="s">
        <v>1028</v>
      </c>
      <c r="Y41257" t="s">
        <v>20177</v>
      </c>
      <c r="Z41257">
        <v>40.53</v>
      </c>
      <c r="AA41257">
        <v>29.99</v>
      </c>
    </row>
    <row r="41258" spans="1:27" x14ac:dyDescent="0.3">
      <c r="A41258">
        <v>38062</v>
      </c>
      <c r="B41258" t="s">
        <v>6198</v>
      </c>
      <c r="C41258" t="s">
        <v>3357</v>
      </c>
      <c r="D41258" t="s">
        <v>3860</v>
      </c>
      <c r="E41258">
        <v>4</v>
      </c>
      <c r="F41258" t="s">
        <v>47</v>
      </c>
      <c r="G41258" t="s">
        <v>529</v>
      </c>
      <c r="H41258" t="s">
        <v>530</v>
      </c>
      <c r="I41258" t="s">
        <v>33</v>
      </c>
      <c r="J41258" t="s">
        <v>479</v>
      </c>
      <c r="K41258" t="s">
        <v>122</v>
      </c>
      <c r="L41258" t="s">
        <v>36</v>
      </c>
      <c r="M41258" t="s">
        <v>76</v>
      </c>
      <c r="N41258" t="s">
        <v>42432</v>
      </c>
      <c r="O41258" t="s">
        <v>139</v>
      </c>
      <c r="P41258" t="s">
        <v>2043</v>
      </c>
      <c r="Q41258" t="s">
        <v>42433</v>
      </c>
      <c r="R41258">
        <v>317.05799999999999</v>
      </c>
      <c r="S41258">
        <v>3</v>
      </c>
      <c r="T41258">
        <v>105.68600000000001</v>
      </c>
      <c r="U41258">
        <v>0.3</v>
      </c>
      <c r="V41258">
        <v>-18.117599999999999</v>
      </c>
      <c r="W41258" t="s">
        <v>41501</v>
      </c>
      <c r="X41258" t="s">
        <v>57</v>
      </c>
      <c r="Y41258" t="s">
        <v>20177</v>
      </c>
      <c r="Z41258">
        <v>-6.0392000000000001</v>
      </c>
      <c r="AA41258">
        <v>101.16</v>
      </c>
    </row>
    <row r="41259" spans="1:27" x14ac:dyDescent="0.3">
      <c r="A41259">
        <v>9490</v>
      </c>
      <c r="B41259" t="s">
        <v>37199</v>
      </c>
      <c r="C41259" t="s">
        <v>12302</v>
      </c>
      <c r="D41259" t="s">
        <v>3941</v>
      </c>
      <c r="E41259">
        <v>5</v>
      </c>
      <c r="F41259" t="s">
        <v>47</v>
      </c>
      <c r="G41259" t="s">
        <v>3250</v>
      </c>
      <c r="H41259" t="s">
        <v>3251</v>
      </c>
      <c r="I41259" t="s">
        <v>73</v>
      </c>
      <c r="J41259" t="s">
        <v>103</v>
      </c>
      <c r="K41259" t="s">
        <v>104</v>
      </c>
      <c r="L41259" t="s">
        <v>36</v>
      </c>
      <c r="M41259" t="s">
        <v>37</v>
      </c>
      <c r="N41259" t="s">
        <v>34508</v>
      </c>
      <c r="O41259" t="s">
        <v>205</v>
      </c>
      <c r="P41259" t="s">
        <v>288</v>
      </c>
      <c r="Q41259" t="s">
        <v>30453</v>
      </c>
      <c r="R41259">
        <v>222.56</v>
      </c>
      <c r="S41259">
        <v>4</v>
      </c>
      <c r="T41259">
        <v>55.64</v>
      </c>
      <c r="U41259">
        <v>0</v>
      </c>
      <c r="V41259">
        <v>13.28</v>
      </c>
      <c r="W41259" t="s">
        <v>41982</v>
      </c>
      <c r="X41259" t="s">
        <v>43</v>
      </c>
      <c r="Y41259" t="s">
        <v>20177</v>
      </c>
      <c r="Z41259">
        <v>3.32</v>
      </c>
      <c r="AA41259">
        <v>41.75</v>
      </c>
    </row>
    <row r="41260" spans="1:27" x14ac:dyDescent="0.3">
      <c r="A41260">
        <v>50238</v>
      </c>
      <c r="B41260" t="s">
        <v>27273</v>
      </c>
      <c r="C41260" t="s">
        <v>699</v>
      </c>
      <c r="D41260" t="s">
        <v>1495</v>
      </c>
      <c r="E41260">
        <v>4</v>
      </c>
      <c r="F41260" t="s">
        <v>47</v>
      </c>
      <c r="G41260" t="s">
        <v>5403</v>
      </c>
      <c r="H41260" t="s">
        <v>2143</v>
      </c>
      <c r="I41260" t="s">
        <v>33</v>
      </c>
      <c r="J41260" t="s">
        <v>51</v>
      </c>
      <c r="K41260" t="s">
        <v>52</v>
      </c>
      <c r="L41260" t="s">
        <v>36</v>
      </c>
      <c r="M41260" t="s">
        <v>53</v>
      </c>
      <c r="N41260" t="s">
        <v>34016</v>
      </c>
      <c r="O41260" t="s">
        <v>139</v>
      </c>
      <c r="P41260" t="s">
        <v>2043</v>
      </c>
      <c r="Q41260" t="s">
        <v>23430</v>
      </c>
      <c r="R41260">
        <v>69.569999999999993</v>
      </c>
      <c r="S41260">
        <v>1</v>
      </c>
      <c r="T41260">
        <v>69.569999999999993</v>
      </c>
      <c r="U41260">
        <v>0</v>
      </c>
      <c r="V41260">
        <v>14.58</v>
      </c>
      <c r="W41260" t="s">
        <v>20177</v>
      </c>
      <c r="X41260" t="s">
        <v>43</v>
      </c>
      <c r="Y41260" t="s">
        <v>20177</v>
      </c>
      <c r="Z41260">
        <v>14.58</v>
      </c>
      <c r="AA41260">
        <v>44.42</v>
      </c>
    </row>
    <row r="41261" spans="1:27" x14ac:dyDescent="0.3">
      <c r="A41261">
        <v>2190</v>
      </c>
      <c r="B41261" t="s">
        <v>28112</v>
      </c>
      <c r="C41261" t="s">
        <v>2738</v>
      </c>
      <c r="D41261" t="s">
        <v>2865</v>
      </c>
      <c r="E41261">
        <v>2</v>
      </c>
      <c r="F41261" t="s">
        <v>83</v>
      </c>
      <c r="G41261" t="s">
        <v>4038</v>
      </c>
      <c r="H41261" t="s">
        <v>4039</v>
      </c>
      <c r="I41261" t="s">
        <v>33</v>
      </c>
      <c r="J41261" t="s">
        <v>121</v>
      </c>
      <c r="K41261" t="s">
        <v>122</v>
      </c>
      <c r="L41261" t="s">
        <v>36</v>
      </c>
      <c r="M41261" t="s">
        <v>76</v>
      </c>
      <c r="N41261" t="s">
        <v>37686</v>
      </c>
      <c r="O41261" t="s">
        <v>205</v>
      </c>
      <c r="P41261" t="s">
        <v>288</v>
      </c>
      <c r="Q41261" t="s">
        <v>29259</v>
      </c>
      <c r="R41261">
        <v>90.096000000000004</v>
      </c>
      <c r="S41261">
        <v>2</v>
      </c>
      <c r="T41261">
        <v>45.048000000000002</v>
      </c>
      <c r="U41261">
        <v>0.4</v>
      </c>
      <c r="V41261">
        <v>-7.5439999999999996</v>
      </c>
      <c r="W41261" t="s">
        <v>34447</v>
      </c>
      <c r="X41261" t="s">
        <v>43</v>
      </c>
      <c r="Y41261" t="s">
        <v>20177</v>
      </c>
      <c r="Z41261">
        <v>-3.7719999999999998</v>
      </c>
      <c r="AA41261">
        <v>38.25</v>
      </c>
    </row>
    <row r="41262" spans="1:27" x14ac:dyDescent="0.3">
      <c r="A41262">
        <v>3751</v>
      </c>
      <c r="B41262" t="s">
        <v>10397</v>
      </c>
      <c r="C41262" t="s">
        <v>945</v>
      </c>
      <c r="D41262" t="s">
        <v>252</v>
      </c>
      <c r="E41262">
        <v>4</v>
      </c>
      <c r="F41262" t="s">
        <v>47</v>
      </c>
      <c r="G41262" t="s">
        <v>48</v>
      </c>
      <c r="H41262" t="s">
        <v>49</v>
      </c>
      <c r="I41262" t="s">
        <v>50</v>
      </c>
      <c r="J41262" t="s">
        <v>171</v>
      </c>
      <c r="K41262" t="s">
        <v>172</v>
      </c>
      <c r="L41262" t="s">
        <v>36</v>
      </c>
      <c r="M41262" t="s">
        <v>53</v>
      </c>
      <c r="N41262" t="s">
        <v>43334</v>
      </c>
      <c r="O41262" t="s">
        <v>39</v>
      </c>
      <c r="P41262" t="s">
        <v>893</v>
      </c>
      <c r="Q41262" t="s">
        <v>13185</v>
      </c>
      <c r="R41262">
        <v>599.34</v>
      </c>
      <c r="S41262">
        <v>7</v>
      </c>
      <c r="T41262">
        <v>85.62</v>
      </c>
      <c r="U41262">
        <v>0</v>
      </c>
      <c r="V41262">
        <v>275.66000000000003</v>
      </c>
      <c r="W41262" t="s">
        <v>43664</v>
      </c>
      <c r="X41262" t="s">
        <v>43</v>
      </c>
      <c r="Y41262" t="s">
        <v>22550</v>
      </c>
      <c r="Z41262">
        <v>39.380000000000003</v>
      </c>
      <c r="AA41262">
        <v>35.67</v>
      </c>
    </row>
    <row r="41263" spans="1:27" x14ac:dyDescent="0.3">
      <c r="A41263">
        <v>17420</v>
      </c>
      <c r="B41263" t="s">
        <v>43665</v>
      </c>
      <c r="C41263" t="s">
        <v>4941</v>
      </c>
      <c r="D41263" t="s">
        <v>4765</v>
      </c>
      <c r="E41263">
        <v>4</v>
      </c>
      <c r="F41263" t="s">
        <v>47</v>
      </c>
      <c r="G41263" t="s">
        <v>3046</v>
      </c>
      <c r="H41263" t="s">
        <v>3047</v>
      </c>
      <c r="I41263" t="s">
        <v>33</v>
      </c>
      <c r="J41263" t="s">
        <v>397</v>
      </c>
      <c r="K41263" t="s">
        <v>64</v>
      </c>
      <c r="L41263" t="s">
        <v>36</v>
      </c>
      <c r="M41263" t="s">
        <v>53</v>
      </c>
      <c r="N41263" t="s">
        <v>22468</v>
      </c>
      <c r="O41263" t="s">
        <v>139</v>
      </c>
      <c r="P41263" t="s">
        <v>2043</v>
      </c>
      <c r="Q41263" t="s">
        <v>16059</v>
      </c>
      <c r="R41263">
        <v>456.19200000000001</v>
      </c>
      <c r="S41263">
        <v>6</v>
      </c>
      <c r="T41263">
        <v>76.031999999999996</v>
      </c>
      <c r="U41263">
        <v>0.1</v>
      </c>
      <c r="V41263">
        <v>-25.488</v>
      </c>
      <c r="W41263" t="s">
        <v>43666</v>
      </c>
      <c r="X41263" t="s">
        <v>43</v>
      </c>
      <c r="Y41263" t="s">
        <v>22550</v>
      </c>
      <c r="Z41263">
        <v>-4.2480000000000002</v>
      </c>
      <c r="AA41263">
        <v>69.7</v>
      </c>
    </row>
    <row r="41264" spans="1:27" x14ac:dyDescent="0.3">
      <c r="A41264">
        <v>2919</v>
      </c>
      <c r="B41264" t="s">
        <v>14344</v>
      </c>
      <c r="C41264" t="s">
        <v>693</v>
      </c>
      <c r="D41264" t="s">
        <v>6912</v>
      </c>
      <c r="E41264">
        <v>2</v>
      </c>
      <c r="F41264" t="s">
        <v>30</v>
      </c>
      <c r="G41264" t="s">
        <v>2236</v>
      </c>
      <c r="H41264" t="s">
        <v>2237</v>
      </c>
      <c r="I41264" t="s">
        <v>33</v>
      </c>
      <c r="J41264" t="s">
        <v>163</v>
      </c>
      <c r="K41264" t="s">
        <v>52</v>
      </c>
      <c r="L41264" t="s">
        <v>36</v>
      </c>
      <c r="M41264" t="s">
        <v>53</v>
      </c>
      <c r="N41264" t="s">
        <v>16360</v>
      </c>
      <c r="O41264" t="s">
        <v>205</v>
      </c>
      <c r="P41264" t="s">
        <v>288</v>
      </c>
      <c r="Q41264" t="s">
        <v>16361</v>
      </c>
      <c r="R41264">
        <v>96.88</v>
      </c>
      <c r="S41264">
        <v>2</v>
      </c>
      <c r="T41264">
        <v>48.44</v>
      </c>
      <c r="U41264">
        <v>0</v>
      </c>
      <c r="V41264">
        <v>9.68</v>
      </c>
      <c r="W41264" t="s">
        <v>27071</v>
      </c>
      <c r="X41264" t="s">
        <v>1028</v>
      </c>
      <c r="Y41264" t="s">
        <v>22550</v>
      </c>
      <c r="Z41264">
        <v>4.84</v>
      </c>
      <c r="AA41264">
        <v>33.020000000000003</v>
      </c>
    </row>
    <row r="41265" spans="1:27" x14ac:dyDescent="0.3">
      <c r="A41265">
        <v>27789</v>
      </c>
      <c r="B41265" t="s">
        <v>43667</v>
      </c>
      <c r="C41265" t="s">
        <v>1995</v>
      </c>
      <c r="D41265" t="s">
        <v>416</v>
      </c>
      <c r="E41265">
        <v>3</v>
      </c>
      <c r="F41265" t="s">
        <v>83</v>
      </c>
      <c r="G41265" t="s">
        <v>10069</v>
      </c>
      <c r="H41265" t="s">
        <v>7073</v>
      </c>
      <c r="I41265" t="s">
        <v>33</v>
      </c>
      <c r="J41265" t="s">
        <v>171</v>
      </c>
      <c r="K41265" t="s">
        <v>172</v>
      </c>
      <c r="L41265" t="s">
        <v>36</v>
      </c>
      <c r="M41265" t="s">
        <v>53</v>
      </c>
      <c r="N41265" t="s">
        <v>35901</v>
      </c>
      <c r="O41265" t="s">
        <v>39</v>
      </c>
      <c r="P41265" t="s">
        <v>227</v>
      </c>
      <c r="Q41265" t="s">
        <v>23202</v>
      </c>
      <c r="R41265">
        <v>256.71899999999999</v>
      </c>
      <c r="S41265">
        <v>5</v>
      </c>
      <c r="T41265">
        <v>51.343800000000002</v>
      </c>
      <c r="U41265">
        <v>0.17</v>
      </c>
      <c r="V41265">
        <v>46.268999999999998</v>
      </c>
      <c r="W41265" t="s">
        <v>43668</v>
      </c>
      <c r="X41265" t="s">
        <v>43</v>
      </c>
      <c r="Y41265" t="s">
        <v>22550</v>
      </c>
      <c r="Z41265">
        <v>9.2538</v>
      </c>
      <c r="AA41265">
        <v>31.51</v>
      </c>
    </row>
    <row r="41266" spans="1:27" x14ac:dyDescent="0.3">
      <c r="A41266">
        <v>32666</v>
      </c>
      <c r="B41266" t="s">
        <v>9117</v>
      </c>
      <c r="C41266" t="s">
        <v>2878</v>
      </c>
      <c r="D41266" t="s">
        <v>237</v>
      </c>
      <c r="E41266">
        <v>4</v>
      </c>
      <c r="F41266" t="s">
        <v>47</v>
      </c>
      <c r="G41266" t="s">
        <v>9118</v>
      </c>
      <c r="H41266" t="s">
        <v>7033</v>
      </c>
      <c r="I41266" t="s">
        <v>33</v>
      </c>
      <c r="J41266" t="s">
        <v>1219</v>
      </c>
      <c r="K41266" t="s">
        <v>75</v>
      </c>
      <c r="L41266" t="s">
        <v>36</v>
      </c>
      <c r="M41266" t="s">
        <v>76</v>
      </c>
      <c r="N41266" t="s">
        <v>43669</v>
      </c>
      <c r="O41266" t="s">
        <v>139</v>
      </c>
      <c r="P41266" t="s">
        <v>5302</v>
      </c>
      <c r="Q41266" t="s">
        <v>43670</v>
      </c>
      <c r="R41266">
        <v>590.05799999999999</v>
      </c>
      <c r="S41266">
        <v>7</v>
      </c>
      <c r="T41266">
        <v>84.293999999999997</v>
      </c>
      <c r="U41266">
        <v>0.7</v>
      </c>
      <c r="V41266">
        <v>-786.74400000000003</v>
      </c>
      <c r="W41266" t="s">
        <v>43671</v>
      </c>
      <c r="X41266" t="s">
        <v>43</v>
      </c>
      <c r="Y41266" t="s">
        <v>22550</v>
      </c>
      <c r="Z41266">
        <v>-112.392</v>
      </c>
      <c r="AA41266">
        <v>186.11</v>
      </c>
    </row>
    <row r="41267" spans="1:27" x14ac:dyDescent="0.3">
      <c r="A41267">
        <v>48211</v>
      </c>
      <c r="B41267" t="s">
        <v>43672</v>
      </c>
      <c r="C41267" t="s">
        <v>3636</v>
      </c>
      <c r="D41267" t="s">
        <v>3636</v>
      </c>
      <c r="E41267">
        <v>0</v>
      </c>
      <c r="F41267" t="s">
        <v>70</v>
      </c>
      <c r="G41267" t="s">
        <v>1618</v>
      </c>
      <c r="H41267" t="s">
        <v>1619</v>
      </c>
      <c r="I41267" t="s">
        <v>33</v>
      </c>
      <c r="J41267" t="s">
        <v>171</v>
      </c>
      <c r="K41267" t="s">
        <v>172</v>
      </c>
      <c r="L41267" t="s">
        <v>36</v>
      </c>
      <c r="M41267" t="s">
        <v>53</v>
      </c>
      <c r="N41267" t="s">
        <v>17453</v>
      </c>
      <c r="O41267" t="s">
        <v>39</v>
      </c>
      <c r="P41267" t="s">
        <v>87</v>
      </c>
      <c r="Q41267" t="s">
        <v>9244</v>
      </c>
      <c r="R41267">
        <v>177.66</v>
      </c>
      <c r="S41267">
        <v>6</v>
      </c>
      <c r="T41267">
        <v>29.61</v>
      </c>
      <c r="U41267">
        <v>0</v>
      </c>
      <c r="V41267">
        <v>62.1</v>
      </c>
      <c r="W41267" t="s">
        <v>43673</v>
      </c>
      <c r="X41267" t="s">
        <v>1028</v>
      </c>
      <c r="Y41267" t="s">
        <v>22550</v>
      </c>
      <c r="Z41267">
        <v>10.35</v>
      </c>
      <c r="AA41267">
        <v>8.68</v>
      </c>
    </row>
    <row r="41268" spans="1:27" x14ac:dyDescent="0.3">
      <c r="A41268">
        <v>37593</v>
      </c>
      <c r="B41268" t="s">
        <v>32140</v>
      </c>
      <c r="C41268" t="s">
        <v>3474</v>
      </c>
      <c r="D41268" t="s">
        <v>3072</v>
      </c>
      <c r="E41268">
        <v>4</v>
      </c>
      <c r="F41268" t="s">
        <v>47</v>
      </c>
      <c r="G41268" t="s">
        <v>658</v>
      </c>
      <c r="H41268" t="s">
        <v>659</v>
      </c>
      <c r="I41268" t="s">
        <v>73</v>
      </c>
      <c r="J41268" t="s">
        <v>103</v>
      </c>
      <c r="K41268" t="s">
        <v>104</v>
      </c>
      <c r="L41268" t="s">
        <v>36</v>
      </c>
      <c r="M41268" t="s">
        <v>37</v>
      </c>
      <c r="N41268" t="s">
        <v>38510</v>
      </c>
      <c r="O41268" t="s">
        <v>39</v>
      </c>
      <c r="P41268" t="s">
        <v>893</v>
      </c>
      <c r="Q41268" t="s">
        <v>38511</v>
      </c>
      <c r="R41268">
        <v>704.25</v>
      </c>
      <c r="S41268">
        <v>5</v>
      </c>
      <c r="T41268">
        <v>140.85</v>
      </c>
      <c r="U41268">
        <v>0</v>
      </c>
      <c r="V41268">
        <v>84.51</v>
      </c>
      <c r="W41268" t="s">
        <v>41132</v>
      </c>
      <c r="X41268" t="s">
        <v>57</v>
      </c>
      <c r="Y41268" t="s">
        <v>22550</v>
      </c>
      <c r="Z41268">
        <v>16.902000000000001</v>
      </c>
      <c r="AA41268">
        <v>113.37</v>
      </c>
    </row>
    <row r="41269" spans="1:27" x14ac:dyDescent="0.3">
      <c r="A41269">
        <v>37811</v>
      </c>
      <c r="B41269" t="s">
        <v>4200</v>
      </c>
      <c r="C41269" t="s">
        <v>2506</v>
      </c>
      <c r="D41269" t="s">
        <v>2883</v>
      </c>
      <c r="E41269">
        <v>4</v>
      </c>
      <c r="F41269" t="s">
        <v>47</v>
      </c>
      <c r="G41269" t="s">
        <v>3207</v>
      </c>
      <c r="H41269" t="s">
        <v>3208</v>
      </c>
      <c r="I41269" t="s">
        <v>50</v>
      </c>
      <c r="J41269" t="s">
        <v>103</v>
      </c>
      <c r="K41269" t="s">
        <v>104</v>
      </c>
      <c r="L41269" t="s">
        <v>36</v>
      </c>
      <c r="M41269" t="s">
        <v>37</v>
      </c>
      <c r="N41269" t="s">
        <v>39781</v>
      </c>
      <c r="O41269" t="s">
        <v>205</v>
      </c>
      <c r="P41269" t="s">
        <v>206</v>
      </c>
      <c r="Q41269" t="s">
        <v>39782</v>
      </c>
      <c r="R41269">
        <v>206.38399999999999</v>
      </c>
      <c r="S41269">
        <v>2</v>
      </c>
      <c r="T41269">
        <v>103.19199999999999</v>
      </c>
      <c r="U41269">
        <v>0.2</v>
      </c>
      <c r="V41269">
        <v>23.2182</v>
      </c>
      <c r="W41269" t="s">
        <v>30294</v>
      </c>
      <c r="X41269" t="s">
        <v>57</v>
      </c>
      <c r="Y41269" t="s">
        <v>22550</v>
      </c>
      <c r="Z41269">
        <v>11.6091</v>
      </c>
      <c r="AA41269">
        <v>81</v>
      </c>
    </row>
    <row r="41270" spans="1:27" x14ac:dyDescent="0.3">
      <c r="A41270">
        <v>47041</v>
      </c>
      <c r="B41270" t="s">
        <v>34429</v>
      </c>
      <c r="C41270" t="s">
        <v>432</v>
      </c>
      <c r="D41270" t="s">
        <v>4283</v>
      </c>
      <c r="E41270">
        <v>3</v>
      </c>
      <c r="F41270" t="s">
        <v>30</v>
      </c>
      <c r="G41270" t="s">
        <v>5430</v>
      </c>
      <c r="H41270" t="s">
        <v>1565</v>
      </c>
      <c r="I41270" t="s">
        <v>33</v>
      </c>
      <c r="J41270" t="s">
        <v>2565</v>
      </c>
      <c r="K41270" t="s">
        <v>75</v>
      </c>
      <c r="L41270" t="s">
        <v>36</v>
      </c>
      <c r="M41270" t="s">
        <v>76</v>
      </c>
      <c r="N41270" t="s">
        <v>13363</v>
      </c>
      <c r="O41270" t="s">
        <v>39</v>
      </c>
      <c r="P41270" t="s">
        <v>893</v>
      </c>
      <c r="Q41270" t="s">
        <v>10149</v>
      </c>
      <c r="R41270">
        <v>30.72</v>
      </c>
      <c r="S41270">
        <v>1</v>
      </c>
      <c r="T41270">
        <v>30.72</v>
      </c>
      <c r="U41270">
        <v>0</v>
      </c>
      <c r="V41270">
        <v>2.4300000000000002</v>
      </c>
      <c r="W41270" t="s">
        <v>22550</v>
      </c>
      <c r="X41270" t="s">
        <v>1028</v>
      </c>
      <c r="Y41270" t="s">
        <v>22550</v>
      </c>
      <c r="Z41270">
        <v>2.4300000000000002</v>
      </c>
      <c r="AA41270">
        <v>17.71</v>
      </c>
    </row>
    <row r="41271" spans="1:27" x14ac:dyDescent="0.3">
      <c r="A41271">
        <v>50676</v>
      </c>
      <c r="B41271" t="s">
        <v>43674</v>
      </c>
      <c r="C41271" t="s">
        <v>2486</v>
      </c>
      <c r="D41271" t="s">
        <v>126</v>
      </c>
      <c r="E41271">
        <v>3</v>
      </c>
      <c r="F41271" t="s">
        <v>30</v>
      </c>
      <c r="G41271" t="s">
        <v>17608</v>
      </c>
      <c r="H41271" t="s">
        <v>5320</v>
      </c>
      <c r="I41271" t="s">
        <v>50</v>
      </c>
      <c r="J41271" t="s">
        <v>171</v>
      </c>
      <c r="K41271" t="s">
        <v>172</v>
      </c>
      <c r="L41271" t="s">
        <v>36</v>
      </c>
      <c r="M41271" t="s">
        <v>53</v>
      </c>
      <c r="N41271" t="s">
        <v>9431</v>
      </c>
      <c r="O41271" t="s">
        <v>39</v>
      </c>
      <c r="P41271" t="s">
        <v>96</v>
      </c>
      <c r="Q41271" t="s">
        <v>1034</v>
      </c>
      <c r="R41271">
        <v>39.39</v>
      </c>
      <c r="S41271">
        <v>1</v>
      </c>
      <c r="T41271">
        <v>39.39</v>
      </c>
      <c r="U41271">
        <v>0</v>
      </c>
      <c r="V41271">
        <v>19.29</v>
      </c>
      <c r="W41271" t="s">
        <v>22550</v>
      </c>
      <c r="X41271" t="s">
        <v>1028</v>
      </c>
      <c r="Y41271" t="s">
        <v>22550</v>
      </c>
      <c r="Z41271">
        <v>19.29</v>
      </c>
      <c r="AA41271">
        <v>9.52</v>
      </c>
    </row>
    <row r="41272" spans="1:27" x14ac:dyDescent="0.3">
      <c r="A41272">
        <v>15510</v>
      </c>
      <c r="B41272" t="s">
        <v>40421</v>
      </c>
      <c r="C41272" t="s">
        <v>5641</v>
      </c>
      <c r="D41272" t="s">
        <v>9508</v>
      </c>
      <c r="E41272">
        <v>2</v>
      </c>
      <c r="F41272" t="s">
        <v>83</v>
      </c>
      <c r="G41272" t="s">
        <v>111</v>
      </c>
      <c r="H41272" t="s">
        <v>112</v>
      </c>
      <c r="I41272" t="s">
        <v>33</v>
      </c>
      <c r="J41272" t="s">
        <v>113</v>
      </c>
      <c r="K41272" t="s">
        <v>35</v>
      </c>
      <c r="L41272" t="s">
        <v>36</v>
      </c>
      <c r="M41272" t="s">
        <v>37</v>
      </c>
      <c r="N41272" t="s">
        <v>26403</v>
      </c>
      <c r="O41272" t="s">
        <v>39</v>
      </c>
      <c r="P41272" t="s">
        <v>87</v>
      </c>
      <c r="Q41272" t="s">
        <v>12674</v>
      </c>
      <c r="R41272">
        <v>97.32</v>
      </c>
      <c r="S41272">
        <v>2</v>
      </c>
      <c r="T41272">
        <v>48.66</v>
      </c>
      <c r="U41272">
        <v>0</v>
      </c>
      <c r="V41272">
        <v>45.72</v>
      </c>
      <c r="W41272" t="s">
        <v>36170</v>
      </c>
      <c r="X41272" t="s">
        <v>43</v>
      </c>
      <c r="Y41272" t="s">
        <v>23854</v>
      </c>
      <c r="Z41272">
        <v>22.86</v>
      </c>
      <c r="AA41272">
        <v>15.22</v>
      </c>
    </row>
    <row r="41273" spans="1:27" x14ac:dyDescent="0.3">
      <c r="A41273">
        <v>7965</v>
      </c>
      <c r="B41273" t="s">
        <v>27636</v>
      </c>
      <c r="C41273" t="s">
        <v>1813</v>
      </c>
      <c r="D41273" t="s">
        <v>1814</v>
      </c>
      <c r="E41273">
        <v>5</v>
      </c>
      <c r="F41273" t="s">
        <v>47</v>
      </c>
      <c r="G41273" t="s">
        <v>1873</v>
      </c>
      <c r="H41273" t="s">
        <v>1874</v>
      </c>
      <c r="I41273" t="s">
        <v>73</v>
      </c>
      <c r="J41273" t="s">
        <v>272</v>
      </c>
      <c r="K41273" t="s">
        <v>137</v>
      </c>
      <c r="L41273" t="s">
        <v>36</v>
      </c>
      <c r="M41273" t="s">
        <v>53</v>
      </c>
      <c r="N41273" t="s">
        <v>39467</v>
      </c>
      <c r="O41273" t="s">
        <v>139</v>
      </c>
      <c r="P41273" t="s">
        <v>1668</v>
      </c>
      <c r="Q41273" t="s">
        <v>39333</v>
      </c>
      <c r="R41273">
        <v>485.904</v>
      </c>
      <c r="S41273">
        <v>3</v>
      </c>
      <c r="T41273">
        <v>161.96799999999999</v>
      </c>
      <c r="U41273">
        <v>0.2</v>
      </c>
      <c r="V41273">
        <v>36.384</v>
      </c>
      <c r="W41273" t="s">
        <v>38142</v>
      </c>
      <c r="X41273" t="s">
        <v>57</v>
      </c>
      <c r="Y41273" t="s">
        <v>23854</v>
      </c>
      <c r="Z41273">
        <v>12.128</v>
      </c>
      <c r="AA41273">
        <v>139.25</v>
      </c>
    </row>
    <row r="41274" spans="1:27" x14ac:dyDescent="0.3">
      <c r="A41274">
        <v>6053</v>
      </c>
      <c r="B41274" t="s">
        <v>5763</v>
      </c>
      <c r="C41274" t="s">
        <v>3672</v>
      </c>
      <c r="D41274" t="s">
        <v>5764</v>
      </c>
      <c r="E41274">
        <v>5</v>
      </c>
      <c r="F41274" t="s">
        <v>47</v>
      </c>
      <c r="G41274" t="s">
        <v>2916</v>
      </c>
      <c r="H41274" t="s">
        <v>2917</v>
      </c>
      <c r="I41274" t="s">
        <v>33</v>
      </c>
      <c r="J41274" t="s">
        <v>122</v>
      </c>
      <c r="K41274" t="s">
        <v>122</v>
      </c>
      <c r="L41274" t="s">
        <v>36</v>
      </c>
      <c r="M41274" t="s">
        <v>76</v>
      </c>
      <c r="N41274" t="s">
        <v>41473</v>
      </c>
      <c r="O41274" t="s">
        <v>139</v>
      </c>
      <c r="P41274" t="s">
        <v>5302</v>
      </c>
      <c r="Q41274" t="s">
        <v>41474</v>
      </c>
      <c r="R41274">
        <v>991.44</v>
      </c>
      <c r="S41274">
        <v>6</v>
      </c>
      <c r="T41274">
        <v>165.24</v>
      </c>
      <c r="U41274">
        <v>0.4</v>
      </c>
      <c r="V41274">
        <v>-297.48</v>
      </c>
      <c r="W41274" t="s">
        <v>43675</v>
      </c>
      <c r="X41274" t="s">
        <v>57</v>
      </c>
      <c r="Y41274" t="s">
        <v>23854</v>
      </c>
      <c r="Z41274">
        <v>-49.58</v>
      </c>
      <c r="AA41274">
        <v>204.23</v>
      </c>
    </row>
    <row r="41275" spans="1:27" x14ac:dyDescent="0.3">
      <c r="A41275">
        <v>35073</v>
      </c>
      <c r="B41275" t="s">
        <v>13022</v>
      </c>
      <c r="C41275" t="s">
        <v>3816</v>
      </c>
      <c r="D41275" t="s">
        <v>773</v>
      </c>
      <c r="E41275">
        <v>2</v>
      </c>
      <c r="F41275" t="s">
        <v>30</v>
      </c>
      <c r="G41275" t="s">
        <v>8759</v>
      </c>
      <c r="H41275" t="s">
        <v>8760</v>
      </c>
      <c r="I41275" t="s">
        <v>33</v>
      </c>
      <c r="J41275" t="s">
        <v>411</v>
      </c>
      <c r="K41275" t="s">
        <v>122</v>
      </c>
      <c r="L41275" t="s">
        <v>36</v>
      </c>
      <c r="M41275" t="s">
        <v>76</v>
      </c>
      <c r="N41275" t="s">
        <v>32425</v>
      </c>
      <c r="O41275" t="s">
        <v>205</v>
      </c>
      <c r="P41275" t="s">
        <v>288</v>
      </c>
      <c r="Q41275" t="s">
        <v>32426</v>
      </c>
      <c r="R41275">
        <v>335.94400000000002</v>
      </c>
      <c r="S41275">
        <v>7</v>
      </c>
      <c r="T41275">
        <v>47.991999999999997</v>
      </c>
      <c r="U41275">
        <v>0.2</v>
      </c>
      <c r="V41275">
        <v>41.993000000000002</v>
      </c>
      <c r="W41275" t="s">
        <v>43676</v>
      </c>
      <c r="X41275" t="s">
        <v>1028</v>
      </c>
      <c r="Y41275" t="s">
        <v>23854</v>
      </c>
      <c r="Z41275">
        <v>5.9989999999999997</v>
      </c>
      <c r="AA41275">
        <v>31.41</v>
      </c>
    </row>
    <row r="41276" spans="1:27" x14ac:dyDescent="0.3">
      <c r="A41276">
        <v>21760</v>
      </c>
      <c r="B41276" t="s">
        <v>6155</v>
      </c>
      <c r="C41276" t="s">
        <v>1637</v>
      </c>
      <c r="D41276" t="s">
        <v>2356</v>
      </c>
      <c r="E41276">
        <v>4</v>
      </c>
      <c r="F41276" t="s">
        <v>47</v>
      </c>
      <c r="G41276" t="s">
        <v>5342</v>
      </c>
      <c r="H41276" t="s">
        <v>5343</v>
      </c>
      <c r="I41276" t="s">
        <v>33</v>
      </c>
      <c r="J41276" t="s">
        <v>171</v>
      </c>
      <c r="K41276" t="s">
        <v>172</v>
      </c>
      <c r="L41276" t="s">
        <v>36</v>
      </c>
      <c r="M41276" t="s">
        <v>53</v>
      </c>
      <c r="N41276" t="s">
        <v>30741</v>
      </c>
      <c r="O41276" t="s">
        <v>139</v>
      </c>
      <c r="P41276" t="s">
        <v>2043</v>
      </c>
      <c r="Q41276" t="s">
        <v>25184</v>
      </c>
      <c r="R41276">
        <v>246.69</v>
      </c>
      <c r="S41276">
        <v>3</v>
      </c>
      <c r="T41276">
        <v>82.23</v>
      </c>
      <c r="U41276">
        <v>0</v>
      </c>
      <c r="V41276">
        <v>54.27</v>
      </c>
      <c r="W41276" t="s">
        <v>43677</v>
      </c>
      <c r="X41276" t="s">
        <v>43</v>
      </c>
      <c r="Y41276" t="s">
        <v>23854</v>
      </c>
      <c r="Z41276">
        <v>18.09</v>
      </c>
      <c r="AA41276">
        <v>53.55</v>
      </c>
    </row>
    <row r="41277" spans="1:27" x14ac:dyDescent="0.3">
      <c r="A41277">
        <v>28994</v>
      </c>
      <c r="B41277" t="s">
        <v>27865</v>
      </c>
      <c r="C41277" t="s">
        <v>1931</v>
      </c>
      <c r="D41277" t="s">
        <v>3662</v>
      </c>
      <c r="E41277">
        <v>5</v>
      </c>
      <c r="F41277" t="s">
        <v>30</v>
      </c>
      <c r="G41277" t="s">
        <v>4410</v>
      </c>
      <c r="H41277" t="s">
        <v>4411</v>
      </c>
      <c r="I41277" t="s">
        <v>33</v>
      </c>
      <c r="J41277" t="s">
        <v>675</v>
      </c>
      <c r="K41277" t="s">
        <v>137</v>
      </c>
      <c r="L41277" t="s">
        <v>36</v>
      </c>
      <c r="M41277" t="s">
        <v>53</v>
      </c>
      <c r="N41277" t="s">
        <v>19391</v>
      </c>
      <c r="O41277" t="s">
        <v>205</v>
      </c>
      <c r="P41277" t="s">
        <v>5984</v>
      </c>
      <c r="Q41277" t="s">
        <v>19392</v>
      </c>
      <c r="R41277">
        <v>115.83</v>
      </c>
      <c r="S41277">
        <v>1</v>
      </c>
      <c r="T41277">
        <v>115.83</v>
      </c>
      <c r="U41277">
        <v>0.1</v>
      </c>
      <c r="V41277">
        <v>-3.87</v>
      </c>
      <c r="W41277" t="s">
        <v>23854</v>
      </c>
      <c r="X41277" t="s">
        <v>57</v>
      </c>
      <c r="Y41277" t="s">
        <v>23854</v>
      </c>
      <c r="Z41277">
        <v>-3.87</v>
      </c>
      <c r="AA41277">
        <v>109.11</v>
      </c>
    </row>
    <row r="41278" spans="1:27" x14ac:dyDescent="0.3">
      <c r="A41278">
        <v>43572</v>
      </c>
      <c r="B41278" t="s">
        <v>11376</v>
      </c>
      <c r="C41278" t="s">
        <v>2949</v>
      </c>
      <c r="D41278" t="s">
        <v>1606</v>
      </c>
      <c r="E41278">
        <v>2</v>
      </c>
      <c r="F41278" t="s">
        <v>30</v>
      </c>
      <c r="G41278" t="s">
        <v>11377</v>
      </c>
      <c r="H41278" t="s">
        <v>10957</v>
      </c>
      <c r="I41278" t="s">
        <v>33</v>
      </c>
      <c r="J41278" t="s">
        <v>34</v>
      </c>
      <c r="K41278" t="s">
        <v>35</v>
      </c>
      <c r="L41278" t="s">
        <v>36</v>
      </c>
      <c r="M41278" t="s">
        <v>37</v>
      </c>
      <c r="N41278" t="s">
        <v>34663</v>
      </c>
      <c r="O41278" t="s">
        <v>139</v>
      </c>
      <c r="P41278" t="s">
        <v>140</v>
      </c>
      <c r="Q41278" t="s">
        <v>21317</v>
      </c>
      <c r="R41278">
        <v>108.66</v>
      </c>
      <c r="S41278">
        <v>1</v>
      </c>
      <c r="T41278">
        <v>108.66</v>
      </c>
      <c r="U41278">
        <v>0</v>
      </c>
      <c r="V41278">
        <v>2.16</v>
      </c>
      <c r="W41278" t="s">
        <v>23854</v>
      </c>
      <c r="X41278" t="s">
        <v>43</v>
      </c>
      <c r="Y41278" t="s">
        <v>23854</v>
      </c>
      <c r="Z41278">
        <v>2.16</v>
      </c>
      <c r="AA41278">
        <v>95.91</v>
      </c>
    </row>
    <row r="41279" spans="1:27" x14ac:dyDescent="0.3">
      <c r="A41279">
        <v>17032</v>
      </c>
      <c r="B41279" t="s">
        <v>26019</v>
      </c>
      <c r="C41279" t="s">
        <v>6063</v>
      </c>
      <c r="D41279" t="s">
        <v>2183</v>
      </c>
      <c r="E41279">
        <v>4</v>
      </c>
      <c r="F41279" t="s">
        <v>47</v>
      </c>
      <c r="G41279" t="s">
        <v>4615</v>
      </c>
      <c r="H41279" t="s">
        <v>4616</v>
      </c>
      <c r="I41279" t="s">
        <v>73</v>
      </c>
      <c r="J41279" t="s">
        <v>103</v>
      </c>
      <c r="K41279" t="s">
        <v>104</v>
      </c>
      <c r="L41279" t="s">
        <v>36</v>
      </c>
      <c r="M41279" t="s">
        <v>37</v>
      </c>
      <c r="N41279" t="s">
        <v>42835</v>
      </c>
      <c r="O41279" t="s">
        <v>205</v>
      </c>
      <c r="P41279" t="s">
        <v>5984</v>
      </c>
      <c r="Q41279" t="s">
        <v>36045</v>
      </c>
      <c r="R41279">
        <v>513.36</v>
      </c>
      <c r="S41279">
        <v>4</v>
      </c>
      <c r="T41279">
        <v>128.34</v>
      </c>
      <c r="U41279">
        <v>0</v>
      </c>
      <c r="V41279">
        <v>66.72</v>
      </c>
      <c r="W41279" t="s">
        <v>40586</v>
      </c>
      <c r="X41279" t="s">
        <v>43</v>
      </c>
      <c r="Y41279" t="s">
        <v>23854</v>
      </c>
      <c r="Z41279">
        <v>16.68</v>
      </c>
      <c r="AA41279">
        <v>101.07</v>
      </c>
    </row>
    <row r="41280" spans="1:27" x14ac:dyDescent="0.3">
      <c r="A41280">
        <v>14507</v>
      </c>
      <c r="B41280" t="s">
        <v>9669</v>
      </c>
      <c r="C41280" t="s">
        <v>3468</v>
      </c>
      <c r="D41280" t="s">
        <v>253</v>
      </c>
      <c r="E41280">
        <v>4</v>
      </c>
      <c r="F41280" t="s">
        <v>47</v>
      </c>
      <c r="G41280" t="s">
        <v>7426</v>
      </c>
      <c r="H41280" t="s">
        <v>7427</v>
      </c>
      <c r="I41280" t="s">
        <v>33</v>
      </c>
      <c r="J41280" t="s">
        <v>171</v>
      </c>
      <c r="K41280" t="s">
        <v>172</v>
      </c>
      <c r="L41280" t="s">
        <v>36</v>
      </c>
      <c r="M41280" t="s">
        <v>53</v>
      </c>
      <c r="N41280" t="s">
        <v>43678</v>
      </c>
      <c r="O41280" t="s">
        <v>139</v>
      </c>
      <c r="P41280" t="s">
        <v>5302</v>
      </c>
      <c r="Q41280" t="s">
        <v>36930</v>
      </c>
      <c r="R41280">
        <v>306.34199999999998</v>
      </c>
      <c r="S41280">
        <v>2</v>
      </c>
      <c r="T41280">
        <v>153.17099999999999</v>
      </c>
      <c r="U41280">
        <v>0.1</v>
      </c>
      <c r="V41280">
        <v>20.382000000000001</v>
      </c>
      <c r="W41280" t="s">
        <v>43679</v>
      </c>
      <c r="X41280" t="s">
        <v>57</v>
      </c>
      <c r="Y41280" t="s">
        <v>29150</v>
      </c>
      <c r="Z41280">
        <v>10.191000000000001</v>
      </c>
      <c r="AA41280">
        <v>132.38999999999999</v>
      </c>
    </row>
    <row r="41281" spans="1:27" x14ac:dyDescent="0.3">
      <c r="A41281">
        <v>11191</v>
      </c>
      <c r="B41281" t="s">
        <v>17190</v>
      </c>
      <c r="C41281" t="s">
        <v>1405</v>
      </c>
      <c r="D41281" t="s">
        <v>6217</v>
      </c>
      <c r="E41281">
        <v>2</v>
      </c>
      <c r="F41281" t="s">
        <v>30</v>
      </c>
      <c r="G41281" t="s">
        <v>3193</v>
      </c>
      <c r="H41281" t="s">
        <v>3194</v>
      </c>
      <c r="I41281" t="s">
        <v>73</v>
      </c>
      <c r="J41281" t="s">
        <v>383</v>
      </c>
      <c r="K41281" t="s">
        <v>75</v>
      </c>
      <c r="L41281" t="s">
        <v>36</v>
      </c>
      <c r="M41281" t="s">
        <v>76</v>
      </c>
      <c r="N41281" t="s">
        <v>16871</v>
      </c>
      <c r="O41281" t="s">
        <v>139</v>
      </c>
      <c r="P41281" t="s">
        <v>2043</v>
      </c>
      <c r="Q41281" t="s">
        <v>27033</v>
      </c>
      <c r="R41281">
        <v>234.27600000000001</v>
      </c>
      <c r="S41281">
        <v>7</v>
      </c>
      <c r="T41281">
        <v>33.468000000000004</v>
      </c>
      <c r="U41281">
        <v>0.6</v>
      </c>
      <c r="V41281">
        <v>-228.56399999999999</v>
      </c>
      <c r="W41281" t="s">
        <v>43680</v>
      </c>
      <c r="X41281" t="s">
        <v>1028</v>
      </c>
      <c r="Y41281" t="s">
        <v>29150</v>
      </c>
      <c r="Z41281">
        <v>-32.652000000000001</v>
      </c>
      <c r="AA41281">
        <v>55.52</v>
      </c>
    </row>
    <row r="41282" spans="1:27" x14ac:dyDescent="0.3">
      <c r="A41282">
        <v>26094</v>
      </c>
      <c r="B41282" t="s">
        <v>43681</v>
      </c>
      <c r="C41282" t="s">
        <v>938</v>
      </c>
      <c r="D41282" t="s">
        <v>4160</v>
      </c>
      <c r="E41282">
        <v>6</v>
      </c>
      <c r="F41282" t="s">
        <v>47</v>
      </c>
      <c r="G41282" t="s">
        <v>177</v>
      </c>
      <c r="H41282" t="s">
        <v>178</v>
      </c>
      <c r="I41282" t="s">
        <v>73</v>
      </c>
      <c r="J41282" t="s">
        <v>319</v>
      </c>
      <c r="K41282" t="s">
        <v>122</v>
      </c>
      <c r="L41282" t="s">
        <v>36</v>
      </c>
      <c r="M41282" t="s">
        <v>76</v>
      </c>
      <c r="N41282" t="s">
        <v>42942</v>
      </c>
      <c r="O41282" t="s">
        <v>139</v>
      </c>
      <c r="P41282" t="s">
        <v>2043</v>
      </c>
      <c r="Q41282" t="s">
        <v>35746</v>
      </c>
      <c r="R41282">
        <v>747.63</v>
      </c>
      <c r="S41282">
        <v>6</v>
      </c>
      <c r="T41282">
        <v>124.605</v>
      </c>
      <c r="U41282">
        <v>0.25</v>
      </c>
      <c r="V41282">
        <v>-159.57</v>
      </c>
      <c r="W41282" t="s">
        <v>43682</v>
      </c>
      <c r="X41282" t="s">
        <v>57</v>
      </c>
      <c r="Y41282" t="s">
        <v>29150</v>
      </c>
      <c r="Z41282">
        <v>-26.594999999999999</v>
      </c>
      <c r="AA41282">
        <v>140.6</v>
      </c>
    </row>
    <row r="41283" spans="1:27" x14ac:dyDescent="0.3">
      <c r="A41283">
        <v>27917</v>
      </c>
      <c r="B41283" t="s">
        <v>22708</v>
      </c>
      <c r="C41283" t="s">
        <v>1429</v>
      </c>
      <c r="D41283" t="s">
        <v>380</v>
      </c>
      <c r="E41283">
        <v>5</v>
      </c>
      <c r="F41283" t="s">
        <v>47</v>
      </c>
      <c r="G41283" t="s">
        <v>2131</v>
      </c>
      <c r="H41283" t="s">
        <v>2132</v>
      </c>
      <c r="I41283" t="s">
        <v>33</v>
      </c>
      <c r="J41283" t="s">
        <v>113</v>
      </c>
      <c r="K41283" t="s">
        <v>35</v>
      </c>
      <c r="L41283" t="s">
        <v>36</v>
      </c>
      <c r="M41283" t="s">
        <v>37</v>
      </c>
      <c r="N41283" t="s">
        <v>33278</v>
      </c>
      <c r="O41283" t="s">
        <v>205</v>
      </c>
      <c r="P41283" t="s">
        <v>206</v>
      </c>
      <c r="Q41283" t="s">
        <v>32857</v>
      </c>
      <c r="R41283">
        <v>840.6</v>
      </c>
      <c r="S41283">
        <v>5</v>
      </c>
      <c r="T41283">
        <v>168.12</v>
      </c>
      <c r="U41283">
        <v>0</v>
      </c>
      <c r="V41283">
        <v>319.35000000000002</v>
      </c>
      <c r="W41283" t="s">
        <v>43683</v>
      </c>
      <c r="X41283" t="s">
        <v>57</v>
      </c>
      <c r="Y41283" t="s">
        <v>29150</v>
      </c>
      <c r="Z41283">
        <v>63.87</v>
      </c>
      <c r="AA41283">
        <v>93.65</v>
      </c>
    </row>
    <row r="41284" spans="1:27" x14ac:dyDescent="0.3">
      <c r="A41284">
        <v>40190</v>
      </c>
      <c r="B41284" t="s">
        <v>43684</v>
      </c>
      <c r="C41284" t="s">
        <v>4625</v>
      </c>
      <c r="D41284" t="s">
        <v>6559</v>
      </c>
      <c r="E41284">
        <v>7</v>
      </c>
      <c r="F41284" t="s">
        <v>47</v>
      </c>
      <c r="G41284" t="s">
        <v>5490</v>
      </c>
      <c r="H41284" t="s">
        <v>5145</v>
      </c>
      <c r="I41284" t="s">
        <v>33</v>
      </c>
      <c r="J41284" t="s">
        <v>34</v>
      </c>
      <c r="K41284" t="s">
        <v>35</v>
      </c>
      <c r="L41284" t="s">
        <v>36</v>
      </c>
      <c r="M41284" t="s">
        <v>37</v>
      </c>
      <c r="N41284" t="s">
        <v>43685</v>
      </c>
      <c r="O41284" t="s">
        <v>139</v>
      </c>
      <c r="P41284" t="s">
        <v>1668</v>
      </c>
      <c r="Q41284" t="s">
        <v>43686</v>
      </c>
      <c r="R41284">
        <v>489.23</v>
      </c>
      <c r="S41284">
        <v>2</v>
      </c>
      <c r="T41284">
        <v>244.61500000000001</v>
      </c>
      <c r="U41284">
        <v>0.3</v>
      </c>
      <c r="V41284">
        <v>41.933999999999997</v>
      </c>
      <c r="W41284" t="s">
        <v>34493</v>
      </c>
      <c r="X41284" t="s">
        <v>57</v>
      </c>
      <c r="Y41284" t="s">
        <v>29150</v>
      </c>
      <c r="Z41284">
        <v>20.966999999999999</v>
      </c>
      <c r="AA41284">
        <v>213.05</v>
      </c>
    </row>
    <row r="41285" spans="1:27" x14ac:dyDescent="0.3">
      <c r="A41285">
        <v>47927</v>
      </c>
      <c r="B41285" t="s">
        <v>13929</v>
      </c>
      <c r="C41285" t="s">
        <v>3385</v>
      </c>
      <c r="D41285" t="s">
        <v>5824</v>
      </c>
      <c r="E41285">
        <v>4</v>
      </c>
      <c r="F41285" t="s">
        <v>47</v>
      </c>
      <c r="G41285" t="s">
        <v>10837</v>
      </c>
      <c r="H41285" t="s">
        <v>8708</v>
      </c>
      <c r="I41285" t="s">
        <v>33</v>
      </c>
      <c r="J41285" t="s">
        <v>171</v>
      </c>
      <c r="K41285" t="s">
        <v>172</v>
      </c>
      <c r="L41285" t="s">
        <v>36</v>
      </c>
      <c r="M41285" t="s">
        <v>53</v>
      </c>
      <c r="N41285" t="s">
        <v>31109</v>
      </c>
      <c r="O41285" t="s">
        <v>205</v>
      </c>
      <c r="P41285" t="s">
        <v>206</v>
      </c>
      <c r="Q41285" t="s">
        <v>31110</v>
      </c>
      <c r="R41285">
        <v>139.44</v>
      </c>
      <c r="S41285">
        <v>1</v>
      </c>
      <c r="T41285">
        <v>139.44</v>
      </c>
      <c r="U41285">
        <v>0</v>
      </c>
      <c r="V41285">
        <v>57.15</v>
      </c>
      <c r="W41285" t="s">
        <v>29150</v>
      </c>
      <c r="X41285" t="s">
        <v>43</v>
      </c>
      <c r="Y41285" t="s">
        <v>29150</v>
      </c>
      <c r="Z41285">
        <v>57.15</v>
      </c>
      <c r="AA41285">
        <v>71.69</v>
      </c>
    </row>
    <row r="41286" spans="1:27" x14ac:dyDescent="0.3">
      <c r="A41286">
        <v>7986</v>
      </c>
      <c r="B41286" t="s">
        <v>24698</v>
      </c>
      <c r="C41286" t="s">
        <v>1227</v>
      </c>
      <c r="D41286" t="s">
        <v>3129</v>
      </c>
      <c r="E41286">
        <v>3</v>
      </c>
      <c r="F41286" t="s">
        <v>83</v>
      </c>
      <c r="G41286" t="s">
        <v>4582</v>
      </c>
      <c r="H41286" t="s">
        <v>4583</v>
      </c>
      <c r="I41286" t="s">
        <v>50</v>
      </c>
      <c r="J41286" t="s">
        <v>411</v>
      </c>
      <c r="K41286" t="s">
        <v>122</v>
      </c>
      <c r="L41286" t="s">
        <v>36</v>
      </c>
      <c r="M41286" t="s">
        <v>76</v>
      </c>
      <c r="N41286" t="s">
        <v>24992</v>
      </c>
      <c r="O41286" t="s">
        <v>139</v>
      </c>
      <c r="P41286" t="s">
        <v>2043</v>
      </c>
      <c r="Q41286" t="s">
        <v>24993</v>
      </c>
      <c r="R41286">
        <v>90.76</v>
      </c>
      <c r="S41286">
        <v>2</v>
      </c>
      <c r="T41286">
        <v>45.38</v>
      </c>
      <c r="U41286">
        <v>0</v>
      </c>
      <c r="V41286">
        <v>38.08</v>
      </c>
      <c r="W41286" t="s">
        <v>34493</v>
      </c>
      <c r="X41286" t="s">
        <v>43</v>
      </c>
      <c r="Y41286" t="s">
        <v>29150</v>
      </c>
      <c r="Z41286">
        <v>19.04</v>
      </c>
      <c r="AA41286">
        <v>15.74</v>
      </c>
    </row>
    <row r="41287" spans="1:27" x14ac:dyDescent="0.3">
      <c r="A41287">
        <v>28282</v>
      </c>
      <c r="B41287" t="s">
        <v>17601</v>
      </c>
      <c r="C41287" t="s">
        <v>3585</v>
      </c>
      <c r="D41287" t="s">
        <v>664</v>
      </c>
      <c r="E41287">
        <v>6</v>
      </c>
      <c r="F41287" t="s">
        <v>47</v>
      </c>
      <c r="G41287" t="s">
        <v>537</v>
      </c>
      <c r="H41287" t="s">
        <v>538</v>
      </c>
      <c r="I41287" t="s">
        <v>73</v>
      </c>
      <c r="J41287" t="s">
        <v>241</v>
      </c>
      <c r="K41287" t="s">
        <v>64</v>
      </c>
      <c r="L41287" t="s">
        <v>36</v>
      </c>
      <c r="M41287" t="s">
        <v>53</v>
      </c>
      <c r="N41287" t="s">
        <v>42983</v>
      </c>
      <c r="O41287" t="s">
        <v>139</v>
      </c>
      <c r="P41287" t="s">
        <v>5302</v>
      </c>
      <c r="Q41287" t="s">
        <v>25918</v>
      </c>
      <c r="R41287">
        <v>612.6</v>
      </c>
      <c r="S41287">
        <v>5</v>
      </c>
      <c r="T41287">
        <v>122.52</v>
      </c>
      <c r="U41287">
        <v>0</v>
      </c>
      <c r="V41287">
        <v>55.05</v>
      </c>
      <c r="W41287" t="s">
        <v>41148</v>
      </c>
      <c r="X41287" t="s">
        <v>57</v>
      </c>
      <c r="Y41287" t="s">
        <v>29150</v>
      </c>
      <c r="Z41287">
        <v>11.01</v>
      </c>
      <c r="AA41287">
        <v>100.91</v>
      </c>
    </row>
    <row r="41288" spans="1:27" x14ac:dyDescent="0.3">
      <c r="A41288">
        <v>27231</v>
      </c>
      <c r="B41288" t="s">
        <v>43687</v>
      </c>
      <c r="C41288" t="s">
        <v>956</v>
      </c>
      <c r="D41288" t="s">
        <v>3842</v>
      </c>
      <c r="E41288">
        <v>1</v>
      </c>
      <c r="F41288" t="s">
        <v>83</v>
      </c>
      <c r="G41288" t="s">
        <v>963</v>
      </c>
      <c r="H41288" t="s">
        <v>964</v>
      </c>
      <c r="I41288" t="s">
        <v>33</v>
      </c>
      <c r="J41288" t="s">
        <v>241</v>
      </c>
      <c r="K41288" t="s">
        <v>64</v>
      </c>
      <c r="L41288" t="s">
        <v>36</v>
      </c>
      <c r="M41288" t="s">
        <v>53</v>
      </c>
      <c r="N41288" t="s">
        <v>43476</v>
      </c>
      <c r="O41288" t="s">
        <v>205</v>
      </c>
      <c r="P41288" t="s">
        <v>2254</v>
      </c>
      <c r="Q41288" t="s">
        <v>25604</v>
      </c>
      <c r="R41288">
        <v>980.91</v>
      </c>
      <c r="S41288">
        <v>9</v>
      </c>
      <c r="T41288">
        <v>108.99</v>
      </c>
      <c r="U41288">
        <v>0</v>
      </c>
      <c r="V41288">
        <v>215.73</v>
      </c>
      <c r="W41288" t="s">
        <v>43688</v>
      </c>
      <c r="X41288" t="s">
        <v>43</v>
      </c>
      <c r="Y41288" t="s">
        <v>29150</v>
      </c>
      <c r="Z41288">
        <v>23.97</v>
      </c>
      <c r="AA41288">
        <v>74.42</v>
      </c>
    </row>
    <row r="41289" spans="1:27" x14ac:dyDescent="0.3">
      <c r="A41289">
        <v>14997</v>
      </c>
      <c r="B41289" t="s">
        <v>43689</v>
      </c>
      <c r="C41289" t="s">
        <v>209</v>
      </c>
      <c r="D41289" t="s">
        <v>5468</v>
      </c>
      <c r="E41289">
        <v>2</v>
      </c>
      <c r="F41289" t="s">
        <v>83</v>
      </c>
      <c r="G41289" t="s">
        <v>1508</v>
      </c>
      <c r="H41289" t="s">
        <v>1509</v>
      </c>
      <c r="I41289" t="s">
        <v>73</v>
      </c>
      <c r="J41289" t="s">
        <v>51</v>
      </c>
      <c r="K41289" t="s">
        <v>52</v>
      </c>
      <c r="L41289" t="s">
        <v>36</v>
      </c>
      <c r="M41289" t="s">
        <v>53</v>
      </c>
      <c r="N41289" t="s">
        <v>34127</v>
      </c>
      <c r="O41289" t="s">
        <v>39</v>
      </c>
      <c r="P41289" t="s">
        <v>532</v>
      </c>
      <c r="Q41289" t="s">
        <v>4673</v>
      </c>
      <c r="R41289">
        <v>109.53</v>
      </c>
      <c r="S41289">
        <v>3</v>
      </c>
      <c r="T41289">
        <v>36.51</v>
      </c>
      <c r="U41289">
        <v>0</v>
      </c>
      <c r="V41289">
        <v>16.38</v>
      </c>
      <c r="W41289" t="s">
        <v>43690</v>
      </c>
      <c r="X41289" t="s">
        <v>1028</v>
      </c>
      <c r="Y41289" t="s">
        <v>29150</v>
      </c>
      <c r="Z41289">
        <v>5.46</v>
      </c>
      <c r="AA41289">
        <v>20.45</v>
      </c>
    </row>
    <row r="41290" spans="1:27" x14ac:dyDescent="0.3">
      <c r="A41290">
        <v>32327</v>
      </c>
      <c r="B41290" t="s">
        <v>5455</v>
      </c>
      <c r="C41290" t="s">
        <v>902</v>
      </c>
      <c r="D41290" t="s">
        <v>903</v>
      </c>
      <c r="E41290">
        <v>4</v>
      </c>
      <c r="F41290" t="s">
        <v>47</v>
      </c>
      <c r="G41290" t="s">
        <v>789</v>
      </c>
      <c r="H41290" t="s">
        <v>790</v>
      </c>
      <c r="I41290" t="s">
        <v>73</v>
      </c>
      <c r="J41290" t="s">
        <v>479</v>
      </c>
      <c r="K41290" t="s">
        <v>122</v>
      </c>
      <c r="L41290" t="s">
        <v>36</v>
      </c>
      <c r="M41290" t="s">
        <v>76</v>
      </c>
      <c r="N41290" t="s">
        <v>43691</v>
      </c>
      <c r="O41290" t="s">
        <v>139</v>
      </c>
      <c r="P41290" t="s">
        <v>2043</v>
      </c>
      <c r="Q41290" t="s">
        <v>43692</v>
      </c>
      <c r="R41290">
        <v>854.94</v>
      </c>
      <c r="S41290">
        <v>3</v>
      </c>
      <c r="T41290">
        <v>284.98</v>
      </c>
      <c r="U41290">
        <v>0</v>
      </c>
      <c r="V41290">
        <v>213.73500000000001</v>
      </c>
      <c r="W41290" t="s">
        <v>43690</v>
      </c>
      <c r="X41290" t="s">
        <v>57</v>
      </c>
      <c r="Y41290" t="s">
        <v>29150</v>
      </c>
      <c r="Z41290">
        <v>71.245000000000005</v>
      </c>
      <c r="AA41290">
        <v>203.13</v>
      </c>
    </row>
    <row r="41291" spans="1:27" x14ac:dyDescent="0.3">
      <c r="A41291">
        <v>34889</v>
      </c>
      <c r="B41291" t="s">
        <v>43693</v>
      </c>
      <c r="C41291" t="s">
        <v>4630</v>
      </c>
      <c r="D41291" t="s">
        <v>1814</v>
      </c>
      <c r="E41291">
        <v>2</v>
      </c>
      <c r="F41291" t="s">
        <v>30</v>
      </c>
      <c r="G41291" t="s">
        <v>4344</v>
      </c>
      <c r="H41291" t="s">
        <v>4345</v>
      </c>
      <c r="I41291" t="s">
        <v>33</v>
      </c>
      <c r="J41291" t="s">
        <v>103</v>
      </c>
      <c r="K41291" t="s">
        <v>104</v>
      </c>
      <c r="L41291" t="s">
        <v>36</v>
      </c>
      <c r="M41291" t="s">
        <v>37</v>
      </c>
      <c r="N41291" t="s">
        <v>38066</v>
      </c>
      <c r="O41291" t="s">
        <v>39</v>
      </c>
      <c r="P41291" t="s">
        <v>893</v>
      </c>
      <c r="Q41291" t="s">
        <v>38067</v>
      </c>
      <c r="R41291">
        <v>465.18</v>
      </c>
      <c r="S41291">
        <v>3</v>
      </c>
      <c r="T41291">
        <v>155.06</v>
      </c>
      <c r="U41291">
        <v>0</v>
      </c>
      <c r="V41291">
        <v>120.9468</v>
      </c>
      <c r="W41291" t="s">
        <v>43690</v>
      </c>
      <c r="X41291" t="s">
        <v>57</v>
      </c>
      <c r="Y41291" t="s">
        <v>29150</v>
      </c>
      <c r="Z41291">
        <v>40.315600000000003</v>
      </c>
      <c r="AA41291">
        <v>104.14</v>
      </c>
    </row>
    <row r="41292" spans="1:27" x14ac:dyDescent="0.3">
      <c r="A41292">
        <v>19704</v>
      </c>
      <c r="B41292" t="s">
        <v>16413</v>
      </c>
      <c r="C41292" t="s">
        <v>1441</v>
      </c>
      <c r="D41292" t="s">
        <v>7536</v>
      </c>
      <c r="E41292">
        <v>6</v>
      </c>
      <c r="F41292" t="s">
        <v>47</v>
      </c>
      <c r="G41292" t="s">
        <v>5638</v>
      </c>
      <c r="H41292" t="s">
        <v>5639</v>
      </c>
      <c r="I41292" t="s">
        <v>73</v>
      </c>
      <c r="J41292" t="s">
        <v>122</v>
      </c>
      <c r="K41292" t="s">
        <v>122</v>
      </c>
      <c r="L41292" t="s">
        <v>36</v>
      </c>
      <c r="M41292" t="s">
        <v>76</v>
      </c>
      <c r="N41292" t="s">
        <v>43694</v>
      </c>
      <c r="O41292" t="s">
        <v>139</v>
      </c>
      <c r="P41292" t="s">
        <v>5302</v>
      </c>
      <c r="Q41292" t="s">
        <v>43044</v>
      </c>
      <c r="R41292">
        <v>1973.2950000000001</v>
      </c>
      <c r="S41292">
        <v>5</v>
      </c>
      <c r="T41292">
        <v>394.65899999999999</v>
      </c>
      <c r="U41292">
        <v>0.1</v>
      </c>
      <c r="V41292">
        <v>767.29499999999996</v>
      </c>
      <c r="W41292" t="s">
        <v>43695</v>
      </c>
      <c r="X41292" t="s">
        <v>57</v>
      </c>
      <c r="Y41292" t="s">
        <v>29150</v>
      </c>
      <c r="Z41292">
        <v>153.459</v>
      </c>
      <c r="AA41292">
        <v>230.6</v>
      </c>
    </row>
    <row r="41293" spans="1:27" x14ac:dyDescent="0.3">
      <c r="A41293">
        <v>27523</v>
      </c>
      <c r="B41293" t="s">
        <v>43696</v>
      </c>
      <c r="C41293" t="s">
        <v>7256</v>
      </c>
      <c r="D41293" t="s">
        <v>4263</v>
      </c>
      <c r="E41293">
        <v>2</v>
      </c>
      <c r="F41293" t="s">
        <v>30</v>
      </c>
      <c r="G41293" t="s">
        <v>2540</v>
      </c>
      <c r="H41293" t="s">
        <v>2541</v>
      </c>
      <c r="I41293" t="s">
        <v>50</v>
      </c>
      <c r="J41293" t="s">
        <v>171</v>
      </c>
      <c r="K41293" t="s">
        <v>172</v>
      </c>
      <c r="L41293" t="s">
        <v>36</v>
      </c>
      <c r="M41293" t="s">
        <v>53</v>
      </c>
      <c r="N41293" t="s">
        <v>35474</v>
      </c>
      <c r="O41293" t="s">
        <v>205</v>
      </c>
      <c r="P41293" t="s">
        <v>288</v>
      </c>
      <c r="Q41293" t="s">
        <v>31837</v>
      </c>
      <c r="R41293">
        <v>163.38</v>
      </c>
      <c r="S41293">
        <v>2</v>
      </c>
      <c r="T41293">
        <v>81.69</v>
      </c>
      <c r="U41293">
        <v>0</v>
      </c>
      <c r="V41293">
        <v>45.72</v>
      </c>
      <c r="W41293" t="s">
        <v>34496</v>
      </c>
      <c r="X41293" t="s">
        <v>43</v>
      </c>
      <c r="Y41293" t="s">
        <v>17539</v>
      </c>
      <c r="Z41293">
        <v>22.86</v>
      </c>
      <c r="AA41293">
        <v>48.23</v>
      </c>
    </row>
    <row r="41294" spans="1:27" x14ac:dyDescent="0.3">
      <c r="A41294">
        <v>7888</v>
      </c>
      <c r="B41294" t="s">
        <v>43697</v>
      </c>
      <c r="C41294" t="s">
        <v>2538</v>
      </c>
      <c r="D41294" t="s">
        <v>2738</v>
      </c>
      <c r="E41294">
        <v>2</v>
      </c>
      <c r="F41294" t="s">
        <v>30</v>
      </c>
      <c r="G41294" t="s">
        <v>5088</v>
      </c>
      <c r="H41294" t="s">
        <v>5089</v>
      </c>
      <c r="I41294" t="s">
        <v>33</v>
      </c>
      <c r="J41294" t="s">
        <v>2565</v>
      </c>
      <c r="K41294" t="s">
        <v>75</v>
      </c>
      <c r="L41294" t="s">
        <v>36</v>
      </c>
      <c r="M41294" t="s">
        <v>76</v>
      </c>
      <c r="N41294" t="s">
        <v>35195</v>
      </c>
      <c r="O41294" t="s">
        <v>39</v>
      </c>
      <c r="P41294" t="s">
        <v>227</v>
      </c>
      <c r="Q41294" t="s">
        <v>7030</v>
      </c>
      <c r="R41294">
        <v>177.12</v>
      </c>
      <c r="S41294">
        <v>4</v>
      </c>
      <c r="T41294">
        <v>44.28</v>
      </c>
      <c r="U41294">
        <v>0</v>
      </c>
      <c r="V41294">
        <v>1.76</v>
      </c>
      <c r="W41294" t="s">
        <v>43698</v>
      </c>
      <c r="X41294" t="s">
        <v>1028</v>
      </c>
      <c r="Y41294" t="s">
        <v>17539</v>
      </c>
      <c r="Z41294">
        <v>0.44</v>
      </c>
      <c r="AA41294">
        <v>33.229999999999997</v>
      </c>
    </row>
    <row r="41295" spans="1:27" x14ac:dyDescent="0.3">
      <c r="A41295">
        <v>25910</v>
      </c>
      <c r="B41295" t="s">
        <v>8921</v>
      </c>
      <c r="C41295" t="s">
        <v>6775</v>
      </c>
      <c r="D41295" t="s">
        <v>3345</v>
      </c>
      <c r="E41295">
        <v>7</v>
      </c>
      <c r="F41295" t="s">
        <v>47</v>
      </c>
      <c r="G41295" t="s">
        <v>2035</v>
      </c>
      <c r="H41295" t="s">
        <v>2036</v>
      </c>
      <c r="I41295" t="s">
        <v>33</v>
      </c>
      <c r="J41295" t="s">
        <v>103</v>
      </c>
      <c r="K41295" t="s">
        <v>104</v>
      </c>
      <c r="L41295" t="s">
        <v>36</v>
      </c>
      <c r="M41295" t="s">
        <v>37</v>
      </c>
      <c r="N41295" t="s">
        <v>41289</v>
      </c>
      <c r="O41295" t="s">
        <v>205</v>
      </c>
      <c r="P41295" t="s">
        <v>206</v>
      </c>
      <c r="Q41295" t="s">
        <v>31708</v>
      </c>
      <c r="R41295">
        <v>554.37360000000001</v>
      </c>
      <c r="S41295">
        <v>4</v>
      </c>
      <c r="T41295">
        <v>138.5934</v>
      </c>
      <c r="U41295">
        <v>0.17</v>
      </c>
      <c r="V41295">
        <v>40.053600000000003</v>
      </c>
      <c r="W41295" t="s">
        <v>43698</v>
      </c>
      <c r="X41295" t="s">
        <v>57</v>
      </c>
      <c r="Y41295" t="s">
        <v>17539</v>
      </c>
      <c r="Z41295">
        <v>10.013400000000001</v>
      </c>
      <c r="AA41295">
        <v>117.97</v>
      </c>
    </row>
    <row r="41296" spans="1:27" x14ac:dyDescent="0.3">
      <c r="A41296">
        <v>19962</v>
      </c>
      <c r="B41296" t="s">
        <v>12067</v>
      </c>
      <c r="C41296" t="s">
        <v>432</v>
      </c>
      <c r="D41296" t="s">
        <v>4283</v>
      </c>
      <c r="E41296">
        <v>3</v>
      </c>
      <c r="F41296" t="s">
        <v>30</v>
      </c>
      <c r="G41296" t="s">
        <v>8287</v>
      </c>
      <c r="H41296" t="s">
        <v>8288</v>
      </c>
      <c r="I41296" t="s">
        <v>50</v>
      </c>
      <c r="J41296" t="s">
        <v>171</v>
      </c>
      <c r="K41296" t="s">
        <v>172</v>
      </c>
      <c r="L41296" t="s">
        <v>36</v>
      </c>
      <c r="M41296" t="s">
        <v>53</v>
      </c>
      <c r="N41296" t="s">
        <v>22525</v>
      </c>
      <c r="O41296" t="s">
        <v>39</v>
      </c>
      <c r="P41296" t="s">
        <v>55</v>
      </c>
      <c r="Q41296" t="s">
        <v>19137</v>
      </c>
      <c r="R41296">
        <v>356.16</v>
      </c>
      <c r="S41296">
        <v>7</v>
      </c>
      <c r="T41296">
        <v>50.88</v>
      </c>
      <c r="U41296">
        <v>0</v>
      </c>
      <c r="V41296">
        <v>163.80000000000001</v>
      </c>
      <c r="W41296" t="s">
        <v>43699</v>
      </c>
      <c r="X41296" t="s">
        <v>57</v>
      </c>
      <c r="Y41296" t="s">
        <v>17539</v>
      </c>
      <c r="Z41296">
        <v>23.4</v>
      </c>
      <c r="AA41296">
        <v>16.87</v>
      </c>
    </row>
    <row r="41297" spans="1:27" x14ac:dyDescent="0.3">
      <c r="A41297">
        <v>22929</v>
      </c>
      <c r="B41297" t="s">
        <v>21588</v>
      </c>
      <c r="C41297" t="s">
        <v>1453</v>
      </c>
      <c r="D41297" t="s">
        <v>1454</v>
      </c>
      <c r="E41297">
        <v>4</v>
      </c>
      <c r="F41297" t="s">
        <v>47</v>
      </c>
      <c r="G41297" t="s">
        <v>8696</v>
      </c>
      <c r="H41297" t="s">
        <v>8697</v>
      </c>
      <c r="I41297" t="s">
        <v>73</v>
      </c>
      <c r="J41297" t="s">
        <v>721</v>
      </c>
      <c r="K41297" t="s">
        <v>137</v>
      </c>
      <c r="L41297" t="s">
        <v>36</v>
      </c>
      <c r="M41297" t="s">
        <v>53</v>
      </c>
      <c r="N41297" t="s">
        <v>41001</v>
      </c>
      <c r="O41297" t="s">
        <v>139</v>
      </c>
      <c r="P41297" t="s">
        <v>2043</v>
      </c>
      <c r="Q41297" t="s">
        <v>35489</v>
      </c>
      <c r="R41297">
        <v>354.86099999999999</v>
      </c>
      <c r="S41297">
        <v>3</v>
      </c>
      <c r="T41297">
        <v>118.28700000000001</v>
      </c>
      <c r="U41297">
        <v>0.1</v>
      </c>
      <c r="V41297">
        <v>-7.9290000000000003</v>
      </c>
      <c r="W41297" t="s">
        <v>34502</v>
      </c>
      <c r="X41297" t="s">
        <v>57</v>
      </c>
      <c r="Y41297" t="s">
        <v>17539</v>
      </c>
      <c r="Z41297">
        <v>-2.6429999999999998</v>
      </c>
      <c r="AA41297">
        <v>110.32</v>
      </c>
    </row>
    <row r="41298" spans="1:27" x14ac:dyDescent="0.3">
      <c r="A41298">
        <v>23289</v>
      </c>
      <c r="B41298" t="s">
        <v>17202</v>
      </c>
      <c r="C41298" t="s">
        <v>4253</v>
      </c>
      <c r="D41298" t="s">
        <v>3062</v>
      </c>
      <c r="E41298">
        <v>5</v>
      </c>
      <c r="F41298" t="s">
        <v>47</v>
      </c>
      <c r="G41298" t="s">
        <v>4272</v>
      </c>
      <c r="H41298" t="s">
        <v>4273</v>
      </c>
      <c r="I41298" t="s">
        <v>33</v>
      </c>
      <c r="J41298" t="s">
        <v>3810</v>
      </c>
      <c r="K41298" t="s">
        <v>75</v>
      </c>
      <c r="L41298" t="s">
        <v>36</v>
      </c>
      <c r="M41298" t="s">
        <v>76</v>
      </c>
      <c r="N41298" t="s">
        <v>43700</v>
      </c>
      <c r="O41298" t="s">
        <v>139</v>
      </c>
      <c r="P41298" t="s">
        <v>5302</v>
      </c>
      <c r="Q41298" t="s">
        <v>43701</v>
      </c>
      <c r="R41298">
        <v>660.28800000000001</v>
      </c>
      <c r="S41298">
        <v>2</v>
      </c>
      <c r="T41298">
        <v>330.14400000000001</v>
      </c>
      <c r="U41298">
        <v>0.2</v>
      </c>
      <c r="V41298">
        <v>-115.572</v>
      </c>
      <c r="W41298" t="s">
        <v>25367</v>
      </c>
      <c r="X41298" t="s">
        <v>57</v>
      </c>
      <c r="Y41298" t="s">
        <v>17539</v>
      </c>
      <c r="Z41298">
        <v>-57.786000000000001</v>
      </c>
      <c r="AA41298">
        <v>377.32</v>
      </c>
    </row>
    <row r="41299" spans="1:27" x14ac:dyDescent="0.3">
      <c r="A41299">
        <v>24521</v>
      </c>
      <c r="B41299" t="s">
        <v>43702</v>
      </c>
      <c r="C41299" t="s">
        <v>5527</v>
      </c>
      <c r="D41299" t="s">
        <v>3468</v>
      </c>
      <c r="E41299">
        <v>4</v>
      </c>
      <c r="F41299" t="s">
        <v>47</v>
      </c>
      <c r="G41299" t="s">
        <v>6295</v>
      </c>
      <c r="H41299" t="s">
        <v>4943</v>
      </c>
      <c r="I41299" t="s">
        <v>33</v>
      </c>
      <c r="J41299" t="s">
        <v>179</v>
      </c>
      <c r="K41299" t="s">
        <v>75</v>
      </c>
      <c r="L41299" t="s">
        <v>36</v>
      </c>
      <c r="M41299" t="s">
        <v>76</v>
      </c>
      <c r="N41299" t="s">
        <v>40477</v>
      </c>
      <c r="O41299" t="s">
        <v>205</v>
      </c>
      <c r="P41299" t="s">
        <v>5984</v>
      </c>
      <c r="Q41299" t="s">
        <v>28120</v>
      </c>
      <c r="R41299">
        <v>725.67</v>
      </c>
      <c r="S41299">
        <v>3</v>
      </c>
      <c r="T41299">
        <v>241.89</v>
      </c>
      <c r="U41299">
        <v>0</v>
      </c>
      <c r="V41299">
        <v>355.5</v>
      </c>
      <c r="W41299" t="s">
        <v>39718</v>
      </c>
      <c r="X41299" t="s">
        <v>57</v>
      </c>
      <c r="Y41299" t="s">
        <v>17539</v>
      </c>
      <c r="Z41299">
        <v>118.5</v>
      </c>
      <c r="AA41299">
        <v>112.78</v>
      </c>
    </row>
    <row r="41300" spans="1:27" x14ac:dyDescent="0.3">
      <c r="A41300">
        <v>28562</v>
      </c>
      <c r="B41300" t="s">
        <v>43703</v>
      </c>
      <c r="C41300" t="s">
        <v>558</v>
      </c>
      <c r="D41300" t="s">
        <v>6721</v>
      </c>
      <c r="E41300">
        <v>2</v>
      </c>
      <c r="F41300" t="s">
        <v>30</v>
      </c>
      <c r="G41300" t="s">
        <v>1496</v>
      </c>
      <c r="H41300" t="s">
        <v>1497</v>
      </c>
      <c r="I41300" t="s">
        <v>50</v>
      </c>
      <c r="J41300" t="s">
        <v>122</v>
      </c>
      <c r="K41300" t="s">
        <v>122</v>
      </c>
      <c r="L41300" t="s">
        <v>36</v>
      </c>
      <c r="M41300" t="s">
        <v>76</v>
      </c>
      <c r="N41300" t="s">
        <v>14395</v>
      </c>
      <c r="O41300" t="s">
        <v>39</v>
      </c>
      <c r="P41300" t="s">
        <v>55</v>
      </c>
      <c r="Q41300" t="s">
        <v>6658</v>
      </c>
      <c r="R41300">
        <v>155.34</v>
      </c>
      <c r="S41300">
        <v>3</v>
      </c>
      <c r="T41300">
        <v>51.78</v>
      </c>
      <c r="U41300">
        <v>0</v>
      </c>
      <c r="V41300">
        <v>15.48</v>
      </c>
      <c r="W41300" t="s">
        <v>39718</v>
      </c>
      <c r="X41300" t="s">
        <v>43</v>
      </c>
      <c r="Y41300" t="s">
        <v>17539</v>
      </c>
      <c r="Z41300">
        <v>5.16</v>
      </c>
      <c r="AA41300">
        <v>36.01</v>
      </c>
    </row>
    <row r="41301" spans="1:27" x14ac:dyDescent="0.3">
      <c r="A41301">
        <v>10836</v>
      </c>
      <c r="B41301" t="s">
        <v>43704</v>
      </c>
      <c r="C41301" t="s">
        <v>3504</v>
      </c>
      <c r="D41301" t="s">
        <v>2307</v>
      </c>
      <c r="E41301">
        <v>4</v>
      </c>
      <c r="F41301" t="s">
        <v>47</v>
      </c>
      <c r="G41301" t="s">
        <v>6727</v>
      </c>
      <c r="H41301" t="s">
        <v>6273</v>
      </c>
      <c r="I41301" t="s">
        <v>33</v>
      </c>
      <c r="J41301" t="s">
        <v>129</v>
      </c>
      <c r="K41301" t="s">
        <v>75</v>
      </c>
      <c r="L41301" t="s">
        <v>36</v>
      </c>
      <c r="M41301" t="s">
        <v>76</v>
      </c>
      <c r="N41301" t="s">
        <v>33429</v>
      </c>
      <c r="O41301" t="s">
        <v>39</v>
      </c>
      <c r="P41301" t="s">
        <v>893</v>
      </c>
      <c r="Q41301" t="s">
        <v>16529</v>
      </c>
      <c r="R41301">
        <v>494.42399999999998</v>
      </c>
      <c r="S41301">
        <v>4</v>
      </c>
      <c r="T41301">
        <v>123.60599999999999</v>
      </c>
      <c r="U41301">
        <v>0.1</v>
      </c>
      <c r="V41301">
        <v>-54.936</v>
      </c>
      <c r="W41301" t="s">
        <v>43705</v>
      </c>
      <c r="X41301" t="s">
        <v>57</v>
      </c>
      <c r="Y41301" t="s">
        <v>23883</v>
      </c>
      <c r="Z41301">
        <v>-13.734</v>
      </c>
      <c r="AA41301">
        <v>126.73</v>
      </c>
    </row>
    <row r="41302" spans="1:27" x14ac:dyDescent="0.3">
      <c r="A41302">
        <v>24141</v>
      </c>
      <c r="B41302" t="s">
        <v>43706</v>
      </c>
      <c r="C41302" t="s">
        <v>1036</v>
      </c>
      <c r="D41302" t="s">
        <v>1240</v>
      </c>
      <c r="E41302">
        <v>7</v>
      </c>
      <c r="F41302" t="s">
        <v>47</v>
      </c>
      <c r="G41302" t="s">
        <v>10585</v>
      </c>
      <c r="H41302" t="s">
        <v>9777</v>
      </c>
      <c r="I41302" t="s">
        <v>73</v>
      </c>
      <c r="J41302" t="s">
        <v>952</v>
      </c>
      <c r="K41302" t="s">
        <v>137</v>
      </c>
      <c r="L41302" t="s">
        <v>36</v>
      </c>
      <c r="M41302" t="s">
        <v>53</v>
      </c>
      <c r="N41302" t="s">
        <v>43707</v>
      </c>
      <c r="O41302" t="s">
        <v>205</v>
      </c>
      <c r="P41302" t="s">
        <v>206</v>
      </c>
      <c r="Q41302" t="s">
        <v>30457</v>
      </c>
      <c r="R41302">
        <v>224.262</v>
      </c>
      <c r="S41302">
        <v>2</v>
      </c>
      <c r="T41302">
        <v>112.131</v>
      </c>
      <c r="U41302">
        <v>0.1</v>
      </c>
      <c r="V41302">
        <v>34.841999999999999</v>
      </c>
      <c r="W41302" t="s">
        <v>31509</v>
      </c>
      <c r="X41302" t="s">
        <v>57</v>
      </c>
      <c r="Y41302" t="s">
        <v>23883</v>
      </c>
      <c r="Z41302">
        <v>17.420999999999999</v>
      </c>
      <c r="AA41302">
        <v>84.1</v>
      </c>
    </row>
    <row r="41303" spans="1:27" x14ac:dyDescent="0.3">
      <c r="A41303">
        <v>47260</v>
      </c>
      <c r="B41303" t="s">
        <v>15358</v>
      </c>
      <c r="C41303" t="s">
        <v>4176</v>
      </c>
      <c r="D41303" t="s">
        <v>579</v>
      </c>
      <c r="E41303">
        <v>5</v>
      </c>
      <c r="F41303" t="s">
        <v>47</v>
      </c>
      <c r="G41303" t="s">
        <v>10347</v>
      </c>
      <c r="H41303" t="s">
        <v>4198</v>
      </c>
      <c r="I41303" t="s">
        <v>33</v>
      </c>
      <c r="J41303" t="s">
        <v>163</v>
      </c>
      <c r="K41303" t="s">
        <v>52</v>
      </c>
      <c r="L41303" t="s">
        <v>36</v>
      </c>
      <c r="M41303" t="s">
        <v>53</v>
      </c>
      <c r="N41303" t="s">
        <v>34471</v>
      </c>
      <c r="O41303" t="s">
        <v>205</v>
      </c>
      <c r="P41303" t="s">
        <v>288</v>
      </c>
      <c r="Q41303" t="s">
        <v>21337</v>
      </c>
      <c r="R41303">
        <v>229.62</v>
      </c>
      <c r="S41303">
        <v>2</v>
      </c>
      <c r="T41303">
        <v>114.81</v>
      </c>
      <c r="U41303">
        <v>0</v>
      </c>
      <c r="V41303">
        <v>50.46</v>
      </c>
      <c r="W41303" t="s">
        <v>31509</v>
      </c>
      <c r="X41303" t="s">
        <v>57</v>
      </c>
      <c r="Y41303" t="s">
        <v>23883</v>
      </c>
      <c r="Z41303">
        <v>25.23</v>
      </c>
      <c r="AA41303">
        <v>78.97</v>
      </c>
    </row>
    <row r="41304" spans="1:27" x14ac:dyDescent="0.3">
      <c r="A41304">
        <v>15848</v>
      </c>
      <c r="B41304" t="s">
        <v>43708</v>
      </c>
      <c r="C41304" t="s">
        <v>447</v>
      </c>
      <c r="D41304" t="s">
        <v>992</v>
      </c>
      <c r="E41304">
        <v>5</v>
      </c>
      <c r="F41304" t="s">
        <v>47</v>
      </c>
      <c r="G41304" t="s">
        <v>2249</v>
      </c>
      <c r="H41304" t="s">
        <v>2250</v>
      </c>
      <c r="I41304" t="s">
        <v>33</v>
      </c>
      <c r="J41304" t="s">
        <v>241</v>
      </c>
      <c r="K41304" t="s">
        <v>64</v>
      </c>
      <c r="L41304" t="s">
        <v>36</v>
      </c>
      <c r="M41304" t="s">
        <v>53</v>
      </c>
      <c r="N41304" t="s">
        <v>43106</v>
      </c>
      <c r="O41304" t="s">
        <v>139</v>
      </c>
      <c r="P41304" t="s">
        <v>5302</v>
      </c>
      <c r="Q41304" t="s">
        <v>36433</v>
      </c>
      <c r="R41304">
        <v>582.12</v>
      </c>
      <c r="S41304">
        <v>3</v>
      </c>
      <c r="T41304">
        <v>194.04</v>
      </c>
      <c r="U41304">
        <v>0</v>
      </c>
      <c r="V41304">
        <v>139.68</v>
      </c>
      <c r="W41304" t="s">
        <v>41544</v>
      </c>
      <c r="X41304" t="s">
        <v>57</v>
      </c>
      <c r="Y41304" t="s">
        <v>23883</v>
      </c>
      <c r="Z41304">
        <v>46.56</v>
      </c>
      <c r="AA41304">
        <v>136.86000000000001</v>
      </c>
    </row>
    <row r="41305" spans="1:27" x14ac:dyDescent="0.3">
      <c r="A41305">
        <v>9547</v>
      </c>
      <c r="B41305" t="s">
        <v>27462</v>
      </c>
      <c r="C41305" t="s">
        <v>2355</v>
      </c>
      <c r="D41305" t="s">
        <v>2356</v>
      </c>
      <c r="E41305">
        <v>5</v>
      </c>
      <c r="F41305" t="s">
        <v>47</v>
      </c>
      <c r="G41305" t="s">
        <v>3924</v>
      </c>
      <c r="H41305" t="s">
        <v>3925</v>
      </c>
      <c r="I41305" t="s">
        <v>73</v>
      </c>
      <c r="J41305" t="s">
        <v>94</v>
      </c>
      <c r="K41305" t="s">
        <v>75</v>
      </c>
      <c r="L41305" t="s">
        <v>36</v>
      </c>
      <c r="M41305" t="s">
        <v>76</v>
      </c>
      <c r="N41305" t="s">
        <v>27810</v>
      </c>
      <c r="O41305" t="s">
        <v>205</v>
      </c>
      <c r="P41305" t="s">
        <v>206</v>
      </c>
      <c r="Q41305" t="s">
        <v>27811</v>
      </c>
      <c r="R41305">
        <v>303.83999999999997</v>
      </c>
      <c r="S41305">
        <v>3</v>
      </c>
      <c r="T41305">
        <v>101.28</v>
      </c>
      <c r="U41305">
        <v>0</v>
      </c>
      <c r="V41305">
        <v>39.479999999999997</v>
      </c>
      <c r="W41305" t="s">
        <v>29889</v>
      </c>
      <c r="X41305" t="s">
        <v>43</v>
      </c>
      <c r="Y41305" t="s">
        <v>23883</v>
      </c>
      <c r="Z41305">
        <v>13.16</v>
      </c>
      <c r="AA41305">
        <v>77.5</v>
      </c>
    </row>
    <row r="41306" spans="1:27" x14ac:dyDescent="0.3">
      <c r="A41306">
        <v>32011</v>
      </c>
      <c r="B41306" t="s">
        <v>37307</v>
      </c>
      <c r="C41306" t="s">
        <v>1429</v>
      </c>
      <c r="D41306" t="s">
        <v>380</v>
      </c>
      <c r="E41306">
        <v>5</v>
      </c>
      <c r="F41306" t="s">
        <v>47</v>
      </c>
      <c r="G41306" t="s">
        <v>2330</v>
      </c>
      <c r="H41306" t="s">
        <v>2331</v>
      </c>
      <c r="I41306" t="s">
        <v>73</v>
      </c>
      <c r="J41306" t="s">
        <v>94</v>
      </c>
      <c r="K41306" t="s">
        <v>75</v>
      </c>
      <c r="L41306" t="s">
        <v>36</v>
      </c>
      <c r="M41306" t="s">
        <v>76</v>
      </c>
      <c r="N41306" t="s">
        <v>35462</v>
      </c>
      <c r="O41306" t="s">
        <v>205</v>
      </c>
      <c r="P41306" t="s">
        <v>288</v>
      </c>
      <c r="Q41306" t="s">
        <v>35463</v>
      </c>
      <c r="R41306">
        <v>299.97000000000003</v>
      </c>
      <c r="S41306">
        <v>3</v>
      </c>
      <c r="T41306">
        <v>99.99</v>
      </c>
      <c r="U41306">
        <v>0</v>
      </c>
      <c r="V41306">
        <v>113.98860000000001</v>
      </c>
      <c r="W41306" t="s">
        <v>29889</v>
      </c>
      <c r="X41306" t="s">
        <v>57</v>
      </c>
      <c r="Y41306" t="s">
        <v>23883</v>
      </c>
      <c r="Z41306">
        <v>37.996200000000002</v>
      </c>
      <c r="AA41306">
        <v>51.37</v>
      </c>
    </row>
    <row r="41307" spans="1:27" x14ac:dyDescent="0.3">
      <c r="A41307">
        <v>25394</v>
      </c>
      <c r="B41307" t="s">
        <v>35610</v>
      </c>
      <c r="C41307" t="s">
        <v>7803</v>
      </c>
      <c r="D41307" t="s">
        <v>513</v>
      </c>
      <c r="E41307">
        <v>5</v>
      </c>
      <c r="F41307" t="s">
        <v>47</v>
      </c>
      <c r="G41307" t="s">
        <v>1528</v>
      </c>
      <c r="H41307" t="s">
        <v>1529</v>
      </c>
      <c r="I41307" t="s">
        <v>33</v>
      </c>
      <c r="J41307" t="s">
        <v>122</v>
      </c>
      <c r="K41307" t="s">
        <v>122</v>
      </c>
      <c r="L41307" t="s">
        <v>36</v>
      </c>
      <c r="M41307" t="s">
        <v>76</v>
      </c>
      <c r="N41307" t="s">
        <v>4856</v>
      </c>
      <c r="O41307" t="s">
        <v>139</v>
      </c>
      <c r="P41307" t="s">
        <v>2043</v>
      </c>
      <c r="Q41307" t="s">
        <v>4857</v>
      </c>
      <c r="R41307">
        <v>158.571</v>
      </c>
      <c r="S41307">
        <v>1</v>
      </c>
      <c r="T41307">
        <v>158.571</v>
      </c>
      <c r="U41307">
        <v>0.1</v>
      </c>
      <c r="V41307">
        <v>-17.619</v>
      </c>
      <c r="W41307" t="s">
        <v>23883</v>
      </c>
      <c r="X41307" t="s">
        <v>57</v>
      </c>
      <c r="Y41307" t="s">
        <v>23883</v>
      </c>
      <c r="Z41307">
        <v>-17.619</v>
      </c>
      <c r="AA41307">
        <v>165.57</v>
      </c>
    </row>
    <row r="41308" spans="1:27" x14ac:dyDescent="0.3">
      <c r="A41308">
        <v>920</v>
      </c>
      <c r="B41308" t="s">
        <v>14990</v>
      </c>
      <c r="C41308" t="s">
        <v>1337</v>
      </c>
      <c r="D41308" t="s">
        <v>1145</v>
      </c>
      <c r="E41308">
        <v>2</v>
      </c>
      <c r="F41308" t="s">
        <v>83</v>
      </c>
      <c r="G41308" t="s">
        <v>6469</v>
      </c>
      <c r="H41308" t="s">
        <v>4459</v>
      </c>
      <c r="I41308" t="s">
        <v>50</v>
      </c>
      <c r="J41308" t="s">
        <v>113</v>
      </c>
      <c r="K41308" t="s">
        <v>35</v>
      </c>
      <c r="L41308" t="s">
        <v>36</v>
      </c>
      <c r="M41308" t="s">
        <v>37</v>
      </c>
      <c r="N41308" t="s">
        <v>23605</v>
      </c>
      <c r="O41308" t="s">
        <v>205</v>
      </c>
      <c r="P41308" t="s">
        <v>206</v>
      </c>
      <c r="Q41308" t="s">
        <v>23606</v>
      </c>
      <c r="R41308">
        <v>152.1</v>
      </c>
      <c r="S41308">
        <v>3</v>
      </c>
      <c r="T41308">
        <v>50.7</v>
      </c>
      <c r="U41308">
        <v>0</v>
      </c>
      <c r="V41308">
        <v>42.54</v>
      </c>
      <c r="W41308" t="s">
        <v>29889</v>
      </c>
      <c r="X41308" t="s">
        <v>43</v>
      </c>
      <c r="Y41308" t="s">
        <v>23883</v>
      </c>
      <c r="Z41308">
        <v>14.18</v>
      </c>
      <c r="AA41308">
        <v>25.9</v>
      </c>
    </row>
    <row r="41309" spans="1:27" x14ac:dyDescent="0.3">
      <c r="A41309">
        <v>9780</v>
      </c>
      <c r="B41309" t="s">
        <v>14537</v>
      </c>
      <c r="C41309" t="s">
        <v>5397</v>
      </c>
      <c r="D41309" t="s">
        <v>3855</v>
      </c>
      <c r="E41309">
        <v>3</v>
      </c>
      <c r="F41309" t="s">
        <v>83</v>
      </c>
      <c r="G41309" t="s">
        <v>6511</v>
      </c>
      <c r="H41309" t="s">
        <v>6512</v>
      </c>
      <c r="I41309" t="s">
        <v>73</v>
      </c>
      <c r="J41309" t="s">
        <v>51</v>
      </c>
      <c r="K41309" t="s">
        <v>52</v>
      </c>
      <c r="L41309" t="s">
        <v>36</v>
      </c>
      <c r="M41309" t="s">
        <v>53</v>
      </c>
      <c r="N41309" t="s">
        <v>37334</v>
      </c>
      <c r="O41309" t="s">
        <v>205</v>
      </c>
      <c r="P41309" t="s">
        <v>206</v>
      </c>
      <c r="Q41309" t="s">
        <v>29904</v>
      </c>
      <c r="R41309">
        <v>346.08</v>
      </c>
      <c r="S41309">
        <v>4</v>
      </c>
      <c r="T41309">
        <v>86.52</v>
      </c>
      <c r="U41309">
        <v>0</v>
      </c>
      <c r="V41309">
        <v>155.68</v>
      </c>
      <c r="W41309" t="s">
        <v>43709</v>
      </c>
      <c r="X41309" t="s">
        <v>57</v>
      </c>
      <c r="Y41309" t="s">
        <v>23883</v>
      </c>
      <c r="Z41309">
        <v>38.92</v>
      </c>
      <c r="AA41309">
        <v>36.979999999999997</v>
      </c>
    </row>
    <row r="41310" spans="1:27" x14ac:dyDescent="0.3">
      <c r="A41310">
        <v>31101</v>
      </c>
      <c r="B41310" t="s">
        <v>18869</v>
      </c>
      <c r="C41310" t="s">
        <v>1330</v>
      </c>
      <c r="D41310" t="s">
        <v>3280</v>
      </c>
      <c r="E41310">
        <v>7</v>
      </c>
      <c r="F41310" t="s">
        <v>47</v>
      </c>
      <c r="G41310" t="s">
        <v>3874</v>
      </c>
      <c r="H41310" t="s">
        <v>3875</v>
      </c>
      <c r="I41310" t="s">
        <v>73</v>
      </c>
      <c r="J41310" t="s">
        <v>264</v>
      </c>
      <c r="K41310" t="s">
        <v>122</v>
      </c>
      <c r="L41310" t="s">
        <v>36</v>
      </c>
      <c r="M41310" t="s">
        <v>76</v>
      </c>
      <c r="N41310" t="s">
        <v>43710</v>
      </c>
      <c r="O41310" t="s">
        <v>205</v>
      </c>
      <c r="P41310" t="s">
        <v>206</v>
      </c>
      <c r="Q41310" t="s">
        <v>22228</v>
      </c>
      <c r="R41310">
        <v>288.83999999999997</v>
      </c>
      <c r="S41310">
        <v>2</v>
      </c>
      <c r="T41310">
        <v>144.41999999999999</v>
      </c>
      <c r="U41310">
        <v>0</v>
      </c>
      <c r="V41310">
        <v>37.5</v>
      </c>
      <c r="W41310" t="s">
        <v>43711</v>
      </c>
      <c r="X41310" t="s">
        <v>57</v>
      </c>
      <c r="Y41310" t="s">
        <v>25394</v>
      </c>
      <c r="Z41310">
        <v>18.75</v>
      </c>
      <c r="AA41310">
        <v>115.05</v>
      </c>
    </row>
    <row r="41311" spans="1:27" x14ac:dyDescent="0.3">
      <c r="A41311">
        <v>1829</v>
      </c>
      <c r="B41311" t="s">
        <v>22737</v>
      </c>
      <c r="C41311" t="s">
        <v>6573</v>
      </c>
      <c r="D41311" t="s">
        <v>3281</v>
      </c>
      <c r="E41311">
        <v>2</v>
      </c>
      <c r="F41311" t="s">
        <v>30</v>
      </c>
      <c r="G41311" t="s">
        <v>5368</v>
      </c>
      <c r="H41311" t="s">
        <v>2944</v>
      </c>
      <c r="I41311" t="s">
        <v>50</v>
      </c>
      <c r="J41311" t="s">
        <v>762</v>
      </c>
      <c r="K41311" t="s">
        <v>75</v>
      </c>
      <c r="L41311" t="s">
        <v>36</v>
      </c>
      <c r="M41311" t="s">
        <v>76</v>
      </c>
      <c r="N41311" t="s">
        <v>43712</v>
      </c>
      <c r="O41311" t="s">
        <v>205</v>
      </c>
      <c r="P41311" t="s">
        <v>5984</v>
      </c>
      <c r="Q41311" t="s">
        <v>36125</v>
      </c>
      <c r="R41311">
        <v>890.15611999999999</v>
      </c>
      <c r="S41311">
        <v>7</v>
      </c>
      <c r="T41311">
        <v>127.16516</v>
      </c>
      <c r="U41311">
        <v>2E-3</v>
      </c>
      <c r="V41311">
        <v>131.91612000000001</v>
      </c>
      <c r="W41311" t="s">
        <v>43713</v>
      </c>
      <c r="X41311" t="s">
        <v>57</v>
      </c>
      <c r="Y41311" t="s">
        <v>25394</v>
      </c>
      <c r="Z41311">
        <v>18.84516</v>
      </c>
      <c r="AA41311">
        <v>97.69</v>
      </c>
    </row>
    <row r="41312" spans="1:27" x14ac:dyDescent="0.3">
      <c r="A41312">
        <v>34372</v>
      </c>
      <c r="B41312" t="s">
        <v>9343</v>
      </c>
      <c r="C41312" t="s">
        <v>3842</v>
      </c>
      <c r="D41312" t="s">
        <v>8202</v>
      </c>
      <c r="E41312">
        <v>4</v>
      </c>
      <c r="F41312" t="s">
        <v>47</v>
      </c>
      <c r="G41312" t="s">
        <v>239</v>
      </c>
      <c r="H41312" t="s">
        <v>240</v>
      </c>
      <c r="I41312" t="s">
        <v>50</v>
      </c>
      <c r="J41312" t="s">
        <v>241</v>
      </c>
      <c r="K41312" t="s">
        <v>64</v>
      </c>
      <c r="L41312" t="s">
        <v>36</v>
      </c>
      <c r="M41312" t="s">
        <v>53</v>
      </c>
      <c r="N41312" t="s">
        <v>33789</v>
      </c>
      <c r="O41312" t="s">
        <v>39</v>
      </c>
      <c r="P41312" t="s">
        <v>893</v>
      </c>
      <c r="Q41312" t="s">
        <v>37896</v>
      </c>
      <c r="R41312">
        <v>342.86399999999998</v>
      </c>
      <c r="S41312">
        <v>3</v>
      </c>
      <c r="T41312">
        <v>114.288</v>
      </c>
      <c r="U41312">
        <v>0.2</v>
      </c>
      <c r="V41312">
        <v>38.572200000000002</v>
      </c>
      <c r="W41312" t="s">
        <v>36813</v>
      </c>
      <c r="X41312" t="s">
        <v>43</v>
      </c>
      <c r="Y41312" t="s">
        <v>25394</v>
      </c>
      <c r="Z41312">
        <v>12.8574</v>
      </c>
      <c r="AA41312">
        <v>90.8</v>
      </c>
    </row>
    <row r="41313" spans="1:27" x14ac:dyDescent="0.3">
      <c r="A41313">
        <v>3305</v>
      </c>
      <c r="B41313" t="s">
        <v>32869</v>
      </c>
      <c r="C41313" t="s">
        <v>1311</v>
      </c>
      <c r="D41313" t="s">
        <v>344</v>
      </c>
      <c r="E41313">
        <v>6</v>
      </c>
      <c r="F41313" t="s">
        <v>47</v>
      </c>
      <c r="G41313" t="s">
        <v>4930</v>
      </c>
      <c r="H41313" t="s">
        <v>4931</v>
      </c>
      <c r="I41313" t="s">
        <v>73</v>
      </c>
      <c r="J41313" t="s">
        <v>952</v>
      </c>
      <c r="K41313" t="s">
        <v>137</v>
      </c>
      <c r="L41313" t="s">
        <v>36</v>
      </c>
      <c r="M41313" t="s">
        <v>53</v>
      </c>
      <c r="N41313" t="s">
        <v>38718</v>
      </c>
      <c r="O41313" t="s">
        <v>205</v>
      </c>
      <c r="P41313" t="s">
        <v>5984</v>
      </c>
      <c r="Q41313" t="s">
        <v>33711</v>
      </c>
      <c r="R41313">
        <v>508.26143999999999</v>
      </c>
      <c r="S41313">
        <v>4</v>
      </c>
      <c r="T41313">
        <v>127.06536</v>
      </c>
      <c r="U41313">
        <v>2E-3</v>
      </c>
      <c r="V41313">
        <v>192.50144</v>
      </c>
      <c r="W41313" t="s">
        <v>40621</v>
      </c>
      <c r="X41313" t="s">
        <v>57</v>
      </c>
      <c r="Y41313" t="s">
        <v>25394</v>
      </c>
      <c r="Z41313">
        <v>48.125360000000001</v>
      </c>
      <c r="AA41313">
        <v>68.31</v>
      </c>
    </row>
    <row r="41314" spans="1:27" x14ac:dyDescent="0.3">
      <c r="A41314">
        <v>17611</v>
      </c>
      <c r="B41314" t="s">
        <v>9363</v>
      </c>
      <c r="C41314" t="s">
        <v>9364</v>
      </c>
      <c r="D41314" t="s">
        <v>9365</v>
      </c>
      <c r="E41314">
        <v>6</v>
      </c>
      <c r="F41314" t="s">
        <v>47</v>
      </c>
      <c r="G41314" t="s">
        <v>2916</v>
      </c>
      <c r="H41314" t="s">
        <v>2917</v>
      </c>
      <c r="I41314" t="s">
        <v>33</v>
      </c>
      <c r="J41314" t="s">
        <v>241</v>
      </c>
      <c r="K41314" t="s">
        <v>64</v>
      </c>
      <c r="L41314" t="s">
        <v>36</v>
      </c>
      <c r="M41314" t="s">
        <v>53</v>
      </c>
      <c r="N41314" t="s">
        <v>43714</v>
      </c>
      <c r="O41314" t="s">
        <v>139</v>
      </c>
      <c r="P41314" t="s">
        <v>5302</v>
      </c>
      <c r="Q41314" t="s">
        <v>29623</v>
      </c>
      <c r="R41314">
        <v>1076.0039999999999</v>
      </c>
      <c r="S41314">
        <v>6</v>
      </c>
      <c r="T41314">
        <v>179.334</v>
      </c>
      <c r="U41314">
        <v>0.1</v>
      </c>
      <c r="V41314">
        <v>23.904</v>
      </c>
      <c r="W41314" t="s">
        <v>43715</v>
      </c>
      <c r="X41314" t="s">
        <v>57</v>
      </c>
      <c r="Y41314" t="s">
        <v>25394</v>
      </c>
      <c r="Z41314">
        <v>3.984</v>
      </c>
      <c r="AA41314">
        <v>164.72</v>
      </c>
    </row>
    <row r="41315" spans="1:27" x14ac:dyDescent="0.3">
      <c r="A41315">
        <v>12295</v>
      </c>
      <c r="B41315" t="s">
        <v>29146</v>
      </c>
      <c r="C41315" t="s">
        <v>277</v>
      </c>
      <c r="D41315" t="s">
        <v>6559</v>
      </c>
      <c r="E41315">
        <v>2</v>
      </c>
      <c r="F41315" t="s">
        <v>30</v>
      </c>
      <c r="G41315" t="s">
        <v>4930</v>
      </c>
      <c r="H41315" t="s">
        <v>4931</v>
      </c>
      <c r="I41315" t="s">
        <v>73</v>
      </c>
      <c r="J41315" t="s">
        <v>721</v>
      </c>
      <c r="K41315" t="s">
        <v>137</v>
      </c>
      <c r="L41315" t="s">
        <v>36</v>
      </c>
      <c r="M41315" t="s">
        <v>53</v>
      </c>
      <c r="N41315" t="s">
        <v>14881</v>
      </c>
      <c r="O41315" t="s">
        <v>205</v>
      </c>
      <c r="P41315" t="s">
        <v>206</v>
      </c>
      <c r="Q41315" t="s">
        <v>29690</v>
      </c>
      <c r="R41315">
        <v>370.17</v>
      </c>
      <c r="S41315">
        <v>5</v>
      </c>
      <c r="T41315">
        <v>74.034000000000006</v>
      </c>
      <c r="U41315">
        <v>0.4</v>
      </c>
      <c r="V41315">
        <v>-0.03</v>
      </c>
      <c r="W41315" t="s">
        <v>41166</v>
      </c>
      <c r="X41315" t="s">
        <v>43</v>
      </c>
      <c r="Y41315" t="s">
        <v>25394</v>
      </c>
      <c r="Z41315">
        <v>-6.0000000000000001E-3</v>
      </c>
      <c r="AA41315">
        <v>63.41</v>
      </c>
    </row>
    <row r="41316" spans="1:27" x14ac:dyDescent="0.3">
      <c r="A41316">
        <v>12929</v>
      </c>
      <c r="B41316" t="s">
        <v>42948</v>
      </c>
      <c r="C41316" t="s">
        <v>1323</v>
      </c>
      <c r="D41316" t="s">
        <v>8306</v>
      </c>
      <c r="E41316">
        <v>5</v>
      </c>
      <c r="F41316" t="s">
        <v>47</v>
      </c>
      <c r="G41316" t="s">
        <v>5007</v>
      </c>
      <c r="H41316" t="s">
        <v>5008</v>
      </c>
      <c r="I41316" t="s">
        <v>73</v>
      </c>
      <c r="J41316" t="s">
        <v>721</v>
      </c>
      <c r="K41316" t="s">
        <v>137</v>
      </c>
      <c r="L41316" t="s">
        <v>36</v>
      </c>
      <c r="M41316" t="s">
        <v>53</v>
      </c>
      <c r="N41316" t="s">
        <v>39304</v>
      </c>
      <c r="O41316" t="s">
        <v>205</v>
      </c>
      <c r="P41316" t="s">
        <v>206</v>
      </c>
      <c r="Q41316" t="s">
        <v>2758</v>
      </c>
      <c r="R41316">
        <v>867.3</v>
      </c>
      <c r="S41316">
        <v>5</v>
      </c>
      <c r="T41316">
        <v>173.46</v>
      </c>
      <c r="U41316">
        <v>0</v>
      </c>
      <c r="V41316">
        <v>251.4</v>
      </c>
      <c r="W41316" t="s">
        <v>41166</v>
      </c>
      <c r="X41316" t="s">
        <v>57</v>
      </c>
      <c r="Y41316" t="s">
        <v>25394</v>
      </c>
      <c r="Z41316">
        <v>50.28</v>
      </c>
      <c r="AA41316">
        <v>112.55</v>
      </c>
    </row>
    <row r="41317" spans="1:27" x14ac:dyDescent="0.3">
      <c r="A41317">
        <v>40308</v>
      </c>
      <c r="B41317" t="s">
        <v>43716</v>
      </c>
      <c r="C41317" t="s">
        <v>8758</v>
      </c>
      <c r="D41317" t="s">
        <v>5965</v>
      </c>
      <c r="E41317">
        <v>1</v>
      </c>
      <c r="F41317" t="s">
        <v>83</v>
      </c>
      <c r="G41317" t="s">
        <v>507</v>
      </c>
      <c r="H41317" t="s">
        <v>508</v>
      </c>
      <c r="I41317" t="s">
        <v>50</v>
      </c>
      <c r="J41317" t="s">
        <v>744</v>
      </c>
      <c r="K41317" t="s">
        <v>75</v>
      </c>
      <c r="L41317" t="s">
        <v>36</v>
      </c>
      <c r="M41317" t="s">
        <v>76</v>
      </c>
      <c r="N41317" t="s">
        <v>27587</v>
      </c>
      <c r="O41317" t="s">
        <v>205</v>
      </c>
      <c r="P41317" t="s">
        <v>288</v>
      </c>
      <c r="Q41317" t="s">
        <v>27588</v>
      </c>
      <c r="R41317">
        <v>100.8</v>
      </c>
      <c r="S41317">
        <v>2</v>
      </c>
      <c r="T41317">
        <v>50.4</v>
      </c>
      <c r="U41317">
        <v>0.2</v>
      </c>
      <c r="V41317">
        <v>21.42</v>
      </c>
      <c r="W41317" t="s">
        <v>36203</v>
      </c>
      <c r="X41317" t="s">
        <v>43</v>
      </c>
      <c r="Y41317" t="s">
        <v>25402</v>
      </c>
      <c r="Z41317">
        <v>10.71</v>
      </c>
      <c r="AA41317">
        <v>29.06</v>
      </c>
    </row>
    <row r="41318" spans="1:27" x14ac:dyDescent="0.3">
      <c r="A41318">
        <v>50062</v>
      </c>
      <c r="B41318" t="s">
        <v>25191</v>
      </c>
      <c r="C41318" t="s">
        <v>3127</v>
      </c>
      <c r="D41318" t="s">
        <v>2366</v>
      </c>
      <c r="E41318">
        <v>5</v>
      </c>
      <c r="F41318" t="s">
        <v>47</v>
      </c>
      <c r="G41318" t="s">
        <v>10841</v>
      </c>
      <c r="H41318" t="s">
        <v>7149</v>
      </c>
      <c r="I41318" t="s">
        <v>33</v>
      </c>
      <c r="J41318" t="s">
        <v>163</v>
      </c>
      <c r="K41318" t="s">
        <v>52</v>
      </c>
      <c r="L41318" t="s">
        <v>36</v>
      </c>
      <c r="M41318" t="s">
        <v>53</v>
      </c>
      <c r="N41318" t="s">
        <v>43717</v>
      </c>
      <c r="O41318" t="s">
        <v>139</v>
      </c>
      <c r="P41318" t="s">
        <v>5302</v>
      </c>
      <c r="Q41318" t="s">
        <v>31887</v>
      </c>
      <c r="R41318">
        <v>352.536</v>
      </c>
      <c r="S41318">
        <v>2</v>
      </c>
      <c r="T41318">
        <v>176.268</v>
      </c>
      <c r="U41318">
        <v>0.6</v>
      </c>
      <c r="V41318">
        <v>-193.94399999999999</v>
      </c>
      <c r="W41318" t="s">
        <v>36203</v>
      </c>
      <c r="X41318" t="s">
        <v>57</v>
      </c>
      <c r="Y41318" t="s">
        <v>25402</v>
      </c>
      <c r="Z41318">
        <v>-96.971999999999994</v>
      </c>
      <c r="AA41318">
        <v>262.61</v>
      </c>
    </row>
    <row r="41319" spans="1:27" x14ac:dyDescent="0.3">
      <c r="A41319">
        <v>36216</v>
      </c>
      <c r="B41319" t="s">
        <v>37257</v>
      </c>
      <c r="C41319" t="s">
        <v>8315</v>
      </c>
      <c r="D41319" t="s">
        <v>2140</v>
      </c>
      <c r="E41319">
        <v>5</v>
      </c>
      <c r="F41319" t="s">
        <v>47</v>
      </c>
      <c r="G41319" t="s">
        <v>2657</v>
      </c>
      <c r="H41319" t="s">
        <v>2658</v>
      </c>
      <c r="I41319" t="s">
        <v>73</v>
      </c>
      <c r="J41319" t="s">
        <v>3029</v>
      </c>
      <c r="K41319" t="s">
        <v>75</v>
      </c>
      <c r="L41319" t="s">
        <v>36</v>
      </c>
      <c r="M41319" t="s">
        <v>76</v>
      </c>
      <c r="N41319" t="s">
        <v>43718</v>
      </c>
      <c r="O41319" t="s">
        <v>205</v>
      </c>
      <c r="P41319" t="s">
        <v>206</v>
      </c>
      <c r="Q41319" t="s">
        <v>43719</v>
      </c>
      <c r="R41319">
        <v>231.98</v>
      </c>
      <c r="S41319">
        <v>2</v>
      </c>
      <c r="T41319">
        <v>115.99</v>
      </c>
      <c r="U41319">
        <v>0</v>
      </c>
      <c r="V41319">
        <v>67.274199999999993</v>
      </c>
      <c r="W41319" t="s">
        <v>30343</v>
      </c>
      <c r="X41319" t="s">
        <v>57</v>
      </c>
      <c r="Y41319" t="s">
        <v>25402</v>
      </c>
      <c r="Z41319">
        <v>33.637099999999997</v>
      </c>
      <c r="AA41319">
        <v>71.709999999999994</v>
      </c>
    </row>
    <row r="41320" spans="1:27" x14ac:dyDescent="0.3">
      <c r="A41320">
        <v>50302</v>
      </c>
      <c r="B41320" t="s">
        <v>32510</v>
      </c>
      <c r="C41320" t="s">
        <v>1856</v>
      </c>
      <c r="D41320" t="s">
        <v>7615</v>
      </c>
      <c r="E41320">
        <v>5</v>
      </c>
      <c r="F41320" t="s">
        <v>30</v>
      </c>
      <c r="G41320" t="s">
        <v>9521</v>
      </c>
      <c r="H41320" t="s">
        <v>5702</v>
      </c>
      <c r="I41320" t="s">
        <v>33</v>
      </c>
      <c r="J41320" t="s">
        <v>34</v>
      </c>
      <c r="K41320" t="s">
        <v>35</v>
      </c>
      <c r="L41320" t="s">
        <v>36</v>
      </c>
      <c r="M41320" t="s">
        <v>37</v>
      </c>
      <c r="N41320" t="s">
        <v>36391</v>
      </c>
      <c r="O41320" t="s">
        <v>139</v>
      </c>
      <c r="P41320" t="s">
        <v>2043</v>
      </c>
      <c r="Q41320" t="s">
        <v>31081</v>
      </c>
      <c r="R41320">
        <v>137.16</v>
      </c>
      <c r="S41320">
        <v>1</v>
      </c>
      <c r="T41320">
        <v>137.16</v>
      </c>
      <c r="U41320">
        <v>0</v>
      </c>
      <c r="V41320">
        <v>0</v>
      </c>
      <c r="W41320" t="s">
        <v>25402</v>
      </c>
      <c r="X41320" t="s">
        <v>57</v>
      </c>
      <c r="Y41320" t="s">
        <v>25402</v>
      </c>
      <c r="Z41320">
        <v>0</v>
      </c>
      <c r="AA41320">
        <v>126.52</v>
      </c>
    </row>
    <row r="41321" spans="1:27" x14ac:dyDescent="0.3">
      <c r="A41321">
        <v>28470</v>
      </c>
      <c r="B41321" t="s">
        <v>12257</v>
      </c>
      <c r="C41321" t="s">
        <v>1099</v>
      </c>
      <c r="D41321" t="s">
        <v>11272</v>
      </c>
      <c r="E41321">
        <v>2</v>
      </c>
      <c r="F41321" t="s">
        <v>30</v>
      </c>
      <c r="G41321" t="s">
        <v>3969</v>
      </c>
      <c r="H41321" t="s">
        <v>3190</v>
      </c>
      <c r="I41321" t="s">
        <v>50</v>
      </c>
      <c r="J41321" t="s">
        <v>272</v>
      </c>
      <c r="K41321" t="s">
        <v>137</v>
      </c>
      <c r="L41321" t="s">
        <v>36</v>
      </c>
      <c r="M41321" t="s">
        <v>53</v>
      </c>
      <c r="N41321" t="s">
        <v>42230</v>
      </c>
      <c r="O41321" t="s">
        <v>205</v>
      </c>
      <c r="P41321" t="s">
        <v>206</v>
      </c>
      <c r="Q41321" t="s">
        <v>28652</v>
      </c>
      <c r="R41321">
        <v>457.46280000000002</v>
      </c>
      <c r="S41321">
        <v>4</v>
      </c>
      <c r="T41321">
        <v>114.3657</v>
      </c>
      <c r="U41321">
        <v>0.17</v>
      </c>
      <c r="V41321">
        <v>60.622799999999998</v>
      </c>
      <c r="W41321" t="s">
        <v>43720</v>
      </c>
      <c r="X41321" t="s">
        <v>57</v>
      </c>
      <c r="Y41321" t="s">
        <v>25434</v>
      </c>
      <c r="Z41321">
        <v>15.1557</v>
      </c>
      <c r="AA41321">
        <v>88.57</v>
      </c>
    </row>
    <row r="41322" spans="1:27" x14ac:dyDescent="0.3">
      <c r="A41322">
        <v>32978</v>
      </c>
      <c r="B41322" t="s">
        <v>20624</v>
      </c>
      <c r="C41322" t="s">
        <v>3550</v>
      </c>
      <c r="D41322" t="s">
        <v>1713</v>
      </c>
      <c r="E41322">
        <v>6</v>
      </c>
      <c r="F41322" t="s">
        <v>47</v>
      </c>
      <c r="G41322" t="s">
        <v>345</v>
      </c>
      <c r="H41322" t="s">
        <v>346</v>
      </c>
      <c r="I41322" t="s">
        <v>73</v>
      </c>
      <c r="J41322" t="s">
        <v>51</v>
      </c>
      <c r="K41322" t="s">
        <v>52</v>
      </c>
      <c r="L41322" t="s">
        <v>36</v>
      </c>
      <c r="M41322" t="s">
        <v>53</v>
      </c>
      <c r="N41322" t="s">
        <v>43721</v>
      </c>
      <c r="O41322" t="s">
        <v>205</v>
      </c>
      <c r="P41322" t="s">
        <v>2254</v>
      </c>
      <c r="Q41322" t="s">
        <v>43722</v>
      </c>
      <c r="R41322">
        <v>399.54</v>
      </c>
      <c r="S41322">
        <v>4</v>
      </c>
      <c r="T41322">
        <v>99.885000000000005</v>
      </c>
      <c r="U41322">
        <v>0.7</v>
      </c>
      <c r="V41322">
        <v>-559.35599999999999</v>
      </c>
      <c r="W41322" t="s">
        <v>43720</v>
      </c>
      <c r="X41322" t="s">
        <v>57</v>
      </c>
      <c r="Y41322" t="s">
        <v>25434</v>
      </c>
      <c r="Z41322">
        <v>-139.839</v>
      </c>
      <c r="AA41322">
        <v>229.08</v>
      </c>
    </row>
    <row r="41323" spans="1:27" x14ac:dyDescent="0.3">
      <c r="A41323">
        <v>13223</v>
      </c>
      <c r="B41323" t="s">
        <v>42970</v>
      </c>
      <c r="C41323" t="s">
        <v>4696</v>
      </c>
      <c r="D41323" t="s">
        <v>19341</v>
      </c>
      <c r="E41323">
        <v>3</v>
      </c>
      <c r="F41323" t="s">
        <v>83</v>
      </c>
      <c r="G41323" t="s">
        <v>6577</v>
      </c>
      <c r="H41323" t="s">
        <v>6578</v>
      </c>
      <c r="I41323" t="s">
        <v>50</v>
      </c>
      <c r="J41323" t="s">
        <v>539</v>
      </c>
      <c r="K41323" t="s">
        <v>75</v>
      </c>
      <c r="L41323" t="s">
        <v>36</v>
      </c>
      <c r="M41323" t="s">
        <v>76</v>
      </c>
      <c r="N41323" t="s">
        <v>15989</v>
      </c>
      <c r="O41323" t="s">
        <v>39</v>
      </c>
      <c r="P41323" t="s">
        <v>55</v>
      </c>
      <c r="Q41323" t="s">
        <v>11578</v>
      </c>
      <c r="R41323">
        <v>453.06</v>
      </c>
      <c r="S41323">
        <v>9</v>
      </c>
      <c r="T41323">
        <v>50.34</v>
      </c>
      <c r="U41323">
        <v>0</v>
      </c>
      <c r="V41323">
        <v>27</v>
      </c>
      <c r="W41323" t="s">
        <v>43723</v>
      </c>
      <c r="X41323" t="s">
        <v>1028</v>
      </c>
      <c r="Y41323" t="s">
        <v>25434</v>
      </c>
      <c r="Z41323">
        <v>3</v>
      </c>
      <c r="AA41323">
        <v>36.69</v>
      </c>
    </row>
    <row r="41324" spans="1:27" x14ac:dyDescent="0.3">
      <c r="A41324">
        <v>18729</v>
      </c>
      <c r="B41324" t="s">
        <v>29339</v>
      </c>
      <c r="C41324" t="s">
        <v>8617</v>
      </c>
      <c r="D41324" t="s">
        <v>3949</v>
      </c>
      <c r="E41324">
        <v>6</v>
      </c>
      <c r="F41324" t="s">
        <v>47</v>
      </c>
      <c r="G41324" t="s">
        <v>1133</v>
      </c>
      <c r="H41324" t="s">
        <v>1134</v>
      </c>
      <c r="I41324" t="s">
        <v>33</v>
      </c>
      <c r="J41324" t="s">
        <v>171</v>
      </c>
      <c r="K41324" t="s">
        <v>172</v>
      </c>
      <c r="L41324" t="s">
        <v>36</v>
      </c>
      <c r="M41324" t="s">
        <v>53</v>
      </c>
      <c r="N41324" t="s">
        <v>38118</v>
      </c>
      <c r="O41324" t="s">
        <v>205</v>
      </c>
      <c r="P41324" t="s">
        <v>206</v>
      </c>
      <c r="Q41324" t="s">
        <v>31131</v>
      </c>
      <c r="R41324">
        <v>859.32</v>
      </c>
      <c r="S41324">
        <v>6</v>
      </c>
      <c r="T41324">
        <v>143.22</v>
      </c>
      <c r="U41324">
        <v>0</v>
      </c>
      <c r="V41324">
        <v>42.84</v>
      </c>
      <c r="W41324" t="s">
        <v>43724</v>
      </c>
      <c r="X41324" t="s">
        <v>57</v>
      </c>
      <c r="Y41324" t="s">
        <v>25434</v>
      </c>
      <c r="Z41324">
        <v>7.14</v>
      </c>
      <c r="AA41324">
        <v>125.43</v>
      </c>
    </row>
    <row r="41325" spans="1:27" x14ac:dyDescent="0.3">
      <c r="A41325">
        <v>11876</v>
      </c>
      <c r="B41325" t="s">
        <v>43725</v>
      </c>
      <c r="C41325" t="s">
        <v>1056</v>
      </c>
      <c r="D41325" t="s">
        <v>6812</v>
      </c>
      <c r="E41325">
        <v>5</v>
      </c>
      <c r="F41325" t="s">
        <v>47</v>
      </c>
      <c r="G41325" t="s">
        <v>7556</v>
      </c>
      <c r="H41325" t="s">
        <v>6010</v>
      </c>
      <c r="I41325" t="s">
        <v>73</v>
      </c>
      <c r="J41325" t="s">
        <v>51</v>
      </c>
      <c r="K41325" t="s">
        <v>52</v>
      </c>
      <c r="L41325" t="s">
        <v>36</v>
      </c>
      <c r="M41325" t="s">
        <v>53</v>
      </c>
      <c r="N41325" t="s">
        <v>39594</v>
      </c>
      <c r="O41325" t="s">
        <v>205</v>
      </c>
      <c r="P41325" t="s">
        <v>288</v>
      </c>
      <c r="Q41325" t="s">
        <v>3845</v>
      </c>
      <c r="R41325">
        <v>207.18</v>
      </c>
      <c r="S41325">
        <v>2</v>
      </c>
      <c r="T41325">
        <v>103.59</v>
      </c>
      <c r="U41325">
        <v>0</v>
      </c>
      <c r="V41325">
        <v>33.119999999999997</v>
      </c>
      <c r="W41325" t="s">
        <v>34533</v>
      </c>
      <c r="X41325" t="s">
        <v>57</v>
      </c>
      <c r="Y41325" t="s">
        <v>25434</v>
      </c>
      <c r="Z41325">
        <v>16.559999999999999</v>
      </c>
      <c r="AA41325">
        <v>76.38</v>
      </c>
    </row>
    <row r="41326" spans="1:27" x14ac:dyDescent="0.3">
      <c r="A41326">
        <v>30326</v>
      </c>
      <c r="B41326" t="s">
        <v>37889</v>
      </c>
      <c r="C41326" t="s">
        <v>1825</v>
      </c>
      <c r="D41326" t="s">
        <v>2425</v>
      </c>
      <c r="E41326">
        <v>5</v>
      </c>
      <c r="F41326" t="s">
        <v>47</v>
      </c>
      <c r="G41326" t="s">
        <v>630</v>
      </c>
      <c r="H41326" t="s">
        <v>631</v>
      </c>
      <c r="I41326" t="s">
        <v>33</v>
      </c>
      <c r="J41326" t="s">
        <v>171</v>
      </c>
      <c r="K41326" t="s">
        <v>172</v>
      </c>
      <c r="L41326" t="s">
        <v>36</v>
      </c>
      <c r="M41326" t="s">
        <v>53</v>
      </c>
      <c r="N41326" t="s">
        <v>43726</v>
      </c>
      <c r="O41326" t="s">
        <v>205</v>
      </c>
      <c r="P41326" t="s">
        <v>5984</v>
      </c>
      <c r="Q41326" t="s">
        <v>33444</v>
      </c>
      <c r="R41326">
        <v>282.18</v>
      </c>
      <c r="S41326">
        <v>2</v>
      </c>
      <c r="T41326">
        <v>141.09</v>
      </c>
      <c r="U41326">
        <v>0</v>
      </c>
      <c r="V41326">
        <v>121.32</v>
      </c>
      <c r="W41326" t="s">
        <v>34533</v>
      </c>
      <c r="X41326" t="s">
        <v>57</v>
      </c>
      <c r="Y41326" t="s">
        <v>25434</v>
      </c>
      <c r="Z41326">
        <v>60.66</v>
      </c>
      <c r="AA41326">
        <v>69.78</v>
      </c>
    </row>
    <row r="41327" spans="1:27" x14ac:dyDescent="0.3">
      <c r="A41327">
        <v>48027</v>
      </c>
      <c r="B41327" t="s">
        <v>24974</v>
      </c>
      <c r="C41327" t="s">
        <v>823</v>
      </c>
      <c r="D41327" t="s">
        <v>2285</v>
      </c>
      <c r="E41327">
        <v>5</v>
      </c>
      <c r="F41327" t="s">
        <v>30</v>
      </c>
      <c r="G41327" t="s">
        <v>12322</v>
      </c>
      <c r="H41327" t="s">
        <v>2857</v>
      </c>
      <c r="I41327" t="s">
        <v>50</v>
      </c>
      <c r="J41327" t="s">
        <v>103</v>
      </c>
      <c r="K41327" t="s">
        <v>104</v>
      </c>
      <c r="L41327" t="s">
        <v>36</v>
      </c>
      <c r="M41327" t="s">
        <v>37</v>
      </c>
      <c r="N41327" t="s">
        <v>34678</v>
      </c>
      <c r="O41327" t="s">
        <v>205</v>
      </c>
      <c r="P41327" t="s">
        <v>206</v>
      </c>
      <c r="Q41327" t="s">
        <v>31058</v>
      </c>
      <c r="R41327">
        <v>221.83199999999999</v>
      </c>
      <c r="S41327">
        <v>2</v>
      </c>
      <c r="T41327">
        <v>110.916</v>
      </c>
      <c r="U41327">
        <v>0.1</v>
      </c>
      <c r="V41327">
        <v>-9.8879999999999999</v>
      </c>
      <c r="W41327" t="s">
        <v>34533</v>
      </c>
      <c r="X41327" t="s">
        <v>57</v>
      </c>
      <c r="Y41327" t="s">
        <v>25434</v>
      </c>
      <c r="Z41327">
        <v>-4.944</v>
      </c>
      <c r="AA41327">
        <v>105.21</v>
      </c>
    </row>
    <row r="41328" spans="1:27" x14ac:dyDescent="0.3">
      <c r="A41328">
        <v>29809</v>
      </c>
      <c r="B41328" t="s">
        <v>43727</v>
      </c>
      <c r="C41328" t="s">
        <v>1379</v>
      </c>
      <c r="D41328" t="s">
        <v>18275</v>
      </c>
      <c r="E41328">
        <v>4</v>
      </c>
      <c r="F41328" t="s">
        <v>47</v>
      </c>
      <c r="G41328" t="s">
        <v>6465</v>
      </c>
      <c r="H41328" t="s">
        <v>4494</v>
      </c>
      <c r="I41328" t="s">
        <v>73</v>
      </c>
      <c r="J41328" t="s">
        <v>63</v>
      </c>
      <c r="K41328" t="s">
        <v>64</v>
      </c>
      <c r="L41328" t="s">
        <v>36</v>
      </c>
      <c r="M41328" t="s">
        <v>53</v>
      </c>
      <c r="N41328" t="s">
        <v>40694</v>
      </c>
      <c r="O41328" t="s">
        <v>205</v>
      </c>
      <c r="P41328" t="s">
        <v>206</v>
      </c>
      <c r="Q41328" t="s">
        <v>31131</v>
      </c>
      <c r="R41328">
        <v>128.898</v>
      </c>
      <c r="S41328">
        <v>1</v>
      </c>
      <c r="T41328">
        <v>128.898</v>
      </c>
      <c r="U41328">
        <v>0.1</v>
      </c>
      <c r="V41328">
        <v>54.408000000000001</v>
      </c>
      <c r="W41328" t="s">
        <v>25434</v>
      </c>
      <c r="X41328" t="s">
        <v>57</v>
      </c>
      <c r="Y41328" t="s">
        <v>25434</v>
      </c>
      <c r="Z41328">
        <v>54.408000000000001</v>
      </c>
      <c r="AA41328">
        <v>63.84</v>
      </c>
    </row>
    <row r="41329" spans="1:27" x14ac:dyDescent="0.3">
      <c r="A41329">
        <v>30410</v>
      </c>
      <c r="B41329" t="s">
        <v>26592</v>
      </c>
      <c r="C41329" t="s">
        <v>483</v>
      </c>
      <c r="D41329" t="s">
        <v>2605</v>
      </c>
      <c r="E41329">
        <v>4</v>
      </c>
      <c r="F41329" t="s">
        <v>47</v>
      </c>
      <c r="G41329" t="s">
        <v>10011</v>
      </c>
      <c r="H41329" t="s">
        <v>4861</v>
      </c>
      <c r="I41329" t="s">
        <v>33</v>
      </c>
      <c r="J41329" t="s">
        <v>113</v>
      </c>
      <c r="K41329" t="s">
        <v>35</v>
      </c>
      <c r="L41329" t="s">
        <v>36</v>
      </c>
      <c r="M41329" t="s">
        <v>37</v>
      </c>
      <c r="N41329" t="s">
        <v>43728</v>
      </c>
      <c r="O41329" t="s">
        <v>205</v>
      </c>
      <c r="P41329" t="s">
        <v>206</v>
      </c>
      <c r="Q41329" t="s">
        <v>28958</v>
      </c>
      <c r="R41329">
        <v>83.861999999999995</v>
      </c>
      <c r="S41329">
        <v>1</v>
      </c>
      <c r="T41329">
        <v>83.861999999999995</v>
      </c>
      <c r="U41329">
        <v>0.4</v>
      </c>
      <c r="V41329">
        <v>-26.568000000000001</v>
      </c>
      <c r="W41329" t="s">
        <v>25434</v>
      </c>
      <c r="X41329" t="s">
        <v>43</v>
      </c>
      <c r="Y41329" t="s">
        <v>25434</v>
      </c>
      <c r="Z41329">
        <v>-26.568000000000001</v>
      </c>
      <c r="AA41329">
        <v>99.78</v>
      </c>
    </row>
    <row r="41330" spans="1:27" x14ac:dyDescent="0.3">
      <c r="A41330">
        <v>45541</v>
      </c>
      <c r="B41330" t="s">
        <v>43729</v>
      </c>
      <c r="C41330" t="s">
        <v>1576</v>
      </c>
      <c r="D41330" t="s">
        <v>2949</v>
      </c>
      <c r="E41330">
        <v>2</v>
      </c>
      <c r="F41330" t="s">
        <v>30</v>
      </c>
      <c r="G41330" t="s">
        <v>6018</v>
      </c>
      <c r="H41330" t="s">
        <v>5606</v>
      </c>
      <c r="I41330" t="s">
        <v>33</v>
      </c>
      <c r="J41330" t="s">
        <v>397</v>
      </c>
      <c r="K41330" t="s">
        <v>64</v>
      </c>
      <c r="L41330" t="s">
        <v>36</v>
      </c>
      <c r="M41330" t="s">
        <v>53</v>
      </c>
      <c r="N41330" t="s">
        <v>20995</v>
      </c>
      <c r="O41330" t="s">
        <v>39</v>
      </c>
      <c r="P41330" t="s">
        <v>87</v>
      </c>
      <c r="Q41330" t="s">
        <v>18272</v>
      </c>
      <c r="R41330">
        <v>48.6</v>
      </c>
      <c r="S41330">
        <v>1</v>
      </c>
      <c r="T41330">
        <v>48.6</v>
      </c>
      <c r="U41330">
        <v>0</v>
      </c>
      <c r="V41330">
        <v>20.88</v>
      </c>
      <c r="W41330" t="s">
        <v>25434</v>
      </c>
      <c r="X41330" t="s">
        <v>1028</v>
      </c>
      <c r="Y41330" t="s">
        <v>25434</v>
      </c>
      <c r="Z41330">
        <v>20.88</v>
      </c>
      <c r="AA41330">
        <v>17.07</v>
      </c>
    </row>
    <row r="41331" spans="1:27" x14ac:dyDescent="0.3">
      <c r="A41331">
        <v>49997</v>
      </c>
      <c r="B41331" t="s">
        <v>43730</v>
      </c>
      <c r="C41331" t="s">
        <v>277</v>
      </c>
      <c r="D41331" t="s">
        <v>13747</v>
      </c>
      <c r="E41331">
        <v>4</v>
      </c>
      <c r="F41331" t="s">
        <v>47</v>
      </c>
      <c r="G41331" t="s">
        <v>10801</v>
      </c>
      <c r="H41331" t="s">
        <v>4007</v>
      </c>
      <c r="I41331" t="s">
        <v>33</v>
      </c>
      <c r="J41331" t="s">
        <v>103</v>
      </c>
      <c r="K41331" t="s">
        <v>104</v>
      </c>
      <c r="L41331" t="s">
        <v>36</v>
      </c>
      <c r="M41331" t="s">
        <v>37</v>
      </c>
      <c r="N41331" t="s">
        <v>43731</v>
      </c>
      <c r="O41331" t="s">
        <v>205</v>
      </c>
      <c r="P41331" t="s">
        <v>206</v>
      </c>
      <c r="Q41331" t="s">
        <v>42986</v>
      </c>
      <c r="R41331">
        <v>5100</v>
      </c>
      <c r="S41331">
        <v>8</v>
      </c>
      <c r="T41331">
        <v>637.5</v>
      </c>
      <c r="U41331">
        <v>0</v>
      </c>
      <c r="V41331">
        <v>1428</v>
      </c>
      <c r="W41331" t="s">
        <v>43732</v>
      </c>
      <c r="X41331" t="s">
        <v>57</v>
      </c>
      <c r="Y41331" t="s">
        <v>25434</v>
      </c>
      <c r="Z41331">
        <v>178.5</v>
      </c>
      <c r="AA41331">
        <v>448.35</v>
      </c>
    </row>
    <row r="41332" spans="1:27" x14ac:dyDescent="0.3">
      <c r="A41332">
        <v>36912</v>
      </c>
      <c r="B41332" t="s">
        <v>12143</v>
      </c>
      <c r="C41332" t="s">
        <v>559</v>
      </c>
      <c r="D41332" t="s">
        <v>1539</v>
      </c>
      <c r="E41332">
        <v>4</v>
      </c>
      <c r="F41332" t="s">
        <v>47</v>
      </c>
      <c r="G41332" t="s">
        <v>9388</v>
      </c>
      <c r="H41332" t="s">
        <v>7204</v>
      </c>
      <c r="I41332" t="s">
        <v>73</v>
      </c>
      <c r="J41332" t="s">
        <v>94</v>
      </c>
      <c r="K41332" t="s">
        <v>75</v>
      </c>
      <c r="L41332" t="s">
        <v>36</v>
      </c>
      <c r="M41332" t="s">
        <v>76</v>
      </c>
      <c r="N41332" t="s">
        <v>38943</v>
      </c>
      <c r="O41332" t="s">
        <v>39</v>
      </c>
      <c r="P41332" t="s">
        <v>227</v>
      </c>
      <c r="Q41332" t="s">
        <v>38944</v>
      </c>
      <c r="R41332">
        <v>1040.8</v>
      </c>
      <c r="S41332">
        <v>5</v>
      </c>
      <c r="T41332">
        <v>208.16</v>
      </c>
      <c r="U41332">
        <v>0</v>
      </c>
      <c r="V41332">
        <v>281.01600000000002</v>
      </c>
      <c r="W41332" t="s">
        <v>43733</v>
      </c>
      <c r="X41332" t="s">
        <v>57</v>
      </c>
      <c r="Y41332" t="s">
        <v>25434</v>
      </c>
      <c r="Z41332">
        <v>56.203200000000002</v>
      </c>
      <c r="AA41332">
        <v>141.30000000000001</v>
      </c>
    </row>
    <row r="41333" spans="1:27" x14ac:dyDescent="0.3">
      <c r="A41333">
        <v>1649</v>
      </c>
      <c r="B41333" t="s">
        <v>23116</v>
      </c>
      <c r="C41333" t="s">
        <v>100</v>
      </c>
      <c r="D41333" t="s">
        <v>2061</v>
      </c>
      <c r="E41333">
        <v>5</v>
      </c>
      <c r="F41333" t="s">
        <v>47</v>
      </c>
      <c r="G41333" t="s">
        <v>2727</v>
      </c>
      <c r="H41333" t="s">
        <v>2728</v>
      </c>
      <c r="I41333" t="s">
        <v>33</v>
      </c>
      <c r="J41333" t="s">
        <v>397</v>
      </c>
      <c r="K41333" t="s">
        <v>64</v>
      </c>
      <c r="L41333" t="s">
        <v>36</v>
      </c>
      <c r="M41333" t="s">
        <v>53</v>
      </c>
      <c r="N41333" t="s">
        <v>38627</v>
      </c>
      <c r="O41333" t="s">
        <v>39</v>
      </c>
      <c r="P41333" t="s">
        <v>893</v>
      </c>
      <c r="Q41333" t="s">
        <v>27563</v>
      </c>
      <c r="R41333">
        <v>952.7</v>
      </c>
      <c r="S41333">
        <v>7</v>
      </c>
      <c r="T41333">
        <v>136.1</v>
      </c>
      <c r="U41333">
        <v>0</v>
      </c>
      <c r="V41333">
        <v>104.72</v>
      </c>
      <c r="W41333" t="s">
        <v>43734</v>
      </c>
      <c r="X41333" t="s">
        <v>57</v>
      </c>
      <c r="Y41333" t="s">
        <v>25442</v>
      </c>
      <c r="Z41333">
        <v>14.96</v>
      </c>
      <c r="AA41333">
        <v>110.48</v>
      </c>
    </row>
    <row r="41334" spans="1:27" x14ac:dyDescent="0.3">
      <c r="A41334">
        <v>19181</v>
      </c>
      <c r="B41334" t="s">
        <v>43735</v>
      </c>
      <c r="C41334" t="s">
        <v>1602</v>
      </c>
      <c r="D41334" t="s">
        <v>6256</v>
      </c>
      <c r="E41334">
        <v>1</v>
      </c>
      <c r="F41334" t="s">
        <v>83</v>
      </c>
      <c r="G41334" t="s">
        <v>1880</v>
      </c>
      <c r="H41334" t="s">
        <v>1881</v>
      </c>
      <c r="I41334" t="s">
        <v>33</v>
      </c>
      <c r="J41334" t="s">
        <v>195</v>
      </c>
      <c r="K41334" t="s">
        <v>137</v>
      </c>
      <c r="L41334" t="s">
        <v>36</v>
      </c>
      <c r="M41334" t="s">
        <v>53</v>
      </c>
      <c r="N41334" t="s">
        <v>27160</v>
      </c>
      <c r="O41334" t="s">
        <v>39</v>
      </c>
      <c r="P41334" t="s">
        <v>55</v>
      </c>
      <c r="Q41334" t="s">
        <v>16364</v>
      </c>
      <c r="R41334">
        <v>121.2</v>
      </c>
      <c r="S41334">
        <v>4</v>
      </c>
      <c r="T41334">
        <v>30.3</v>
      </c>
      <c r="U41334">
        <v>0</v>
      </c>
      <c r="V41334">
        <v>55.68</v>
      </c>
      <c r="W41334" t="s">
        <v>43736</v>
      </c>
      <c r="X41334" t="s">
        <v>1028</v>
      </c>
      <c r="Y41334" t="s">
        <v>25442</v>
      </c>
      <c r="Z41334">
        <v>13.92</v>
      </c>
      <c r="AA41334">
        <v>5.72</v>
      </c>
    </row>
    <row r="41335" spans="1:27" x14ac:dyDescent="0.3">
      <c r="A41335">
        <v>3983</v>
      </c>
      <c r="B41335" t="s">
        <v>14856</v>
      </c>
      <c r="C41335" t="s">
        <v>6278</v>
      </c>
      <c r="D41335" t="s">
        <v>621</v>
      </c>
      <c r="E41335">
        <v>5</v>
      </c>
      <c r="F41335" t="s">
        <v>30</v>
      </c>
      <c r="G41335" t="s">
        <v>6213</v>
      </c>
      <c r="H41335" t="s">
        <v>6214</v>
      </c>
      <c r="I41335" t="s">
        <v>50</v>
      </c>
      <c r="J41335" t="s">
        <v>51</v>
      </c>
      <c r="K41335" t="s">
        <v>52</v>
      </c>
      <c r="L41335" t="s">
        <v>36</v>
      </c>
      <c r="M41335" t="s">
        <v>53</v>
      </c>
      <c r="N41335" t="s">
        <v>33927</v>
      </c>
      <c r="O41335" t="s">
        <v>205</v>
      </c>
      <c r="P41335" t="s">
        <v>206</v>
      </c>
      <c r="Q41335" t="s">
        <v>26316</v>
      </c>
      <c r="R41335">
        <v>486.6</v>
      </c>
      <c r="S41335">
        <v>5</v>
      </c>
      <c r="T41335">
        <v>97.32</v>
      </c>
      <c r="U41335">
        <v>0</v>
      </c>
      <c r="V41335">
        <v>209.2</v>
      </c>
      <c r="W41335" t="s">
        <v>43737</v>
      </c>
      <c r="X41335" t="s">
        <v>57</v>
      </c>
      <c r="Y41335" t="s">
        <v>25442</v>
      </c>
      <c r="Z41335">
        <v>41.84</v>
      </c>
      <c r="AA41335">
        <v>44.82</v>
      </c>
    </row>
    <row r="41336" spans="1:27" x14ac:dyDescent="0.3">
      <c r="A41336">
        <v>1938</v>
      </c>
      <c r="B41336" t="s">
        <v>30552</v>
      </c>
      <c r="C41336" t="s">
        <v>3992</v>
      </c>
      <c r="D41336" t="s">
        <v>3993</v>
      </c>
      <c r="E41336">
        <v>4</v>
      </c>
      <c r="F41336" t="s">
        <v>47</v>
      </c>
      <c r="G41336" t="s">
        <v>2852</v>
      </c>
      <c r="H41336" t="s">
        <v>2853</v>
      </c>
      <c r="I41336" t="s">
        <v>33</v>
      </c>
      <c r="J41336" t="s">
        <v>51</v>
      </c>
      <c r="K41336" t="s">
        <v>52</v>
      </c>
      <c r="L41336" t="s">
        <v>36</v>
      </c>
      <c r="M41336" t="s">
        <v>53</v>
      </c>
      <c r="N41336" t="s">
        <v>40725</v>
      </c>
      <c r="O41336" t="s">
        <v>139</v>
      </c>
      <c r="P41336" t="s">
        <v>5302</v>
      </c>
      <c r="Q41336" t="s">
        <v>37628</v>
      </c>
      <c r="R41336">
        <v>163.96</v>
      </c>
      <c r="S41336">
        <v>2</v>
      </c>
      <c r="T41336">
        <v>81.98</v>
      </c>
      <c r="U41336">
        <v>0</v>
      </c>
      <c r="V41336">
        <v>27.84</v>
      </c>
      <c r="W41336" t="s">
        <v>32868</v>
      </c>
      <c r="X41336" t="s">
        <v>43</v>
      </c>
      <c r="Y41336" t="s">
        <v>25442</v>
      </c>
      <c r="Z41336">
        <v>13.92</v>
      </c>
      <c r="AA41336">
        <v>57.4</v>
      </c>
    </row>
    <row r="41337" spans="1:27" x14ac:dyDescent="0.3">
      <c r="A41337">
        <v>32108</v>
      </c>
      <c r="B41337" t="s">
        <v>13037</v>
      </c>
      <c r="C41337" t="s">
        <v>3007</v>
      </c>
      <c r="D41337" t="s">
        <v>881</v>
      </c>
      <c r="E41337">
        <v>2</v>
      </c>
      <c r="F41337" t="s">
        <v>83</v>
      </c>
      <c r="G41337" t="s">
        <v>247</v>
      </c>
      <c r="H41337" t="s">
        <v>248</v>
      </c>
      <c r="I41337" t="s">
        <v>33</v>
      </c>
      <c r="J41337" t="s">
        <v>163</v>
      </c>
      <c r="K41337" t="s">
        <v>52</v>
      </c>
      <c r="L41337" t="s">
        <v>36</v>
      </c>
      <c r="M41337" t="s">
        <v>53</v>
      </c>
      <c r="N41337" t="s">
        <v>26571</v>
      </c>
      <c r="O41337" t="s">
        <v>39</v>
      </c>
      <c r="P41337" t="s">
        <v>227</v>
      </c>
      <c r="Q41337" t="s">
        <v>26572</v>
      </c>
      <c r="R41337">
        <v>213.92</v>
      </c>
      <c r="S41337">
        <v>4</v>
      </c>
      <c r="T41337">
        <v>53.48</v>
      </c>
      <c r="U41337">
        <v>0</v>
      </c>
      <c r="V41337">
        <v>62.036799999999999</v>
      </c>
      <c r="W41337" t="s">
        <v>43738</v>
      </c>
      <c r="X41337" t="s">
        <v>43</v>
      </c>
      <c r="Y41337" t="s">
        <v>25446</v>
      </c>
      <c r="Z41337">
        <v>15.5092</v>
      </c>
      <c r="AA41337">
        <v>27.31</v>
      </c>
    </row>
    <row r="41338" spans="1:27" x14ac:dyDescent="0.3">
      <c r="A41338">
        <v>25645</v>
      </c>
      <c r="B41338" t="s">
        <v>43739</v>
      </c>
      <c r="C41338" t="s">
        <v>1227</v>
      </c>
      <c r="D41338" t="s">
        <v>152</v>
      </c>
      <c r="E41338">
        <v>4</v>
      </c>
      <c r="F41338" t="s">
        <v>47</v>
      </c>
      <c r="G41338" t="s">
        <v>5094</v>
      </c>
      <c r="H41338" t="s">
        <v>5095</v>
      </c>
      <c r="I41338" t="s">
        <v>50</v>
      </c>
      <c r="J41338" t="s">
        <v>163</v>
      </c>
      <c r="K41338" t="s">
        <v>52</v>
      </c>
      <c r="L41338" t="s">
        <v>36</v>
      </c>
      <c r="M41338" t="s">
        <v>53</v>
      </c>
      <c r="N41338" t="s">
        <v>41001</v>
      </c>
      <c r="O41338" t="s">
        <v>139</v>
      </c>
      <c r="P41338" t="s">
        <v>2043</v>
      </c>
      <c r="Q41338" t="s">
        <v>35489</v>
      </c>
      <c r="R41338">
        <v>354.86099999999999</v>
      </c>
      <c r="S41338">
        <v>3</v>
      </c>
      <c r="T41338">
        <v>118.28700000000001</v>
      </c>
      <c r="U41338">
        <v>0.1</v>
      </c>
      <c r="V41338">
        <v>-7.9290000000000003</v>
      </c>
      <c r="W41338" t="s">
        <v>39755</v>
      </c>
      <c r="X41338" t="s">
        <v>57</v>
      </c>
      <c r="Y41338" t="s">
        <v>25446</v>
      </c>
      <c r="Z41338">
        <v>-2.6429999999999998</v>
      </c>
      <c r="AA41338">
        <v>110.26</v>
      </c>
    </row>
    <row r="41339" spans="1:27" x14ac:dyDescent="0.3">
      <c r="A41339">
        <v>17074</v>
      </c>
      <c r="B41339" t="s">
        <v>25680</v>
      </c>
      <c r="C41339" t="s">
        <v>4741</v>
      </c>
      <c r="D41339" t="s">
        <v>1857</v>
      </c>
      <c r="E41339">
        <v>7</v>
      </c>
      <c r="F41339" t="s">
        <v>47</v>
      </c>
      <c r="G41339" t="s">
        <v>4140</v>
      </c>
      <c r="H41339" t="s">
        <v>4141</v>
      </c>
      <c r="I41339" t="s">
        <v>33</v>
      </c>
      <c r="J41339" t="s">
        <v>103</v>
      </c>
      <c r="K41339" t="s">
        <v>104</v>
      </c>
      <c r="L41339" t="s">
        <v>36</v>
      </c>
      <c r="M41339" t="s">
        <v>37</v>
      </c>
      <c r="N41339" t="s">
        <v>41587</v>
      </c>
      <c r="O41339" t="s">
        <v>139</v>
      </c>
      <c r="P41339" t="s">
        <v>5302</v>
      </c>
      <c r="Q41339" t="s">
        <v>32371</v>
      </c>
      <c r="R41339">
        <v>447.87599999999998</v>
      </c>
      <c r="S41339">
        <v>4</v>
      </c>
      <c r="T41339">
        <v>111.96899999999999</v>
      </c>
      <c r="U41339">
        <v>0.1</v>
      </c>
      <c r="V41339">
        <v>-10.044</v>
      </c>
      <c r="W41339" t="s">
        <v>35338</v>
      </c>
      <c r="X41339" t="s">
        <v>57</v>
      </c>
      <c r="Y41339" t="s">
        <v>25446</v>
      </c>
      <c r="Z41339">
        <v>-2.5110000000000001</v>
      </c>
      <c r="AA41339">
        <v>103.81</v>
      </c>
    </row>
    <row r="41340" spans="1:27" x14ac:dyDescent="0.3">
      <c r="A41340">
        <v>46780</v>
      </c>
      <c r="B41340" t="s">
        <v>39068</v>
      </c>
      <c r="C41340" t="s">
        <v>4630</v>
      </c>
      <c r="D41340" t="s">
        <v>483</v>
      </c>
      <c r="E41340">
        <v>4</v>
      </c>
      <c r="F41340" t="s">
        <v>47</v>
      </c>
      <c r="G41340" t="s">
        <v>19066</v>
      </c>
      <c r="H41340" t="s">
        <v>2792</v>
      </c>
      <c r="I41340" t="s">
        <v>33</v>
      </c>
      <c r="J41340" t="s">
        <v>891</v>
      </c>
      <c r="K41340" t="s">
        <v>75</v>
      </c>
      <c r="L41340" t="s">
        <v>36</v>
      </c>
      <c r="M41340" t="s">
        <v>76</v>
      </c>
      <c r="N41340" t="s">
        <v>43740</v>
      </c>
      <c r="O41340" t="s">
        <v>205</v>
      </c>
      <c r="P41340" t="s">
        <v>206</v>
      </c>
      <c r="Q41340" t="s">
        <v>36584</v>
      </c>
      <c r="R41340">
        <v>1466.88</v>
      </c>
      <c r="S41340">
        <v>8</v>
      </c>
      <c r="T41340">
        <v>183.36</v>
      </c>
      <c r="U41340">
        <v>0</v>
      </c>
      <c r="V41340">
        <v>219.84</v>
      </c>
      <c r="W41340" t="s">
        <v>43741</v>
      </c>
      <c r="X41340" t="s">
        <v>57</v>
      </c>
      <c r="Y41340" t="s">
        <v>25446</v>
      </c>
      <c r="Z41340">
        <v>27.48</v>
      </c>
      <c r="AA41340">
        <v>145.21</v>
      </c>
    </row>
    <row r="41341" spans="1:27" x14ac:dyDescent="0.3">
      <c r="A41341">
        <v>34994</v>
      </c>
      <c r="B41341" t="s">
        <v>43742</v>
      </c>
      <c r="C41341" t="s">
        <v>490</v>
      </c>
      <c r="D41341" t="s">
        <v>1341</v>
      </c>
      <c r="E41341">
        <v>2</v>
      </c>
      <c r="F41341" t="s">
        <v>30</v>
      </c>
      <c r="G41341" t="s">
        <v>5676</v>
      </c>
      <c r="H41341" t="s">
        <v>5677</v>
      </c>
      <c r="I41341" t="s">
        <v>50</v>
      </c>
      <c r="J41341" t="s">
        <v>163</v>
      </c>
      <c r="K41341" t="s">
        <v>52</v>
      </c>
      <c r="L41341" t="s">
        <v>36</v>
      </c>
      <c r="M41341" t="s">
        <v>53</v>
      </c>
      <c r="N41341" t="s">
        <v>42397</v>
      </c>
      <c r="O41341" t="s">
        <v>139</v>
      </c>
      <c r="P41341" t="s">
        <v>140</v>
      </c>
      <c r="Q41341" t="s">
        <v>42398</v>
      </c>
      <c r="R41341">
        <v>141.96</v>
      </c>
      <c r="S41341">
        <v>2</v>
      </c>
      <c r="T41341">
        <v>70.98</v>
      </c>
      <c r="U41341">
        <v>0</v>
      </c>
      <c r="V41341">
        <v>22.7136</v>
      </c>
      <c r="W41341" t="s">
        <v>34552</v>
      </c>
      <c r="X41341" t="s">
        <v>43</v>
      </c>
      <c r="Y41341" t="s">
        <v>25446</v>
      </c>
      <c r="Z41341">
        <v>11.3568</v>
      </c>
      <c r="AA41341">
        <v>48.95</v>
      </c>
    </row>
    <row r="41342" spans="1:27" x14ac:dyDescent="0.3">
      <c r="A41342">
        <v>43737</v>
      </c>
      <c r="B41342" t="s">
        <v>12323</v>
      </c>
      <c r="C41342" t="s">
        <v>5153</v>
      </c>
      <c r="D41342" t="s">
        <v>6499</v>
      </c>
      <c r="E41342">
        <v>5</v>
      </c>
      <c r="F41342" t="s">
        <v>47</v>
      </c>
      <c r="G41342" t="s">
        <v>6432</v>
      </c>
      <c r="H41342" t="s">
        <v>6433</v>
      </c>
      <c r="I41342" t="s">
        <v>33</v>
      </c>
      <c r="J41342" t="s">
        <v>1219</v>
      </c>
      <c r="K41342" t="s">
        <v>75</v>
      </c>
      <c r="L41342" t="s">
        <v>36</v>
      </c>
      <c r="M41342" t="s">
        <v>76</v>
      </c>
      <c r="N41342" t="s">
        <v>41112</v>
      </c>
      <c r="O41342" t="s">
        <v>205</v>
      </c>
      <c r="P41342" t="s">
        <v>2254</v>
      </c>
      <c r="Q41342" t="s">
        <v>40145</v>
      </c>
      <c r="R41342">
        <v>101.328</v>
      </c>
      <c r="S41342">
        <v>1</v>
      </c>
      <c r="T41342">
        <v>101.328</v>
      </c>
      <c r="U41342">
        <v>0.6</v>
      </c>
      <c r="V41342">
        <v>-43.091999999999999</v>
      </c>
      <c r="W41342" t="s">
        <v>25446</v>
      </c>
      <c r="X41342" t="s">
        <v>43</v>
      </c>
      <c r="Y41342" t="s">
        <v>25446</v>
      </c>
      <c r="Z41342">
        <v>-43.091999999999999</v>
      </c>
      <c r="AA41342">
        <v>133.75</v>
      </c>
    </row>
    <row r="41343" spans="1:27" x14ac:dyDescent="0.3">
      <c r="A41343">
        <v>20323</v>
      </c>
      <c r="B41343" t="s">
        <v>43743</v>
      </c>
      <c r="C41343" t="s">
        <v>3610</v>
      </c>
      <c r="D41343" t="s">
        <v>401</v>
      </c>
      <c r="E41343">
        <v>6</v>
      </c>
      <c r="F41343" t="s">
        <v>47</v>
      </c>
      <c r="G41343" t="s">
        <v>5240</v>
      </c>
      <c r="H41343" t="s">
        <v>5241</v>
      </c>
      <c r="I41343" t="s">
        <v>33</v>
      </c>
      <c r="J41343" t="s">
        <v>479</v>
      </c>
      <c r="K41343" t="s">
        <v>122</v>
      </c>
      <c r="L41343" t="s">
        <v>36</v>
      </c>
      <c r="M41343" t="s">
        <v>76</v>
      </c>
      <c r="N41343" t="s">
        <v>39025</v>
      </c>
      <c r="O41343" t="s">
        <v>39</v>
      </c>
      <c r="P41343" t="s">
        <v>893</v>
      </c>
      <c r="Q41343" t="s">
        <v>20422</v>
      </c>
      <c r="R41343">
        <v>561.495</v>
      </c>
      <c r="S41343">
        <v>5</v>
      </c>
      <c r="T41343">
        <v>112.29900000000001</v>
      </c>
      <c r="U41343">
        <v>0.45</v>
      </c>
      <c r="V41343">
        <v>-316.60500000000002</v>
      </c>
      <c r="W41343" t="s">
        <v>43744</v>
      </c>
      <c r="X41343" t="s">
        <v>1096</v>
      </c>
      <c r="Y41343" t="s">
        <v>25446</v>
      </c>
      <c r="Z41343">
        <v>-63.320999999999998</v>
      </c>
      <c r="AA41343">
        <v>164.95</v>
      </c>
    </row>
    <row r="41344" spans="1:27" x14ac:dyDescent="0.3">
      <c r="A41344">
        <v>50333</v>
      </c>
      <c r="B41344" t="s">
        <v>28635</v>
      </c>
      <c r="C41344" t="s">
        <v>1322</v>
      </c>
      <c r="D41344" t="s">
        <v>3413</v>
      </c>
      <c r="E41344">
        <v>5</v>
      </c>
      <c r="F41344" t="s">
        <v>47</v>
      </c>
      <c r="G41344" t="s">
        <v>9159</v>
      </c>
      <c r="H41344" t="s">
        <v>1079</v>
      </c>
      <c r="I41344" t="s">
        <v>73</v>
      </c>
      <c r="J41344" t="s">
        <v>163</v>
      </c>
      <c r="K41344" t="s">
        <v>52</v>
      </c>
      <c r="L41344" t="s">
        <v>36</v>
      </c>
      <c r="M41344" t="s">
        <v>53</v>
      </c>
      <c r="N41344" t="s">
        <v>43745</v>
      </c>
      <c r="O41344" t="s">
        <v>205</v>
      </c>
      <c r="P41344" t="s">
        <v>288</v>
      </c>
      <c r="Q41344" t="s">
        <v>37232</v>
      </c>
      <c r="R41344">
        <v>984.84</v>
      </c>
      <c r="S41344">
        <v>4</v>
      </c>
      <c r="T41344">
        <v>246.21</v>
      </c>
      <c r="U41344">
        <v>0</v>
      </c>
      <c r="V41344">
        <v>374.16</v>
      </c>
      <c r="W41344" t="s">
        <v>43746</v>
      </c>
      <c r="X41344" t="s">
        <v>57</v>
      </c>
      <c r="Y41344" t="s">
        <v>25462</v>
      </c>
      <c r="Z41344">
        <v>93.54</v>
      </c>
      <c r="AA41344">
        <v>141.99</v>
      </c>
    </row>
    <row r="41345" spans="1:27" x14ac:dyDescent="0.3">
      <c r="A41345">
        <v>30895</v>
      </c>
      <c r="B41345" t="s">
        <v>41803</v>
      </c>
      <c r="C41345" t="s">
        <v>1248</v>
      </c>
      <c r="D41345" t="s">
        <v>2980</v>
      </c>
      <c r="E41345">
        <v>4</v>
      </c>
      <c r="F41345" t="s">
        <v>47</v>
      </c>
      <c r="G41345" t="s">
        <v>4254</v>
      </c>
      <c r="H41345" t="s">
        <v>4255</v>
      </c>
      <c r="I41345" t="s">
        <v>33</v>
      </c>
      <c r="J41345" t="s">
        <v>891</v>
      </c>
      <c r="K41345" t="s">
        <v>75</v>
      </c>
      <c r="L41345" t="s">
        <v>36</v>
      </c>
      <c r="M41345" t="s">
        <v>76</v>
      </c>
      <c r="N41345" t="s">
        <v>34473</v>
      </c>
      <c r="O41345" t="s">
        <v>39</v>
      </c>
      <c r="P41345" t="s">
        <v>893</v>
      </c>
      <c r="Q41345" t="s">
        <v>19725</v>
      </c>
      <c r="R41345">
        <v>57.84</v>
      </c>
      <c r="S41345">
        <v>1</v>
      </c>
      <c r="T41345">
        <v>57.84</v>
      </c>
      <c r="U41345">
        <v>0</v>
      </c>
      <c r="V41345">
        <v>16.170000000000002</v>
      </c>
      <c r="W41345" t="s">
        <v>25462</v>
      </c>
      <c r="X41345" t="s">
        <v>43</v>
      </c>
      <c r="Y41345" t="s">
        <v>25462</v>
      </c>
      <c r="Z41345">
        <v>16.170000000000002</v>
      </c>
      <c r="AA41345">
        <v>30.99</v>
      </c>
    </row>
    <row r="41346" spans="1:27" x14ac:dyDescent="0.3">
      <c r="A41346">
        <v>46179</v>
      </c>
      <c r="B41346" t="s">
        <v>26769</v>
      </c>
      <c r="C41346" t="s">
        <v>1617</v>
      </c>
      <c r="D41346" t="s">
        <v>896</v>
      </c>
      <c r="E41346">
        <v>4</v>
      </c>
      <c r="F41346" t="s">
        <v>47</v>
      </c>
      <c r="G41346" t="s">
        <v>9951</v>
      </c>
      <c r="H41346" t="s">
        <v>9952</v>
      </c>
      <c r="I41346" t="s">
        <v>73</v>
      </c>
      <c r="J41346" t="s">
        <v>163</v>
      </c>
      <c r="K41346" t="s">
        <v>52</v>
      </c>
      <c r="L41346" t="s">
        <v>36</v>
      </c>
      <c r="M41346" t="s">
        <v>53</v>
      </c>
      <c r="N41346" t="s">
        <v>35163</v>
      </c>
      <c r="O41346" t="s">
        <v>139</v>
      </c>
      <c r="P41346" t="s">
        <v>2043</v>
      </c>
      <c r="Q41346" t="s">
        <v>29866</v>
      </c>
      <c r="R41346">
        <v>87.96</v>
      </c>
      <c r="S41346">
        <v>1</v>
      </c>
      <c r="T41346">
        <v>87.96</v>
      </c>
      <c r="U41346">
        <v>0</v>
      </c>
      <c r="V41346">
        <v>37.799999999999997</v>
      </c>
      <c r="W41346" t="s">
        <v>25462</v>
      </c>
      <c r="X41346" t="s">
        <v>43</v>
      </c>
      <c r="Y41346" t="s">
        <v>25462</v>
      </c>
      <c r="Z41346">
        <v>37.799999999999997</v>
      </c>
      <c r="AA41346">
        <v>39.479999999999997</v>
      </c>
    </row>
    <row r="41347" spans="1:27" x14ac:dyDescent="0.3">
      <c r="A41347">
        <v>3101</v>
      </c>
      <c r="B41347" t="s">
        <v>43747</v>
      </c>
      <c r="C41347" t="s">
        <v>1693</v>
      </c>
      <c r="D41347" t="s">
        <v>253</v>
      </c>
      <c r="E41347">
        <v>2</v>
      </c>
      <c r="F41347" t="s">
        <v>30</v>
      </c>
      <c r="G41347" t="s">
        <v>2796</v>
      </c>
      <c r="H41347" t="s">
        <v>2167</v>
      </c>
      <c r="I41347" t="s">
        <v>33</v>
      </c>
      <c r="J41347" t="s">
        <v>479</v>
      </c>
      <c r="K41347" t="s">
        <v>122</v>
      </c>
      <c r="L41347" t="s">
        <v>36</v>
      </c>
      <c r="M41347" t="s">
        <v>76</v>
      </c>
      <c r="N41347" t="s">
        <v>43748</v>
      </c>
      <c r="O41347" t="s">
        <v>139</v>
      </c>
      <c r="P41347" t="s">
        <v>5302</v>
      </c>
      <c r="Q41347" t="s">
        <v>16203</v>
      </c>
      <c r="R41347">
        <v>115.032</v>
      </c>
      <c r="S41347">
        <v>2</v>
      </c>
      <c r="T41347">
        <v>57.515999999999998</v>
      </c>
      <c r="U41347">
        <v>0.4</v>
      </c>
      <c r="V41347">
        <v>-55.607999999999997</v>
      </c>
      <c r="W41347" t="s">
        <v>32889</v>
      </c>
      <c r="X41347" t="s">
        <v>43</v>
      </c>
      <c r="Y41347" t="s">
        <v>25462</v>
      </c>
      <c r="Z41347">
        <v>-27.803999999999998</v>
      </c>
      <c r="AA41347">
        <v>74.64</v>
      </c>
    </row>
    <row r="41348" spans="1:27" x14ac:dyDescent="0.3">
      <c r="A41348">
        <v>32675</v>
      </c>
      <c r="B41348" t="s">
        <v>2369</v>
      </c>
      <c r="C41348" t="s">
        <v>2370</v>
      </c>
      <c r="D41348" t="s">
        <v>2129</v>
      </c>
      <c r="E41348">
        <v>5</v>
      </c>
      <c r="F41348" t="s">
        <v>30</v>
      </c>
      <c r="G41348" t="s">
        <v>2172</v>
      </c>
      <c r="H41348" t="s">
        <v>2173</v>
      </c>
      <c r="I41348" t="s">
        <v>33</v>
      </c>
      <c r="J41348" t="s">
        <v>171</v>
      </c>
      <c r="K41348" t="s">
        <v>172</v>
      </c>
      <c r="L41348" t="s">
        <v>36</v>
      </c>
      <c r="M41348" t="s">
        <v>53</v>
      </c>
      <c r="N41348" t="s">
        <v>41683</v>
      </c>
      <c r="O41348" t="s">
        <v>205</v>
      </c>
      <c r="P41348" t="s">
        <v>206</v>
      </c>
      <c r="Q41348" t="s">
        <v>41684</v>
      </c>
      <c r="R41348">
        <v>399.96</v>
      </c>
      <c r="S41348">
        <v>5</v>
      </c>
      <c r="T41348">
        <v>79.992000000000004</v>
      </c>
      <c r="U41348">
        <v>0.2</v>
      </c>
      <c r="V41348">
        <v>34.996499999999997</v>
      </c>
      <c r="W41348" t="s">
        <v>41205</v>
      </c>
      <c r="X41348" t="s">
        <v>43</v>
      </c>
      <c r="Y41348" t="s">
        <v>25462</v>
      </c>
      <c r="Z41348">
        <v>6.9992999999999999</v>
      </c>
      <c r="AA41348">
        <v>62.31</v>
      </c>
    </row>
    <row r="41349" spans="1:27" x14ac:dyDescent="0.3">
      <c r="A41349">
        <v>8124</v>
      </c>
      <c r="B41349" t="s">
        <v>13595</v>
      </c>
      <c r="C41349" t="s">
        <v>551</v>
      </c>
      <c r="D41349" t="s">
        <v>552</v>
      </c>
      <c r="E41349">
        <v>5</v>
      </c>
      <c r="F41349" t="s">
        <v>47</v>
      </c>
      <c r="G41349" t="s">
        <v>6892</v>
      </c>
      <c r="H41349" t="s">
        <v>6893</v>
      </c>
      <c r="I41349" t="s">
        <v>73</v>
      </c>
      <c r="J41349" t="s">
        <v>51</v>
      </c>
      <c r="K41349" t="s">
        <v>52</v>
      </c>
      <c r="L41349" t="s">
        <v>36</v>
      </c>
      <c r="M41349" t="s">
        <v>53</v>
      </c>
      <c r="N41349" t="s">
        <v>36667</v>
      </c>
      <c r="O41349" t="s">
        <v>39</v>
      </c>
      <c r="P41349" t="s">
        <v>893</v>
      </c>
      <c r="Q41349" t="s">
        <v>35154</v>
      </c>
      <c r="R41349">
        <v>277.08</v>
      </c>
      <c r="S41349">
        <v>2</v>
      </c>
      <c r="T41349">
        <v>138.54</v>
      </c>
      <c r="U41349">
        <v>0</v>
      </c>
      <c r="V41349">
        <v>5.52</v>
      </c>
      <c r="W41349" t="s">
        <v>34570</v>
      </c>
      <c r="X41349" t="s">
        <v>57</v>
      </c>
      <c r="Y41349" t="s">
        <v>25462</v>
      </c>
      <c r="Z41349">
        <v>2.76</v>
      </c>
      <c r="AA41349">
        <v>125.1</v>
      </c>
    </row>
    <row r="41350" spans="1:27" x14ac:dyDescent="0.3">
      <c r="A41350">
        <v>9931</v>
      </c>
      <c r="B41350" t="s">
        <v>43749</v>
      </c>
      <c r="C41350" t="s">
        <v>425</v>
      </c>
      <c r="D41350" t="s">
        <v>1253</v>
      </c>
      <c r="E41350">
        <v>2</v>
      </c>
      <c r="F41350" t="s">
        <v>83</v>
      </c>
      <c r="G41350" t="s">
        <v>3764</v>
      </c>
      <c r="H41350" t="s">
        <v>3347</v>
      </c>
      <c r="I41350" t="s">
        <v>33</v>
      </c>
      <c r="J41350" t="s">
        <v>103</v>
      </c>
      <c r="K41350" t="s">
        <v>104</v>
      </c>
      <c r="L41350" t="s">
        <v>36</v>
      </c>
      <c r="M41350" t="s">
        <v>37</v>
      </c>
      <c r="N41350" t="s">
        <v>24486</v>
      </c>
      <c r="O41350" t="s">
        <v>39</v>
      </c>
      <c r="P41350" t="s">
        <v>893</v>
      </c>
      <c r="Q41350" t="s">
        <v>19914</v>
      </c>
      <c r="R41350">
        <v>417.34</v>
      </c>
      <c r="S41350">
        <v>11</v>
      </c>
      <c r="T41350">
        <v>37.94</v>
      </c>
      <c r="U41350">
        <v>0</v>
      </c>
      <c r="V41350">
        <v>208.56</v>
      </c>
      <c r="W41350" t="s">
        <v>43750</v>
      </c>
      <c r="X41350" t="s">
        <v>43</v>
      </c>
      <c r="Y41350" t="s">
        <v>25478</v>
      </c>
      <c r="Z41350">
        <v>18.96</v>
      </c>
      <c r="AA41350">
        <v>8.2899999999999991</v>
      </c>
    </row>
    <row r="41351" spans="1:27" x14ac:dyDescent="0.3">
      <c r="A41351">
        <v>8483</v>
      </c>
      <c r="B41351" t="s">
        <v>4306</v>
      </c>
      <c r="C41351" t="s">
        <v>4307</v>
      </c>
      <c r="D41351" t="s">
        <v>4308</v>
      </c>
      <c r="E41351">
        <v>5</v>
      </c>
      <c r="F41351" t="s">
        <v>47</v>
      </c>
      <c r="G41351" t="s">
        <v>2417</v>
      </c>
      <c r="H41351" t="s">
        <v>2155</v>
      </c>
      <c r="I41351" t="s">
        <v>73</v>
      </c>
      <c r="J41351" t="s">
        <v>1817</v>
      </c>
      <c r="K41351" t="s">
        <v>75</v>
      </c>
      <c r="L41351" t="s">
        <v>36</v>
      </c>
      <c r="M41351" t="s">
        <v>76</v>
      </c>
      <c r="N41351" t="s">
        <v>43751</v>
      </c>
      <c r="O41351" t="s">
        <v>39</v>
      </c>
      <c r="P41351" t="s">
        <v>227</v>
      </c>
      <c r="Q41351" t="s">
        <v>43752</v>
      </c>
      <c r="R41351">
        <v>400.70400000000001</v>
      </c>
      <c r="S41351">
        <v>2</v>
      </c>
      <c r="T41351">
        <v>200.352</v>
      </c>
      <c r="U41351">
        <v>0.4</v>
      </c>
      <c r="V41351">
        <v>20.024000000000001</v>
      </c>
      <c r="W41351" t="s">
        <v>30387</v>
      </c>
      <c r="X41351" t="s">
        <v>57</v>
      </c>
      <c r="Y41351" t="s">
        <v>25478</v>
      </c>
      <c r="Z41351">
        <v>10.012</v>
      </c>
      <c r="AA41351">
        <v>179.65</v>
      </c>
    </row>
    <row r="41352" spans="1:27" x14ac:dyDescent="0.3">
      <c r="A41352">
        <v>32524</v>
      </c>
      <c r="B41352" t="s">
        <v>9621</v>
      </c>
      <c r="C41352" t="s">
        <v>2868</v>
      </c>
      <c r="D41352" t="s">
        <v>4630</v>
      </c>
      <c r="E41352">
        <v>1</v>
      </c>
      <c r="F41352" t="s">
        <v>83</v>
      </c>
      <c r="G41352" t="s">
        <v>5342</v>
      </c>
      <c r="H41352" t="s">
        <v>5343</v>
      </c>
      <c r="I41352" t="s">
        <v>33</v>
      </c>
      <c r="J41352" t="s">
        <v>171</v>
      </c>
      <c r="K41352" t="s">
        <v>172</v>
      </c>
      <c r="L41352" t="s">
        <v>36</v>
      </c>
      <c r="M41352" t="s">
        <v>53</v>
      </c>
      <c r="N41352" t="s">
        <v>36357</v>
      </c>
      <c r="O41352" t="s">
        <v>39</v>
      </c>
      <c r="P41352" t="s">
        <v>893</v>
      </c>
      <c r="Q41352" t="s">
        <v>36358</v>
      </c>
      <c r="R41352">
        <v>193.86</v>
      </c>
      <c r="S41352">
        <v>2</v>
      </c>
      <c r="T41352">
        <v>96.93</v>
      </c>
      <c r="U41352">
        <v>0</v>
      </c>
      <c r="V41352">
        <v>11.631600000000001</v>
      </c>
      <c r="W41352" t="s">
        <v>30387</v>
      </c>
      <c r="X41352" t="s">
        <v>43</v>
      </c>
      <c r="Y41352" t="s">
        <v>25478</v>
      </c>
      <c r="Z41352">
        <v>5.8158000000000003</v>
      </c>
      <c r="AA41352">
        <v>80.42</v>
      </c>
    </row>
    <row r="41353" spans="1:27" x14ac:dyDescent="0.3">
      <c r="A41353">
        <v>47252</v>
      </c>
      <c r="B41353" t="s">
        <v>28938</v>
      </c>
      <c r="C41353" t="s">
        <v>3164</v>
      </c>
      <c r="D41353" t="s">
        <v>4283</v>
      </c>
      <c r="E41353">
        <v>4</v>
      </c>
      <c r="F41353" t="s">
        <v>47</v>
      </c>
      <c r="G41353" t="s">
        <v>1634</v>
      </c>
      <c r="H41353" t="s">
        <v>1635</v>
      </c>
      <c r="I41353" t="s">
        <v>33</v>
      </c>
      <c r="J41353" t="s">
        <v>675</v>
      </c>
      <c r="K41353" t="s">
        <v>137</v>
      </c>
      <c r="L41353" t="s">
        <v>36</v>
      </c>
      <c r="M41353" t="s">
        <v>53</v>
      </c>
      <c r="N41353" t="s">
        <v>37419</v>
      </c>
      <c r="O41353" t="s">
        <v>39</v>
      </c>
      <c r="P41353" t="s">
        <v>227</v>
      </c>
      <c r="Q41353" t="s">
        <v>30366</v>
      </c>
      <c r="R41353">
        <v>167.28</v>
      </c>
      <c r="S41353">
        <v>2</v>
      </c>
      <c r="T41353">
        <v>83.64</v>
      </c>
      <c r="U41353">
        <v>0</v>
      </c>
      <c r="V41353">
        <v>13.38</v>
      </c>
      <c r="W41353" t="s">
        <v>30387</v>
      </c>
      <c r="X41353" t="s">
        <v>43</v>
      </c>
      <c r="Y41353" t="s">
        <v>25478</v>
      </c>
      <c r="Z41353">
        <v>6.69</v>
      </c>
      <c r="AA41353">
        <v>66.260000000000005</v>
      </c>
    </row>
    <row r="41354" spans="1:27" x14ac:dyDescent="0.3">
      <c r="A41354">
        <v>50727</v>
      </c>
      <c r="B41354" t="s">
        <v>27460</v>
      </c>
      <c r="C41354" t="s">
        <v>2370</v>
      </c>
      <c r="D41354" t="s">
        <v>2129</v>
      </c>
      <c r="E41354">
        <v>5</v>
      </c>
      <c r="F41354" t="s">
        <v>47</v>
      </c>
      <c r="G41354" t="s">
        <v>20683</v>
      </c>
      <c r="H41354" t="s">
        <v>3226</v>
      </c>
      <c r="I41354" t="s">
        <v>33</v>
      </c>
      <c r="J41354" t="s">
        <v>241</v>
      </c>
      <c r="K41354" t="s">
        <v>64</v>
      </c>
      <c r="L41354" t="s">
        <v>36</v>
      </c>
      <c r="M41354" t="s">
        <v>53</v>
      </c>
      <c r="N41354" t="s">
        <v>32121</v>
      </c>
      <c r="O41354" t="s">
        <v>139</v>
      </c>
      <c r="P41354" t="s">
        <v>5302</v>
      </c>
      <c r="Q41354" t="s">
        <v>25076</v>
      </c>
      <c r="R41354">
        <v>141.44999999999999</v>
      </c>
      <c r="S41354">
        <v>1</v>
      </c>
      <c r="T41354">
        <v>141.44999999999999</v>
      </c>
      <c r="U41354">
        <v>0</v>
      </c>
      <c r="V41354">
        <v>67.89</v>
      </c>
      <c r="W41354" t="s">
        <v>25478</v>
      </c>
      <c r="X41354" t="s">
        <v>57</v>
      </c>
      <c r="Y41354" t="s">
        <v>25478</v>
      </c>
      <c r="Z41354">
        <v>67.89</v>
      </c>
      <c r="AA41354">
        <v>62.87</v>
      </c>
    </row>
    <row r="41355" spans="1:27" x14ac:dyDescent="0.3">
      <c r="A41355">
        <v>22659</v>
      </c>
      <c r="B41355" t="s">
        <v>24609</v>
      </c>
      <c r="C41355" t="s">
        <v>1037</v>
      </c>
      <c r="D41355" t="s">
        <v>3298</v>
      </c>
      <c r="E41355">
        <v>2</v>
      </c>
      <c r="F41355" t="s">
        <v>83</v>
      </c>
      <c r="G41355" t="s">
        <v>5760</v>
      </c>
      <c r="H41355" t="s">
        <v>5761</v>
      </c>
      <c r="I41355" t="s">
        <v>33</v>
      </c>
      <c r="J41355" t="s">
        <v>171</v>
      </c>
      <c r="K41355" t="s">
        <v>172</v>
      </c>
      <c r="L41355" t="s">
        <v>36</v>
      </c>
      <c r="M41355" t="s">
        <v>53</v>
      </c>
      <c r="N41355" t="s">
        <v>31676</v>
      </c>
      <c r="O41355" t="s">
        <v>39</v>
      </c>
      <c r="P41355" t="s">
        <v>893</v>
      </c>
      <c r="Q41355" t="s">
        <v>32187</v>
      </c>
      <c r="R41355">
        <v>206.685</v>
      </c>
      <c r="S41355">
        <v>3</v>
      </c>
      <c r="T41355">
        <v>68.894999999999996</v>
      </c>
      <c r="U41355">
        <v>0.5</v>
      </c>
      <c r="V41355">
        <v>-173.655</v>
      </c>
      <c r="W41355" t="s">
        <v>39794</v>
      </c>
      <c r="X41355" t="s">
        <v>57</v>
      </c>
      <c r="Y41355" t="s">
        <v>25478</v>
      </c>
      <c r="Z41355">
        <v>-57.884999999999998</v>
      </c>
      <c r="AA41355">
        <v>116.09</v>
      </c>
    </row>
    <row r="41356" spans="1:27" x14ac:dyDescent="0.3">
      <c r="A41356">
        <v>23507</v>
      </c>
      <c r="B41356" t="s">
        <v>43753</v>
      </c>
      <c r="C41356" t="s">
        <v>1867</v>
      </c>
      <c r="D41356" t="s">
        <v>937</v>
      </c>
      <c r="E41356">
        <v>3</v>
      </c>
      <c r="F41356" t="s">
        <v>30</v>
      </c>
      <c r="G41356" t="s">
        <v>4611</v>
      </c>
      <c r="H41356" t="s">
        <v>4612</v>
      </c>
      <c r="I41356" t="s">
        <v>50</v>
      </c>
      <c r="J41356" t="s">
        <v>2109</v>
      </c>
      <c r="K41356" t="s">
        <v>75</v>
      </c>
      <c r="L41356" t="s">
        <v>36</v>
      </c>
      <c r="M41356" t="s">
        <v>76</v>
      </c>
      <c r="N41356" t="s">
        <v>30741</v>
      </c>
      <c r="O41356" t="s">
        <v>139</v>
      </c>
      <c r="P41356" t="s">
        <v>2043</v>
      </c>
      <c r="Q41356" t="s">
        <v>25184</v>
      </c>
      <c r="R41356">
        <v>222.02099999999999</v>
      </c>
      <c r="S41356">
        <v>3</v>
      </c>
      <c r="T41356">
        <v>74.007000000000005</v>
      </c>
      <c r="U41356">
        <v>0.1</v>
      </c>
      <c r="V41356">
        <v>29.600999999999999</v>
      </c>
      <c r="W41356" t="s">
        <v>39794</v>
      </c>
      <c r="X41356" t="s">
        <v>57</v>
      </c>
      <c r="Y41356" t="s">
        <v>25478</v>
      </c>
      <c r="Z41356">
        <v>9.8670000000000009</v>
      </c>
      <c r="AA41356">
        <v>53.45</v>
      </c>
    </row>
    <row r="41357" spans="1:27" x14ac:dyDescent="0.3">
      <c r="A41357">
        <v>37584</v>
      </c>
      <c r="B41357" t="s">
        <v>29366</v>
      </c>
      <c r="C41357" t="s">
        <v>5580</v>
      </c>
      <c r="D41357" t="s">
        <v>1570</v>
      </c>
      <c r="E41357">
        <v>4</v>
      </c>
      <c r="F41357" t="s">
        <v>47</v>
      </c>
      <c r="G41357" t="s">
        <v>2018</v>
      </c>
      <c r="H41357" t="s">
        <v>2019</v>
      </c>
      <c r="I41357" t="s">
        <v>73</v>
      </c>
      <c r="J41357" t="s">
        <v>171</v>
      </c>
      <c r="K41357" t="s">
        <v>172</v>
      </c>
      <c r="L41357" t="s">
        <v>36</v>
      </c>
      <c r="M41357" t="s">
        <v>53</v>
      </c>
      <c r="N41357" t="s">
        <v>42429</v>
      </c>
      <c r="O41357" t="s">
        <v>139</v>
      </c>
      <c r="P41357" t="s">
        <v>1668</v>
      </c>
      <c r="Q41357" t="s">
        <v>42430</v>
      </c>
      <c r="R41357">
        <v>502.488</v>
      </c>
      <c r="S41357">
        <v>3</v>
      </c>
      <c r="T41357">
        <v>167.49600000000001</v>
      </c>
      <c r="U41357">
        <v>0.2</v>
      </c>
      <c r="V41357">
        <v>-87.935400000000001</v>
      </c>
      <c r="W41357" t="s">
        <v>39794</v>
      </c>
      <c r="X41357" t="s">
        <v>57</v>
      </c>
      <c r="Y41357" t="s">
        <v>25478</v>
      </c>
      <c r="Z41357">
        <v>-29.311800000000002</v>
      </c>
      <c r="AA41357">
        <v>186.11</v>
      </c>
    </row>
    <row r="41358" spans="1:27" x14ac:dyDescent="0.3">
      <c r="A41358">
        <v>18450</v>
      </c>
      <c r="B41358" t="s">
        <v>5755</v>
      </c>
      <c r="C41358" t="s">
        <v>5756</v>
      </c>
      <c r="D41358" t="s">
        <v>1074</v>
      </c>
      <c r="E41358">
        <v>2</v>
      </c>
      <c r="F41358" t="s">
        <v>83</v>
      </c>
      <c r="G41358" t="s">
        <v>2265</v>
      </c>
      <c r="H41358" t="s">
        <v>2266</v>
      </c>
      <c r="I41358" t="s">
        <v>73</v>
      </c>
      <c r="J41358" t="s">
        <v>319</v>
      </c>
      <c r="K41358" t="s">
        <v>122</v>
      </c>
      <c r="L41358" t="s">
        <v>36</v>
      </c>
      <c r="M41358" t="s">
        <v>76</v>
      </c>
      <c r="N41358" t="s">
        <v>40950</v>
      </c>
      <c r="O41358" t="s">
        <v>39</v>
      </c>
      <c r="P41358" t="s">
        <v>893</v>
      </c>
      <c r="Q41358" t="s">
        <v>26341</v>
      </c>
      <c r="R41358">
        <v>474.98399999999998</v>
      </c>
      <c r="S41358">
        <v>4</v>
      </c>
      <c r="T41358">
        <v>118.746</v>
      </c>
      <c r="U41358">
        <v>0.4</v>
      </c>
      <c r="V41358">
        <v>-237.57599999999999</v>
      </c>
      <c r="W41358" t="s">
        <v>32910</v>
      </c>
      <c r="X41358" t="s">
        <v>57</v>
      </c>
      <c r="Y41358" t="s">
        <v>29236</v>
      </c>
      <c r="Z41358">
        <v>-59.393999999999998</v>
      </c>
      <c r="AA41358">
        <v>167.44</v>
      </c>
    </row>
    <row r="41359" spans="1:27" x14ac:dyDescent="0.3">
      <c r="A41359">
        <v>20025</v>
      </c>
      <c r="B41359" t="s">
        <v>32631</v>
      </c>
      <c r="C41359" t="s">
        <v>3103</v>
      </c>
      <c r="D41359" t="s">
        <v>6943</v>
      </c>
      <c r="E41359">
        <v>3</v>
      </c>
      <c r="F41359" t="s">
        <v>83</v>
      </c>
      <c r="G41359" t="s">
        <v>5179</v>
      </c>
      <c r="H41359" t="s">
        <v>5180</v>
      </c>
      <c r="I41359" t="s">
        <v>33</v>
      </c>
      <c r="J41359" t="s">
        <v>933</v>
      </c>
      <c r="K41359" t="s">
        <v>75</v>
      </c>
      <c r="L41359" t="s">
        <v>36</v>
      </c>
      <c r="M41359" t="s">
        <v>76</v>
      </c>
      <c r="N41359" t="s">
        <v>24748</v>
      </c>
      <c r="O41359" t="s">
        <v>39</v>
      </c>
      <c r="P41359" t="s">
        <v>87</v>
      </c>
      <c r="Q41359" t="s">
        <v>10843</v>
      </c>
      <c r="R41359">
        <v>45.69</v>
      </c>
      <c r="S41359">
        <v>1</v>
      </c>
      <c r="T41359">
        <v>45.69</v>
      </c>
      <c r="U41359">
        <v>0</v>
      </c>
      <c r="V41359">
        <v>7.29</v>
      </c>
      <c r="W41359" t="s">
        <v>29236</v>
      </c>
      <c r="X41359" t="s">
        <v>43</v>
      </c>
      <c r="Y41359" t="s">
        <v>29236</v>
      </c>
      <c r="Z41359">
        <v>7.29</v>
      </c>
      <c r="AA41359">
        <v>27.7</v>
      </c>
    </row>
    <row r="41360" spans="1:27" x14ac:dyDescent="0.3">
      <c r="A41360">
        <v>7408</v>
      </c>
      <c r="B41360" t="s">
        <v>17383</v>
      </c>
      <c r="C41360" t="s">
        <v>5795</v>
      </c>
      <c r="D41360" t="s">
        <v>223</v>
      </c>
      <c r="E41360">
        <v>7</v>
      </c>
      <c r="F41360" t="s">
        <v>47</v>
      </c>
      <c r="G41360" t="s">
        <v>5251</v>
      </c>
      <c r="H41360" t="s">
        <v>5252</v>
      </c>
      <c r="I41360" t="s">
        <v>50</v>
      </c>
      <c r="J41360" t="s">
        <v>163</v>
      </c>
      <c r="K41360" t="s">
        <v>52</v>
      </c>
      <c r="L41360" t="s">
        <v>36</v>
      </c>
      <c r="M41360" t="s">
        <v>53</v>
      </c>
      <c r="N41360" t="s">
        <v>29954</v>
      </c>
      <c r="O41360" t="s">
        <v>39</v>
      </c>
      <c r="P41360" t="s">
        <v>893</v>
      </c>
      <c r="Q41360" t="s">
        <v>6235</v>
      </c>
      <c r="R41360">
        <v>427.9</v>
      </c>
      <c r="S41360">
        <v>5</v>
      </c>
      <c r="T41360">
        <v>85.58</v>
      </c>
      <c r="U41360">
        <v>0</v>
      </c>
      <c r="V41360">
        <v>0</v>
      </c>
      <c r="W41360" t="s">
        <v>43754</v>
      </c>
      <c r="X41360" t="s">
        <v>1096</v>
      </c>
      <c r="Y41360" t="s">
        <v>29236</v>
      </c>
      <c r="Z41360">
        <v>0</v>
      </c>
      <c r="AA41360">
        <v>74.88</v>
      </c>
    </row>
    <row r="41361" spans="1:27" x14ac:dyDescent="0.3">
      <c r="A41361">
        <v>20736</v>
      </c>
      <c r="B41361" t="s">
        <v>11775</v>
      </c>
      <c r="C41361" t="s">
        <v>1968</v>
      </c>
      <c r="D41361" t="s">
        <v>4875</v>
      </c>
      <c r="E41361">
        <v>4</v>
      </c>
      <c r="F41361" t="s">
        <v>47</v>
      </c>
      <c r="G41361" t="s">
        <v>2612</v>
      </c>
      <c r="H41361" t="s">
        <v>2613</v>
      </c>
      <c r="I41361" t="s">
        <v>50</v>
      </c>
      <c r="J41361" t="s">
        <v>113</v>
      </c>
      <c r="K41361" t="s">
        <v>35</v>
      </c>
      <c r="L41361" t="s">
        <v>36</v>
      </c>
      <c r="M41361" t="s">
        <v>37</v>
      </c>
      <c r="N41361" t="s">
        <v>31479</v>
      </c>
      <c r="O41361" t="s">
        <v>205</v>
      </c>
      <c r="P41361" t="s">
        <v>288</v>
      </c>
      <c r="Q41361" t="s">
        <v>28135</v>
      </c>
      <c r="R41361">
        <v>418.71600000000001</v>
      </c>
      <c r="S41361">
        <v>6</v>
      </c>
      <c r="T41361">
        <v>69.786000000000001</v>
      </c>
      <c r="U41361">
        <v>0.4</v>
      </c>
      <c r="V41361">
        <v>-132.624</v>
      </c>
      <c r="W41361" t="s">
        <v>43755</v>
      </c>
      <c r="X41361" t="s">
        <v>43</v>
      </c>
      <c r="Y41361" t="s">
        <v>29236</v>
      </c>
      <c r="Z41361">
        <v>-22.103999999999999</v>
      </c>
      <c r="AA41361">
        <v>81.19</v>
      </c>
    </row>
    <row r="41362" spans="1:27" x14ac:dyDescent="0.3">
      <c r="A41362">
        <v>19614</v>
      </c>
      <c r="B41362" t="s">
        <v>43756</v>
      </c>
      <c r="C41362" t="s">
        <v>1099</v>
      </c>
      <c r="D41362" t="s">
        <v>11272</v>
      </c>
      <c r="E41362">
        <v>2</v>
      </c>
      <c r="F41362" t="s">
        <v>30</v>
      </c>
      <c r="G41362" t="s">
        <v>1710</v>
      </c>
      <c r="H41362" t="s">
        <v>1711</v>
      </c>
      <c r="I41362" t="s">
        <v>73</v>
      </c>
      <c r="J41362" t="s">
        <v>3810</v>
      </c>
      <c r="K41362" t="s">
        <v>75</v>
      </c>
      <c r="L41362" t="s">
        <v>36</v>
      </c>
      <c r="M41362" t="s">
        <v>76</v>
      </c>
      <c r="N41362" t="s">
        <v>40821</v>
      </c>
      <c r="O41362" t="s">
        <v>139</v>
      </c>
      <c r="P41362" t="s">
        <v>2043</v>
      </c>
      <c r="Q41362" t="s">
        <v>27609</v>
      </c>
      <c r="R41362">
        <v>132.72</v>
      </c>
      <c r="S41362">
        <v>2</v>
      </c>
      <c r="T41362">
        <v>66.36</v>
      </c>
      <c r="U41362">
        <v>0.6</v>
      </c>
      <c r="V41362">
        <v>-119.46</v>
      </c>
      <c r="W41362" t="s">
        <v>34582</v>
      </c>
      <c r="X41362" t="s">
        <v>43</v>
      </c>
      <c r="Y41362" t="s">
        <v>23985</v>
      </c>
      <c r="Z41362">
        <v>-59.73</v>
      </c>
      <c r="AA41362">
        <v>115.39</v>
      </c>
    </row>
    <row r="41363" spans="1:27" x14ac:dyDescent="0.3">
      <c r="A41363">
        <v>24505</v>
      </c>
      <c r="B41363" t="s">
        <v>26930</v>
      </c>
      <c r="C41363" t="s">
        <v>7745</v>
      </c>
      <c r="D41363" t="s">
        <v>2707</v>
      </c>
      <c r="E41363">
        <v>4</v>
      </c>
      <c r="F41363" t="s">
        <v>47</v>
      </c>
      <c r="G41363" t="s">
        <v>5760</v>
      </c>
      <c r="H41363" t="s">
        <v>5761</v>
      </c>
      <c r="I41363" t="s">
        <v>33</v>
      </c>
      <c r="J41363" t="s">
        <v>171</v>
      </c>
      <c r="K41363" t="s">
        <v>172</v>
      </c>
      <c r="L41363" t="s">
        <v>36</v>
      </c>
      <c r="M41363" t="s">
        <v>53</v>
      </c>
      <c r="N41363" t="s">
        <v>43757</v>
      </c>
      <c r="O41363" t="s">
        <v>205</v>
      </c>
      <c r="P41363" t="s">
        <v>5984</v>
      </c>
      <c r="Q41363" t="s">
        <v>33444</v>
      </c>
      <c r="R41363">
        <v>169.30799999999999</v>
      </c>
      <c r="S41363">
        <v>2</v>
      </c>
      <c r="T41363">
        <v>84.653999999999996</v>
      </c>
      <c r="U41363">
        <v>0.4</v>
      </c>
      <c r="V41363">
        <v>8.4480000000000004</v>
      </c>
      <c r="W41363" t="s">
        <v>34582</v>
      </c>
      <c r="X41363" t="s">
        <v>43</v>
      </c>
      <c r="Y41363" t="s">
        <v>23985</v>
      </c>
      <c r="Z41363">
        <v>4.2240000000000002</v>
      </c>
      <c r="AA41363">
        <v>69.73</v>
      </c>
    </row>
    <row r="41364" spans="1:27" x14ac:dyDescent="0.3">
      <c r="A41364">
        <v>13332</v>
      </c>
      <c r="B41364" t="s">
        <v>28949</v>
      </c>
      <c r="C41364" t="s">
        <v>1938</v>
      </c>
      <c r="D41364" t="s">
        <v>5339</v>
      </c>
      <c r="E41364">
        <v>3</v>
      </c>
      <c r="F41364" t="s">
        <v>30</v>
      </c>
      <c r="G41364" t="s">
        <v>3484</v>
      </c>
      <c r="H41364" t="s">
        <v>3485</v>
      </c>
      <c r="I41364" t="s">
        <v>50</v>
      </c>
      <c r="J41364" t="s">
        <v>411</v>
      </c>
      <c r="K41364" t="s">
        <v>122</v>
      </c>
      <c r="L41364" t="s">
        <v>36</v>
      </c>
      <c r="M41364" t="s">
        <v>76</v>
      </c>
      <c r="N41364" t="s">
        <v>32054</v>
      </c>
      <c r="O41364" t="s">
        <v>205</v>
      </c>
      <c r="P41364" t="s">
        <v>288</v>
      </c>
      <c r="Q41364" t="s">
        <v>14668</v>
      </c>
      <c r="R41364">
        <v>333.84</v>
      </c>
      <c r="S41364">
        <v>8</v>
      </c>
      <c r="T41364">
        <v>41.73</v>
      </c>
      <c r="U41364">
        <v>0</v>
      </c>
      <c r="V41364">
        <v>130.08000000000001</v>
      </c>
      <c r="W41364" t="s">
        <v>43758</v>
      </c>
      <c r="X41364" t="s">
        <v>1028</v>
      </c>
      <c r="Y41364" t="s">
        <v>23985</v>
      </c>
      <c r="Z41364">
        <v>16.260000000000002</v>
      </c>
      <c r="AA41364">
        <v>14.76</v>
      </c>
    </row>
    <row r="41365" spans="1:27" x14ac:dyDescent="0.3">
      <c r="A41365">
        <v>10614</v>
      </c>
      <c r="B41365" t="s">
        <v>31884</v>
      </c>
      <c r="C41365" t="s">
        <v>491</v>
      </c>
      <c r="D41365" t="s">
        <v>999</v>
      </c>
      <c r="E41365">
        <v>6</v>
      </c>
      <c r="F41365" t="s">
        <v>47</v>
      </c>
      <c r="G41365" t="s">
        <v>5669</v>
      </c>
      <c r="H41365" t="s">
        <v>5670</v>
      </c>
      <c r="I41365" t="s">
        <v>73</v>
      </c>
      <c r="J41365" t="s">
        <v>103</v>
      </c>
      <c r="K41365" t="s">
        <v>104</v>
      </c>
      <c r="L41365" t="s">
        <v>36</v>
      </c>
      <c r="M41365" t="s">
        <v>37</v>
      </c>
      <c r="N41365" t="s">
        <v>33887</v>
      </c>
      <c r="O41365" t="s">
        <v>205</v>
      </c>
      <c r="P41365" t="s">
        <v>206</v>
      </c>
      <c r="Q41365" t="s">
        <v>30010</v>
      </c>
      <c r="R41365">
        <v>425.18700000000001</v>
      </c>
      <c r="S41365">
        <v>3</v>
      </c>
      <c r="T41365">
        <v>141.72900000000001</v>
      </c>
      <c r="U41365">
        <v>0.15</v>
      </c>
      <c r="V41365">
        <v>-6.3E-2</v>
      </c>
      <c r="W41365" t="s">
        <v>39807</v>
      </c>
      <c r="X41365" t="s">
        <v>57</v>
      </c>
      <c r="Y41365" t="s">
        <v>23985</v>
      </c>
      <c r="Z41365">
        <v>-2.1000000000000001E-2</v>
      </c>
      <c r="AA41365">
        <v>131.04</v>
      </c>
    </row>
    <row r="41366" spans="1:27" x14ac:dyDescent="0.3">
      <c r="A41366">
        <v>32264</v>
      </c>
      <c r="B41366" t="s">
        <v>15073</v>
      </c>
      <c r="C41366" t="s">
        <v>10015</v>
      </c>
      <c r="D41366" t="s">
        <v>4139</v>
      </c>
      <c r="E41366">
        <v>2</v>
      </c>
      <c r="F41366" t="s">
        <v>83</v>
      </c>
      <c r="G41366" t="s">
        <v>6184</v>
      </c>
      <c r="H41366" t="s">
        <v>6185</v>
      </c>
      <c r="I41366" t="s">
        <v>50</v>
      </c>
      <c r="J41366" t="s">
        <v>113</v>
      </c>
      <c r="K41366" t="s">
        <v>35</v>
      </c>
      <c r="L41366" t="s">
        <v>36</v>
      </c>
      <c r="M41366" t="s">
        <v>37</v>
      </c>
      <c r="N41366" t="s">
        <v>43759</v>
      </c>
      <c r="O41366" t="s">
        <v>39</v>
      </c>
      <c r="P41366" t="s">
        <v>40</v>
      </c>
      <c r="Q41366" t="s">
        <v>43760</v>
      </c>
      <c r="R41366">
        <v>191.6</v>
      </c>
      <c r="S41366">
        <v>4</v>
      </c>
      <c r="T41366">
        <v>47.9</v>
      </c>
      <c r="U41366">
        <v>0</v>
      </c>
      <c r="V41366">
        <v>91.968000000000004</v>
      </c>
      <c r="W41366" t="s">
        <v>39374</v>
      </c>
      <c r="X41366" t="s">
        <v>43</v>
      </c>
      <c r="Y41366" t="s">
        <v>23985</v>
      </c>
      <c r="Z41366">
        <v>22.992000000000001</v>
      </c>
      <c r="AA41366">
        <v>14.2</v>
      </c>
    </row>
    <row r="41367" spans="1:27" x14ac:dyDescent="0.3">
      <c r="A41367">
        <v>17476</v>
      </c>
      <c r="B41367" t="s">
        <v>32571</v>
      </c>
      <c r="C41367" t="s">
        <v>1205</v>
      </c>
      <c r="D41367" t="s">
        <v>3474</v>
      </c>
      <c r="E41367">
        <v>7</v>
      </c>
      <c r="F41367" t="s">
        <v>47</v>
      </c>
      <c r="G41367" t="s">
        <v>789</v>
      </c>
      <c r="H41367" t="s">
        <v>790</v>
      </c>
      <c r="I41367" t="s">
        <v>73</v>
      </c>
      <c r="J41367" t="s">
        <v>34</v>
      </c>
      <c r="K41367" t="s">
        <v>35</v>
      </c>
      <c r="L41367" t="s">
        <v>36</v>
      </c>
      <c r="M41367" t="s">
        <v>37</v>
      </c>
      <c r="N41367" t="s">
        <v>37339</v>
      </c>
      <c r="O41367" t="s">
        <v>39</v>
      </c>
      <c r="P41367" t="s">
        <v>893</v>
      </c>
      <c r="Q41367" t="s">
        <v>30800</v>
      </c>
      <c r="R41367">
        <v>2321.5140000000001</v>
      </c>
      <c r="S41367">
        <v>13</v>
      </c>
      <c r="T41367">
        <v>178.578</v>
      </c>
      <c r="U41367">
        <v>0.1</v>
      </c>
      <c r="V41367">
        <v>180.41399999999999</v>
      </c>
      <c r="W41367" t="s">
        <v>43761</v>
      </c>
      <c r="X41367" t="s">
        <v>57</v>
      </c>
      <c r="Y41367" t="s">
        <v>23985</v>
      </c>
      <c r="Z41367">
        <v>13.878</v>
      </c>
      <c r="AA41367">
        <v>153.99</v>
      </c>
    </row>
    <row r="41368" spans="1:27" x14ac:dyDescent="0.3">
      <c r="A41368">
        <v>572</v>
      </c>
      <c r="B41368" t="s">
        <v>43405</v>
      </c>
      <c r="C41368" t="s">
        <v>2707</v>
      </c>
      <c r="D41368" t="s">
        <v>2295</v>
      </c>
      <c r="E41368">
        <v>5</v>
      </c>
      <c r="F41368" t="s">
        <v>30</v>
      </c>
      <c r="G41368" t="s">
        <v>2002</v>
      </c>
      <c r="H41368" t="s">
        <v>2003</v>
      </c>
      <c r="I41368" t="s">
        <v>33</v>
      </c>
      <c r="J41368" t="s">
        <v>397</v>
      </c>
      <c r="K41368" t="s">
        <v>64</v>
      </c>
      <c r="L41368" t="s">
        <v>36</v>
      </c>
      <c r="M41368" t="s">
        <v>53</v>
      </c>
      <c r="N41368" t="s">
        <v>39311</v>
      </c>
      <c r="O41368" t="s">
        <v>205</v>
      </c>
      <c r="P41368" t="s">
        <v>288</v>
      </c>
      <c r="Q41368" t="s">
        <v>31436</v>
      </c>
      <c r="R41368">
        <v>343.8</v>
      </c>
      <c r="S41368">
        <v>2</v>
      </c>
      <c r="T41368">
        <v>171.9</v>
      </c>
      <c r="U41368">
        <v>0</v>
      </c>
      <c r="V41368">
        <v>106.56</v>
      </c>
      <c r="W41368" t="s">
        <v>31566</v>
      </c>
      <c r="X41368" t="s">
        <v>57</v>
      </c>
      <c r="Y41368" t="s">
        <v>23985</v>
      </c>
      <c r="Z41368">
        <v>53.28</v>
      </c>
      <c r="AA41368">
        <v>107.91</v>
      </c>
    </row>
    <row r="41369" spans="1:27" x14ac:dyDescent="0.3">
      <c r="A41369">
        <v>33459</v>
      </c>
      <c r="B41369" t="s">
        <v>43762</v>
      </c>
      <c r="C41369" t="s">
        <v>7026</v>
      </c>
      <c r="D41369" t="s">
        <v>620</v>
      </c>
      <c r="E41369">
        <v>6</v>
      </c>
      <c r="F41369" t="s">
        <v>47</v>
      </c>
      <c r="G41369" t="s">
        <v>3111</v>
      </c>
      <c r="H41369" t="s">
        <v>85</v>
      </c>
      <c r="I41369" t="s">
        <v>50</v>
      </c>
      <c r="J41369" t="s">
        <v>952</v>
      </c>
      <c r="K41369" t="s">
        <v>137</v>
      </c>
      <c r="L41369" t="s">
        <v>36</v>
      </c>
      <c r="M41369" t="s">
        <v>53</v>
      </c>
      <c r="N41369" t="s">
        <v>20522</v>
      </c>
      <c r="O41369" t="s">
        <v>39</v>
      </c>
      <c r="P41369" t="s">
        <v>40</v>
      </c>
      <c r="Q41369" t="s">
        <v>38455</v>
      </c>
      <c r="R41369">
        <v>314.55</v>
      </c>
      <c r="S41369">
        <v>3</v>
      </c>
      <c r="T41369">
        <v>104.85</v>
      </c>
      <c r="U41369">
        <v>0</v>
      </c>
      <c r="V41369">
        <v>150.98400000000001</v>
      </c>
      <c r="W41369" t="s">
        <v>43763</v>
      </c>
      <c r="X41369" t="s">
        <v>1096</v>
      </c>
      <c r="Y41369" t="s">
        <v>23985</v>
      </c>
      <c r="Z41369">
        <v>50.328000000000003</v>
      </c>
      <c r="AA41369">
        <v>43.81</v>
      </c>
    </row>
    <row r="41370" spans="1:27" x14ac:dyDescent="0.3">
      <c r="A41370">
        <v>39830</v>
      </c>
      <c r="B41370" t="s">
        <v>9014</v>
      </c>
      <c r="C41370" t="s">
        <v>521</v>
      </c>
      <c r="D41370" t="s">
        <v>4618</v>
      </c>
      <c r="E41370">
        <v>6</v>
      </c>
      <c r="F41370" t="s">
        <v>47</v>
      </c>
      <c r="G41370" t="s">
        <v>4546</v>
      </c>
      <c r="H41370" t="s">
        <v>4547</v>
      </c>
      <c r="I41370" t="s">
        <v>33</v>
      </c>
      <c r="J41370" t="s">
        <v>51</v>
      </c>
      <c r="K41370" t="s">
        <v>52</v>
      </c>
      <c r="L41370" t="s">
        <v>36</v>
      </c>
      <c r="M41370" t="s">
        <v>53</v>
      </c>
      <c r="N41370" t="s">
        <v>43331</v>
      </c>
      <c r="O41370" t="s">
        <v>139</v>
      </c>
      <c r="P41370" t="s">
        <v>2043</v>
      </c>
      <c r="Q41370" t="s">
        <v>43332</v>
      </c>
      <c r="R41370">
        <v>389.97</v>
      </c>
      <c r="S41370">
        <v>3</v>
      </c>
      <c r="T41370">
        <v>129.99</v>
      </c>
      <c r="U41370">
        <v>0</v>
      </c>
      <c r="V41370">
        <v>35.097299999999997</v>
      </c>
      <c r="W41370" t="s">
        <v>43763</v>
      </c>
      <c r="X41370" t="s">
        <v>57</v>
      </c>
      <c r="Y41370" t="s">
        <v>23985</v>
      </c>
      <c r="Z41370">
        <v>11.6991</v>
      </c>
      <c r="AA41370">
        <v>107.58</v>
      </c>
    </row>
    <row r="41371" spans="1:27" x14ac:dyDescent="0.3">
      <c r="A41371">
        <v>29975</v>
      </c>
      <c r="B41371" t="s">
        <v>17463</v>
      </c>
      <c r="C41371" t="s">
        <v>5249</v>
      </c>
      <c r="D41371" t="s">
        <v>2178</v>
      </c>
      <c r="E41371">
        <v>4</v>
      </c>
      <c r="F41371" t="s">
        <v>30</v>
      </c>
      <c r="G41371" t="s">
        <v>1540</v>
      </c>
      <c r="H41371" t="s">
        <v>1541</v>
      </c>
      <c r="I41371" t="s">
        <v>50</v>
      </c>
      <c r="J41371" t="s">
        <v>34</v>
      </c>
      <c r="K41371" t="s">
        <v>35</v>
      </c>
      <c r="L41371" t="s">
        <v>36</v>
      </c>
      <c r="M41371" t="s">
        <v>37</v>
      </c>
      <c r="N41371" t="s">
        <v>43136</v>
      </c>
      <c r="O41371" t="s">
        <v>205</v>
      </c>
      <c r="P41371" t="s">
        <v>5984</v>
      </c>
      <c r="Q41371" t="s">
        <v>17879</v>
      </c>
      <c r="R41371">
        <v>145.35</v>
      </c>
      <c r="S41371">
        <v>1</v>
      </c>
      <c r="T41371">
        <v>145.35</v>
      </c>
      <c r="U41371">
        <v>0</v>
      </c>
      <c r="V41371">
        <v>1.44</v>
      </c>
      <c r="W41371" t="s">
        <v>23985</v>
      </c>
      <c r="X41371" t="s">
        <v>43</v>
      </c>
      <c r="Y41371" t="s">
        <v>23985</v>
      </c>
      <c r="Z41371">
        <v>1.44</v>
      </c>
      <c r="AA41371">
        <v>133.19999999999999</v>
      </c>
    </row>
    <row r="41372" spans="1:27" x14ac:dyDescent="0.3">
      <c r="A41372">
        <v>42335</v>
      </c>
      <c r="B41372" t="s">
        <v>35029</v>
      </c>
      <c r="C41372" t="s">
        <v>2534</v>
      </c>
      <c r="D41372" t="s">
        <v>316</v>
      </c>
      <c r="E41372">
        <v>5</v>
      </c>
      <c r="F41372" t="s">
        <v>47</v>
      </c>
      <c r="G41372" t="s">
        <v>10982</v>
      </c>
      <c r="H41372" t="s">
        <v>1503</v>
      </c>
      <c r="I41372" t="s">
        <v>33</v>
      </c>
      <c r="J41372" t="s">
        <v>171</v>
      </c>
      <c r="K41372" t="s">
        <v>172</v>
      </c>
      <c r="L41372" t="s">
        <v>36</v>
      </c>
      <c r="M41372" t="s">
        <v>53</v>
      </c>
      <c r="N41372" t="s">
        <v>16202</v>
      </c>
      <c r="O41372" t="s">
        <v>139</v>
      </c>
      <c r="P41372" t="s">
        <v>5302</v>
      </c>
      <c r="Q41372" t="s">
        <v>16203</v>
      </c>
      <c r="R41372">
        <v>143.79</v>
      </c>
      <c r="S41372">
        <v>1</v>
      </c>
      <c r="T41372">
        <v>143.79</v>
      </c>
      <c r="U41372">
        <v>0</v>
      </c>
      <c r="V41372">
        <v>4.29</v>
      </c>
      <c r="W41372" t="s">
        <v>23985</v>
      </c>
      <c r="X41372" t="s">
        <v>57</v>
      </c>
      <c r="Y41372" t="s">
        <v>23985</v>
      </c>
      <c r="Z41372">
        <v>4.29</v>
      </c>
      <c r="AA41372">
        <v>128.79</v>
      </c>
    </row>
    <row r="41373" spans="1:27" x14ac:dyDescent="0.3">
      <c r="A41373">
        <v>15039</v>
      </c>
      <c r="B41373" t="s">
        <v>18639</v>
      </c>
      <c r="C41373" t="s">
        <v>656</v>
      </c>
      <c r="D41373" t="s">
        <v>5527</v>
      </c>
      <c r="E41373">
        <v>7</v>
      </c>
      <c r="F41373" t="s">
        <v>47</v>
      </c>
      <c r="G41373" t="s">
        <v>5528</v>
      </c>
      <c r="H41373" t="s">
        <v>5529</v>
      </c>
      <c r="I41373" t="s">
        <v>50</v>
      </c>
      <c r="J41373" t="s">
        <v>74</v>
      </c>
      <c r="K41373" t="s">
        <v>75</v>
      </c>
      <c r="L41373" t="s">
        <v>36</v>
      </c>
      <c r="M41373" t="s">
        <v>76</v>
      </c>
      <c r="N41373" t="s">
        <v>39931</v>
      </c>
      <c r="O41373" t="s">
        <v>139</v>
      </c>
      <c r="P41373" t="s">
        <v>140</v>
      </c>
      <c r="Q41373" t="s">
        <v>30903</v>
      </c>
      <c r="R41373">
        <v>339.84</v>
      </c>
      <c r="S41373">
        <v>3</v>
      </c>
      <c r="T41373">
        <v>113.28</v>
      </c>
      <c r="U41373">
        <v>0</v>
      </c>
      <c r="V41373">
        <v>88.29</v>
      </c>
      <c r="W41373" t="s">
        <v>43764</v>
      </c>
      <c r="X41373" t="s">
        <v>57</v>
      </c>
      <c r="Y41373" t="s">
        <v>23985</v>
      </c>
      <c r="Z41373">
        <v>29.43</v>
      </c>
      <c r="AA41373">
        <v>73.14</v>
      </c>
    </row>
    <row r="41374" spans="1:27" x14ac:dyDescent="0.3">
      <c r="A41374">
        <v>49341</v>
      </c>
      <c r="B41374" t="s">
        <v>43765</v>
      </c>
      <c r="C41374" t="s">
        <v>3164</v>
      </c>
      <c r="D41374" t="s">
        <v>699</v>
      </c>
      <c r="E41374">
        <v>7</v>
      </c>
      <c r="F41374" t="s">
        <v>47</v>
      </c>
      <c r="G41374" t="s">
        <v>3147</v>
      </c>
      <c r="H41374" t="s">
        <v>3148</v>
      </c>
      <c r="I41374" t="s">
        <v>33</v>
      </c>
      <c r="J41374" t="s">
        <v>397</v>
      </c>
      <c r="K41374" t="s">
        <v>64</v>
      </c>
      <c r="L41374" t="s">
        <v>36</v>
      </c>
      <c r="M41374" t="s">
        <v>53</v>
      </c>
      <c r="N41374" t="s">
        <v>40640</v>
      </c>
      <c r="O41374" t="s">
        <v>205</v>
      </c>
      <c r="P41374" t="s">
        <v>2254</v>
      </c>
      <c r="Q41374" t="s">
        <v>31744</v>
      </c>
      <c r="R41374">
        <v>321.3</v>
      </c>
      <c r="S41374">
        <v>2</v>
      </c>
      <c r="T41374">
        <v>160.65</v>
      </c>
      <c r="U41374">
        <v>0</v>
      </c>
      <c r="V41374">
        <v>35.340000000000003</v>
      </c>
      <c r="W41374" t="s">
        <v>34596</v>
      </c>
      <c r="X41374" t="s">
        <v>57</v>
      </c>
      <c r="Y41374" t="s">
        <v>23994</v>
      </c>
      <c r="Z41374">
        <v>17.670000000000002</v>
      </c>
      <c r="AA41374">
        <v>132.27000000000001</v>
      </c>
    </row>
    <row r="41375" spans="1:27" x14ac:dyDescent="0.3">
      <c r="A41375">
        <v>35048</v>
      </c>
      <c r="B41375" t="s">
        <v>12133</v>
      </c>
      <c r="C41375" t="s">
        <v>2171</v>
      </c>
      <c r="D41375" t="s">
        <v>2183</v>
      </c>
      <c r="E41375">
        <v>2</v>
      </c>
      <c r="F41375" t="s">
        <v>30</v>
      </c>
      <c r="G41375" t="s">
        <v>1078</v>
      </c>
      <c r="H41375" t="s">
        <v>1079</v>
      </c>
      <c r="I41375" t="s">
        <v>73</v>
      </c>
      <c r="J41375" t="s">
        <v>163</v>
      </c>
      <c r="K41375" t="s">
        <v>52</v>
      </c>
      <c r="L41375" t="s">
        <v>36</v>
      </c>
      <c r="M41375" t="s">
        <v>53</v>
      </c>
      <c r="N41375" t="s">
        <v>36117</v>
      </c>
      <c r="O41375" t="s">
        <v>139</v>
      </c>
      <c r="P41375" t="s">
        <v>2043</v>
      </c>
      <c r="Q41375" t="s">
        <v>36118</v>
      </c>
      <c r="R41375">
        <v>230.28</v>
      </c>
      <c r="S41375">
        <v>3</v>
      </c>
      <c r="T41375">
        <v>76.760000000000005</v>
      </c>
      <c r="U41375">
        <v>0.2</v>
      </c>
      <c r="V41375">
        <v>23.027999999999999</v>
      </c>
      <c r="W41375" t="s">
        <v>43766</v>
      </c>
      <c r="X41375" t="s">
        <v>57</v>
      </c>
      <c r="Y41375" t="s">
        <v>23994</v>
      </c>
      <c r="Z41375">
        <v>7.6760000000000002</v>
      </c>
      <c r="AA41375">
        <v>58.36</v>
      </c>
    </row>
    <row r="41376" spans="1:27" x14ac:dyDescent="0.3">
      <c r="A41376">
        <v>21483</v>
      </c>
      <c r="B41376" t="s">
        <v>31488</v>
      </c>
      <c r="C41376" t="s">
        <v>887</v>
      </c>
      <c r="D41376" t="s">
        <v>888</v>
      </c>
      <c r="E41376">
        <v>3</v>
      </c>
      <c r="F41376" t="s">
        <v>30</v>
      </c>
      <c r="G41376" t="s">
        <v>3924</v>
      </c>
      <c r="H41376" t="s">
        <v>3925</v>
      </c>
      <c r="I41376" t="s">
        <v>73</v>
      </c>
      <c r="J41376" t="s">
        <v>163</v>
      </c>
      <c r="K41376" t="s">
        <v>52</v>
      </c>
      <c r="L41376" t="s">
        <v>36</v>
      </c>
      <c r="M41376" t="s">
        <v>53</v>
      </c>
      <c r="N41376" t="s">
        <v>30361</v>
      </c>
      <c r="O41376" t="s">
        <v>139</v>
      </c>
      <c r="P41376" t="s">
        <v>2043</v>
      </c>
      <c r="Q41376" t="s">
        <v>20526</v>
      </c>
      <c r="R41376">
        <v>480.22320000000002</v>
      </c>
      <c r="S41376">
        <v>4</v>
      </c>
      <c r="T41376">
        <v>120.0558</v>
      </c>
      <c r="U41376">
        <v>0.27</v>
      </c>
      <c r="V41376">
        <v>-13.216799999999999</v>
      </c>
      <c r="W41376" t="s">
        <v>43767</v>
      </c>
      <c r="X41376" t="s">
        <v>43</v>
      </c>
      <c r="Y41376" t="s">
        <v>23994</v>
      </c>
      <c r="Z41376">
        <v>-3.3041999999999998</v>
      </c>
      <c r="AA41376">
        <v>112.64</v>
      </c>
    </row>
    <row r="41377" spans="1:27" x14ac:dyDescent="0.3">
      <c r="A41377">
        <v>41444</v>
      </c>
      <c r="B41377" t="s">
        <v>22775</v>
      </c>
      <c r="C41377" t="s">
        <v>3973</v>
      </c>
      <c r="D41377" t="s">
        <v>4793</v>
      </c>
      <c r="E41377">
        <v>4</v>
      </c>
      <c r="F41377" t="s">
        <v>30</v>
      </c>
      <c r="G41377" t="s">
        <v>12984</v>
      </c>
      <c r="H41377" t="s">
        <v>850</v>
      </c>
      <c r="I41377" t="s">
        <v>50</v>
      </c>
      <c r="J41377" t="s">
        <v>171</v>
      </c>
      <c r="K41377" t="s">
        <v>172</v>
      </c>
      <c r="L41377" t="s">
        <v>36</v>
      </c>
      <c r="M41377" t="s">
        <v>53</v>
      </c>
      <c r="N41377" t="s">
        <v>28821</v>
      </c>
      <c r="O41377" t="s">
        <v>205</v>
      </c>
      <c r="P41377" t="s">
        <v>206</v>
      </c>
      <c r="Q41377" t="s">
        <v>28822</v>
      </c>
      <c r="R41377">
        <v>137.88</v>
      </c>
      <c r="S41377">
        <v>1</v>
      </c>
      <c r="T41377">
        <v>137.88</v>
      </c>
      <c r="U41377">
        <v>0</v>
      </c>
      <c r="V41377">
        <v>66.180000000000007</v>
      </c>
      <c r="W41377" t="s">
        <v>23994</v>
      </c>
      <c r="X41377" t="s">
        <v>57</v>
      </c>
      <c r="Y41377" t="s">
        <v>23994</v>
      </c>
      <c r="Z41377">
        <v>66.180000000000007</v>
      </c>
      <c r="AA41377">
        <v>60.98</v>
      </c>
    </row>
    <row r="41378" spans="1:27" x14ac:dyDescent="0.3">
      <c r="A41378">
        <v>44378</v>
      </c>
      <c r="B41378" t="s">
        <v>43768</v>
      </c>
      <c r="C41378" t="s">
        <v>598</v>
      </c>
      <c r="D41378" t="s">
        <v>599</v>
      </c>
      <c r="E41378">
        <v>4</v>
      </c>
      <c r="F41378" t="s">
        <v>47</v>
      </c>
      <c r="G41378" t="s">
        <v>17998</v>
      </c>
      <c r="H41378" t="s">
        <v>4623</v>
      </c>
      <c r="I41378" t="s">
        <v>50</v>
      </c>
      <c r="J41378" t="s">
        <v>844</v>
      </c>
      <c r="K41378" t="s">
        <v>75</v>
      </c>
      <c r="L41378" t="s">
        <v>36</v>
      </c>
      <c r="M41378" t="s">
        <v>76</v>
      </c>
      <c r="N41378" t="s">
        <v>41382</v>
      </c>
      <c r="O41378" t="s">
        <v>39</v>
      </c>
      <c r="P41378" t="s">
        <v>227</v>
      </c>
      <c r="Q41378" t="s">
        <v>26631</v>
      </c>
      <c r="R41378">
        <v>90.99</v>
      </c>
      <c r="S41378">
        <v>1</v>
      </c>
      <c r="T41378">
        <v>90.99</v>
      </c>
      <c r="U41378">
        <v>0</v>
      </c>
      <c r="V41378">
        <v>19.079999999999998</v>
      </c>
      <c r="W41378" t="s">
        <v>23994</v>
      </c>
      <c r="X41378" t="s">
        <v>43</v>
      </c>
      <c r="Y41378" t="s">
        <v>23994</v>
      </c>
      <c r="Z41378">
        <v>19.079999999999998</v>
      </c>
      <c r="AA41378">
        <v>61.19</v>
      </c>
    </row>
    <row r="41379" spans="1:27" x14ac:dyDescent="0.3">
      <c r="A41379">
        <v>47413</v>
      </c>
      <c r="B41379" t="s">
        <v>14776</v>
      </c>
      <c r="C41379" t="s">
        <v>968</v>
      </c>
      <c r="D41379" t="s">
        <v>367</v>
      </c>
      <c r="E41379">
        <v>5</v>
      </c>
      <c r="F41379" t="s">
        <v>47</v>
      </c>
      <c r="G41379" t="s">
        <v>11793</v>
      </c>
      <c r="H41379" t="s">
        <v>508</v>
      </c>
      <c r="I41379" t="s">
        <v>50</v>
      </c>
      <c r="J41379" t="s">
        <v>952</v>
      </c>
      <c r="K41379" t="s">
        <v>137</v>
      </c>
      <c r="L41379" t="s">
        <v>36</v>
      </c>
      <c r="M41379" t="s">
        <v>53</v>
      </c>
      <c r="N41379" t="s">
        <v>28033</v>
      </c>
      <c r="O41379" t="s">
        <v>39</v>
      </c>
      <c r="P41379" t="s">
        <v>893</v>
      </c>
      <c r="Q41379" t="s">
        <v>28034</v>
      </c>
      <c r="R41379">
        <v>63.207000000000001</v>
      </c>
      <c r="S41379">
        <v>1</v>
      </c>
      <c r="T41379">
        <v>63.207000000000001</v>
      </c>
      <c r="U41379">
        <v>0.7</v>
      </c>
      <c r="V41379">
        <v>-94.832999999999998</v>
      </c>
      <c r="W41379" t="s">
        <v>23994</v>
      </c>
      <c r="X41379" t="s">
        <v>43</v>
      </c>
      <c r="Y41379" t="s">
        <v>23994</v>
      </c>
      <c r="Z41379">
        <v>-94.832999999999998</v>
      </c>
      <c r="AA41379">
        <v>147.32</v>
      </c>
    </row>
    <row r="41380" spans="1:27" x14ac:dyDescent="0.3">
      <c r="A41380">
        <v>49936</v>
      </c>
      <c r="B41380" t="s">
        <v>43769</v>
      </c>
      <c r="C41380" t="s">
        <v>2897</v>
      </c>
      <c r="D41380" t="s">
        <v>1538</v>
      </c>
      <c r="E41380">
        <v>2</v>
      </c>
      <c r="F41380" t="s">
        <v>30</v>
      </c>
      <c r="G41380" t="s">
        <v>23075</v>
      </c>
      <c r="H41380" t="s">
        <v>7975</v>
      </c>
      <c r="I41380" t="s">
        <v>33</v>
      </c>
      <c r="J41380" t="s">
        <v>171</v>
      </c>
      <c r="K41380" t="s">
        <v>172</v>
      </c>
      <c r="L41380" t="s">
        <v>36</v>
      </c>
      <c r="M41380" t="s">
        <v>53</v>
      </c>
      <c r="N41380" t="s">
        <v>22381</v>
      </c>
      <c r="O41380" t="s">
        <v>139</v>
      </c>
      <c r="P41380" t="s">
        <v>140</v>
      </c>
      <c r="Q41380" t="s">
        <v>328</v>
      </c>
      <c r="R41380">
        <v>48.93</v>
      </c>
      <c r="S41380">
        <v>1</v>
      </c>
      <c r="T41380">
        <v>48.93</v>
      </c>
      <c r="U41380">
        <v>0</v>
      </c>
      <c r="V41380">
        <v>4.38</v>
      </c>
      <c r="W41380" t="s">
        <v>23994</v>
      </c>
      <c r="X41380" t="s">
        <v>1028</v>
      </c>
      <c r="Y41380" t="s">
        <v>23994</v>
      </c>
      <c r="Z41380">
        <v>4.38</v>
      </c>
      <c r="AA41380">
        <v>33.83</v>
      </c>
    </row>
    <row r="41381" spans="1:27" x14ac:dyDescent="0.3">
      <c r="A41381">
        <v>14074</v>
      </c>
      <c r="B41381" t="s">
        <v>23638</v>
      </c>
      <c r="C41381" t="s">
        <v>606</v>
      </c>
      <c r="D41381" t="s">
        <v>4896</v>
      </c>
      <c r="E41381">
        <v>4</v>
      </c>
      <c r="F41381" t="s">
        <v>47</v>
      </c>
      <c r="G41381" t="s">
        <v>950</v>
      </c>
      <c r="H41381" t="s">
        <v>951</v>
      </c>
      <c r="I41381" t="s">
        <v>33</v>
      </c>
      <c r="J41381" t="s">
        <v>163</v>
      </c>
      <c r="K41381" t="s">
        <v>52</v>
      </c>
      <c r="L41381" t="s">
        <v>36</v>
      </c>
      <c r="M41381" t="s">
        <v>53</v>
      </c>
      <c r="N41381" t="s">
        <v>32319</v>
      </c>
      <c r="O41381" t="s">
        <v>39</v>
      </c>
      <c r="P41381" t="s">
        <v>227</v>
      </c>
      <c r="Q41381" t="s">
        <v>32320</v>
      </c>
      <c r="R41381">
        <v>155.27699999999999</v>
      </c>
      <c r="S41381">
        <v>3</v>
      </c>
      <c r="T41381">
        <v>51.759</v>
      </c>
      <c r="U41381">
        <v>0.1</v>
      </c>
      <c r="V41381">
        <v>-10.413</v>
      </c>
      <c r="W41381" t="s">
        <v>41625</v>
      </c>
      <c r="X41381" t="s">
        <v>43</v>
      </c>
      <c r="Y41381" t="s">
        <v>23994</v>
      </c>
      <c r="Z41381">
        <v>-3.4710000000000001</v>
      </c>
      <c r="AA41381">
        <v>44.51</v>
      </c>
    </row>
    <row r="41382" spans="1:27" x14ac:dyDescent="0.3">
      <c r="A41382">
        <v>16020</v>
      </c>
      <c r="B41382" t="s">
        <v>24612</v>
      </c>
      <c r="C41382" t="s">
        <v>4263</v>
      </c>
      <c r="D41382" t="s">
        <v>1915</v>
      </c>
      <c r="E41382">
        <v>4</v>
      </c>
      <c r="F41382" t="s">
        <v>30</v>
      </c>
      <c r="G41382" t="s">
        <v>580</v>
      </c>
      <c r="H41382" t="s">
        <v>581</v>
      </c>
      <c r="I41382" t="s">
        <v>33</v>
      </c>
      <c r="J41382" t="s">
        <v>113</v>
      </c>
      <c r="K41382" t="s">
        <v>35</v>
      </c>
      <c r="L41382" t="s">
        <v>36</v>
      </c>
      <c r="M41382" t="s">
        <v>37</v>
      </c>
      <c r="N41382" t="s">
        <v>40228</v>
      </c>
      <c r="O41382" t="s">
        <v>139</v>
      </c>
      <c r="P41382" t="s">
        <v>140</v>
      </c>
      <c r="Q41382" t="s">
        <v>27829</v>
      </c>
      <c r="R41382">
        <v>263.88</v>
      </c>
      <c r="S41382">
        <v>3</v>
      </c>
      <c r="T41382">
        <v>87.96</v>
      </c>
      <c r="U41382">
        <v>0.2</v>
      </c>
      <c r="V41382">
        <v>-29.7</v>
      </c>
      <c r="W41382" t="s">
        <v>41625</v>
      </c>
      <c r="X41382" t="s">
        <v>57</v>
      </c>
      <c r="Y41382" t="s">
        <v>23994</v>
      </c>
      <c r="Z41382">
        <v>-9.9</v>
      </c>
      <c r="AA41382">
        <v>87.14</v>
      </c>
    </row>
    <row r="41383" spans="1:27" x14ac:dyDescent="0.3">
      <c r="A41383">
        <v>16912</v>
      </c>
      <c r="B41383" t="s">
        <v>5610</v>
      </c>
      <c r="C41383" t="s">
        <v>1507</v>
      </c>
      <c r="D41383" t="s">
        <v>1820</v>
      </c>
      <c r="E41383">
        <v>2</v>
      </c>
      <c r="F41383" t="s">
        <v>83</v>
      </c>
      <c r="G41383" t="s">
        <v>5088</v>
      </c>
      <c r="H41383" t="s">
        <v>5089</v>
      </c>
      <c r="I41383" t="s">
        <v>33</v>
      </c>
      <c r="J41383" t="s">
        <v>272</v>
      </c>
      <c r="K41383" t="s">
        <v>137</v>
      </c>
      <c r="L41383" t="s">
        <v>36</v>
      </c>
      <c r="M41383" t="s">
        <v>53</v>
      </c>
      <c r="N41383" t="s">
        <v>27387</v>
      </c>
      <c r="O41383" t="s">
        <v>139</v>
      </c>
      <c r="P41383" t="s">
        <v>140</v>
      </c>
      <c r="Q41383" t="s">
        <v>22611</v>
      </c>
      <c r="R41383">
        <v>159.12</v>
      </c>
      <c r="S41383">
        <v>3</v>
      </c>
      <c r="T41383">
        <v>53.04</v>
      </c>
      <c r="U41383">
        <v>0</v>
      </c>
      <c r="V41383">
        <v>60.39</v>
      </c>
      <c r="W41383" t="s">
        <v>41625</v>
      </c>
      <c r="X41383" t="s">
        <v>1028</v>
      </c>
      <c r="Y41383" t="s">
        <v>23994</v>
      </c>
      <c r="Z41383">
        <v>20.13</v>
      </c>
      <c r="AA41383">
        <v>22.19</v>
      </c>
    </row>
    <row r="41384" spans="1:27" x14ac:dyDescent="0.3">
      <c r="A41384">
        <v>162</v>
      </c>
      <c r="B41384" t="s">
        <v>43770</v>
      </c>
      <c r="C41384" t="s">
        <v>291</v>
      </c>
      <c r="D41384" t="s">
        <v>291</v>
      </c>
      <c r="E41384">
        <v>0</v>
      </c>
      <c r="F41384" t="s">
        <v>70</v>
      </c>
      <c r="G41384" t="s">
        <v>169</v>
      </c>
      <c r="H41384" t="s">
        <v>170</v>
      </c>
      <c r="I41384" t="s">
        <v>50</v>
      </c>
      <c r="J41384" t="s">
        <v>179</v>
      </c>
      <c r="K41384" t="s">
        <v>75</v>
      </c>
      <c r="L41384" t="s">
        <v>36</v>
      </c>
      <c r="M41384" t="s">
        <v>76</v>
      </c>
      <c r="N41384" t="s">
        <v>24547</v>
      </c>
      <c r="O41384" t="s">
        <v>39</v>
      </c>
      <c r="P41384" t="s">
        <v>893</v>
      </c>
      <c r="Q41384" t="s">
        <v>18943</v>
      </c>
      <c r="R41384">
        <v>255.22</v>
      </c>
      <c r="S41384">
        <v>7</v>
      </c>
      <c r="T41384">
        <v>36.46</v>
      </c>
      <c r="U41384">
        <v>0</v>
      </c>
      <c r="V41384">
        <v>99.4</v>
      </c>
      <c r="W41384" t="s">
        <v>43771</v>
      </c>
      <c r="X41384" t="s">
        <v>1028</v>
      </c>
      <c r="Y41384" t="s">
        <v>23994</v>
      </c>
      <c r="Z41384">
        <v>14.2</v>
      </c>
      <c r="AA41384">
        <v>11.54</v>
      </c>
    </row>
    <row r="41385" spans="1:27" x14ac:dyDescent="0.3">
      <c r="A41385">
        <v>30003</v>
      </c>
      <c r="B41385" t="s">
        <v>17353</v>
      </c>
      <c r="C41385" t="s">
        <v>4654</v>
      </c>
      <c r="D41385" t="s">
        <v>4394</v>
      </c>
      <c r="E41385">
        <v>6</v>
      </c>
      <c r="F41385" t="s">
        <v>47</v>
      </c>
      <c r="G41385" t="s">
        <v>8114</v>
      </c>
      <c r="H41385" t="s">
        <v>1357</v>
      </c>
      <c r="I41385" t="s">
        <v>73</v>
      </c>
      <c r="J41385" t="s">
        <v>51</v>
      </c>
      <c r="K41385" t="s">
        <v>52</v>
      </c>
      <c r="L41385" t="s">
        <v>36</v>
      </c>
      <c r="M41385" t="s">
        <v>53</v>
      </c>
      <c r="N41385" t="s">
        <v>33357</v>
      </c>
      <c r="O41385" t="s">
        <v>139</v>
      </c>
      <c r="P41385" t="s">
        <v>2043</v>
      </c>
      <c r="Q41385" t="s">
        <v>33358</v>
      </c>
      <c r="R41385">
        <v>294.18</v>
      </c>
      <c r="S41385">
        <v>2</v>
      </c>
      <c r="T41385">
        <v>147.09</v>
      </c>
      <c r="U41385">
        <v>0</v>
      </c>
      <c r="V41385">
        <v>76.44</v>
      </c>
      <c r="W41385" t="s">
        <v>29273</v>
      </c>
      <c r="X41385" t="s">
        <v>57</v>
      </c>
      <c r="Y41385" t="s">
        <v>27231</v>
      </c>
      <c r="Z41385">
        <v>38.22</v>
      </c>
      <c r="AA41385">
        <v>98.15</v>
      </c>
    </row>
    <row r="41386" spans="1:27" x14ac:dyDescent="0.3">
      <c r="A41386">
        <v>21402</v>
      </c>
      <c r="B41386" t="s">
        <v>33461</v>
      </c>
      <c r="C41386" t="s">
        <v>4202</v>
      </c>
      <c r="D41386" t="s">
        <v>1487</v>
      </c>
      <c r="E41386">
        <v>7</v>
      </c>
      <c r="F41386" t="s">
        <v>47</v>
      </c>
      <c r="G41386" t="s">
        <v>4474</v>
      </c>
      <c r="H41386" t="s">
        <v>4475</v>
      </c>
      <c r="I41386" t="s">
        <v>50</v>
      </c>
      <c r="J41386" t="s">
        <v>397</v>
      </c>
      <c r="K41386" t="s">
        <v>64</v>
      </c>
      <c r="L41386" t="s">
        <v>36</v>
      </c>
      <c r="M41386" t="s">
        <v>53</v>
      </c>
      <c r="N41386" t="s">
        <v>34947</v>
      </c>
      <c r="O41386" t="s">
        <v>205</v>
      </c>
      <c r="P41386" t="s">
        <v>2254</v>
      </c>
      <c r="Q41386" t="s">
        <v>28422</v>
      </c>
      <c r="R41386">
        <v>525.04200000000003</v>
      </c>
      <c r="S41386">
        <v>7</v>
      </c>
      <c r="T41386">
        <v>75.006</v>
      </c>
      <c r="U41386">
        <v>0.1</v>
      </c>
      <c r="V41386">
        <v>46.661999999999999</v>
      </c>
      <c r="W41386" t="s">
        <v>43772</v>
      </c>
      <c r="X41386" t="s">
        <v>1096</v>
      </c>
      <c r="Y41386" t="s">
        <v>27231</v>
      </c>
      <c r="Z41386">
        <v>6.6660000000000004</v>
      </c>
      <c r="AA41386">
        <v>57.61</v>
      </c>
    </row>
    <row r="41387" spans="1:27" x14ac:dyDescent="0.3">
      <c r="A41387">
        <v>28570</v>
      </c>
      <c r="B41387" t="s">
        <v>18043</v>
      </c>
      <c r="C41387" t="s">
        <v>1323</v>
      </c>
      <c r="D41387" t="s">
        <v>1411</v>
      </c>
      <c r="E41387">
        <v>4</v>
      </c>
      <c r="F41387" t="s">
        <v>47</v>
      </c>
      <c r="G41387" t="s">
        <v>1332</v>
      </c>
      <c r="H41387" t="s">
        <v>1333</v>
      </c>
      <c r="I41387" t="s">
        <v>73</v>
      </c>
      <c r="J41387" t="s">
        <v>163</v>
      </c>
      <c r="K41387" t="s">
        <v>52</v>
      </c>
      <c r="L41387" t="s">
        <v>36</v>
      </c>
      <c r="M41387" t="s">
        <v>53</v>
      </c>
      <c r="N41387" t="s">
        <v>43773</v>
      </c>
      <c r="O41387" t="s">
        <v>205</v>
      </c>
      <c r="P41387" t="s">
        <v>5984</v>
      </c>
      <c r="Q41387" t="s">
        <v>25365</v>
      </c>
      <c r="R41387">
        <v>684.60599999999999</v>
      </c>
      <c r="S41387">
        <v>4</v>
      </c>
      <c r="T41387">
        <v>171.1515</v>
      </c>
      <c r="U41387">
        <v>0.35</v>
      </c>
      <c r="V41387">
        <v>-63.234000000000002</v>
      </c>
      <c r="W41387" t="s">
        <v>40693</v>
      </c>
      <c r="X41387" t="s">
        <v>57</v>
      </c>
      <c r="Y41387" t="s">
        <v>27231</v>
      </c>
      <c r="Z41387">
        <v>-15.8085</v>
      </c>
      <c r="AA41387">
        <v>176.23</v>
      </c>
    </row>
    <row r="41388" spans="1:27" x14ac:dyDescent="0.3">
      <c r="A41388">
        <v>32869</v>
      </c>
      <c r="B41388" t="s">
        <v>20245</v>
      </c>
      <c r="C41388" t="s">
        <v>3213</v>
      </c>
      <c r="D41388" t="s">
        <v>3812</v>
      </c>
      <c r="E41388">
        <v>2</v>
      </c>
      <c r="F41388" t="s">
        <v>83</v>
      </c>
      <c r="G41388" t="s">
        <v>4064</v>
      </c>
      <c r="H41388" t="s">
        <v>4065</v>
      </c>
      <c r="I41388" t="s">
        <v>33</v>
      </c>
      <c r="J41388" t="s">
        <v>51</v>
      </c>
      <c r="K41388" t="s">
        <v>52</v>
      </c>
      <c r="L41388" t="s">
        <v>36</v>
      </c>
      <c r="M41388" t="s">
        <v>53</v>
      </c>
      <c r="N41388" t="s">
        <v>26110</v>
      </c>
      <c r="O41388" t="s">
        <v>205</v>
      </c>
      <c r="P41388" t="s">
        <v>288</v>
      </c>
      <c r="Q41388" t="s">
        <v>26111</v>
      </c>
      <c r="R41388">
        <v>29.99</v>
      </c>
      <c r="S41388">
        <v>1</v>
      </c>
      <c r="T41388">
        <v>29.99</v>
      </c>
      <c r="U41388">
        <v>0</v>
      </c>
      <c r="V41388">
        <v>6.2979000000000003</v>
      </c>
      <c r="W41388" t="s">
        <v>27231</v>
      </c>
      <c r="X41388" t="s">
        <v>1028</v>
      </c>
      <c r="Y41388" t="s">
        <v>27231</v>
      </c>
      <c r="Z41388">
        <v>6.2979000000000003</v>
      </c>
      <c r="AA41388">
        <v>12.96</v>
      </c>
    </row>
    <row r="41389" spans="1:27" x14ac:dyDescent="0.3">
      <c r="A41389">
        <v>1191</v>
      </c>
      <c r="B41389" t="s">
        <v>20625</v>
      </c>
      <c r="C41389" t="s">
        <v>1464</v>
      </c>
      <c r="D41389" t="s">
        <v>417</v>
      </c>
      <c r="E41389">
        <v>6</v>
      </c>
      <c r="F41389" t="s">
        <v>47</v>
      </c>
      <c r="G41389" t="s">
        <v>5801</v>
      </c>
      <c r="H41389" t="s">
        <v>5802</v>
      </c>
      <c r="I41389" t="s">
        <v>33</v>
      </c>
      <c r="J41389" t="s">
        <v>721</v>
      </c>
      <c r="K41389" t="s">
        <v>137</v>
      </c>
      <c r="L41389" t="s">
        <v>36</v>
      </c>
      <c r="M41389" t="s">
        <v>53</v>
      </c>
      <c r="N41389" t="s">
        <v>41331</v>
      </c>
      <c r="O41389" t="s">
        <v>139</v>
      </c>
      <c r="P41389" t="s">
        <v>5302</v>
      </c>
      <c r="Q41389" t="s">
        <v>31397</v>
      </c>
      <c r="R41389">
        <v>343.74</v>
      </c>
      <c r="S41389">
        <v>3</v>
      </c>
      <c r="T41389">
        <v>114.58</v>
      </c>
      <c r="U41389">
        <v>0</v>
      </c>
      <c r="V41389">
        <v>164.94</v>
      </c>
      <c r="W41389" t="s">
        <v>43774</v>
      </c>
      <c r="X41389" t="s">
        <v>57</v>
      </c>
      <c r="Y41389" t="s">
        <v>27231</v>
      </c>
      <c r="Z41389">
        <v>54.98</v>
      </c>
      <c r="AA41389">
        <v>48.87</v>
      </c>
    </row>
    <row r="41390" spans="1:27" x14ac:dyDescent="0.3">
      <c r="A41390">
        <v>9035</v>
      </c>
      <c r="B41390" t="s">
        <v>43775</v>
      </c>
      <c r="C41390" t="s">
        <v>360</v>
      </c>
      <c r="D41390" t="s">
        <v>3187</v>
      </c>
      <c r="E41390">
        <v>2</v>
      </c>
      <c r="F41390" t="s">
        <v>83</v>
      </c>
      <c r="G41390" t="s">
        <v>5171</v>
      </c>
      <c r="H41390" t="s">
        <v>5172</v>
      </c>
      <c r="I41390" t="s">
        <v>33</v>
      </c>
      <c r="J41390" t="s">
        <v>411</v>
      </c>
      <c r="K41390" t="s">
        <v>122</v>
      </c>
      <c r="L41390" t="s">
        <v>36</v>
      </c>
      <c r="M41390" t="s">
        <v>76</v>
      </c>
      <c r="N41390" t="s">
        <v>34049</v>
      </c>
      <c r="O41390" t="s">
        <v>139</v>
      </c>
      <c r="P41390" t="s">
        <v>5302</v>
      </c>
      <c r="Q41390" t="s">
        <v>30411</v>
      </c>
      <c r="R41390">
        <v>378.4</v>
      </c>
      <c r="S41390">
        <v>4</v>
      </c>
      <c r="T41390">
        <v>94.6</v>
      </c>
      <c r="U41390">
        <v>0</v>
      </c>
      <c r="V41390">
        <v>18.88</v>
      </c>
      <c r="W41390" t="s">
        <v>40695</v>
      </c>
      <c r="X41390" t="s">
        <v>43</v>
      </c>
      <c r="Y41390" t="s">
        <v>27231</v>
      </c>
      <c r="Z41390">
        <v>4.72</v>
      </c>
      <c r="AA41390">
        <v>79.150000000000006</v>
      </c>
    </row>
    <row r="41391" spans="1:27" x14ac:dyDescent="0.3">
      <c r="A41391">
        <v>11396</v>
      </c>
      <c r="B41391" t="s">
        <v>16163</v>
      </c>
      <c r="C41391" t="s">
        <v>657</v>
      </c>
      <c r="D41391" t="s">
        <v>5468</v>
      </c>
      <c r="E41391">
        <v>4</v>
      </c>
      <c r="F41391" t="s">
        <v>47</v>
      </c>
      <c r="G41391" t="s">
        <v>4236</v>
      </c>
      <c r="H41391" t="s">
        <v>4237</v>
      </c>
      <c r="I41391" t="s">
        <v>73</v>
      </c>
      <c r="J41391" t="s">
        <v>51</v>
      </c>
      <c r="K41391" t="s">
        <v>52</v>
      </c>
      <c r="L41391" t="s">
        <v>36</v>
      </c>
      <c r="M41391" t="s">
        <v>53</v>
      </c>
      <c r="N41391" t="s">
        <v>22918</v>
      </c>
      <c r="O41391" t="s">
        <v>205</v>
      </c>
      <c r="P41391" t="s">
        <v>206</v>
      </c>
      <c r="Q41391" t="s">
        <v>15312</v>
      </c>
      <c r="R41391">
        <v>969.36</v>
      </c>
      <c r="S41391">
        <v>7</v>
      </c>
      <c r="T41391">
        <v>138.47999999999999</v>
      </c>
      <c r="U41391">
        <v>0</v>
      </c>
      <c r="V41391">
        <v>38.64</v>
      </c>
      <c r="W41391" t="s">
        <v>43776</v>
      </c>
      <c r="X41391" t="s">
        <v>57</v>
      </c>
      <c r="Y41391" t="s">
        <v>27231</v>
      </c>
      <c r="Z41391">
        <v>5.52</v>
      </c>
      <c r="AA41391">
        <v>122.23</v>
      </c>
    </row>
    <row r="41392" spans="1:27" x14ac:dyDescent="0.3">
      <c r="A41392">
        <v>22863</v>
      </c>
      <c r="B41392" t="s">
        <v>25264</v>
      </c>
      <c r="C41392" t="s">
        <v>1872</v>
      </c>
      <c r="D41392" t="s">
        <v>2647</v>
      </c>
      <c r="E41392">
        <v>4</v>
      </c>
      <c r="F41392" t="s">
        <v>47</v>
      </c>
      <c r="G41392" t="s">
        <v>1381</v>
      </c>
      <c r="H41392" t="s">
        <v>1382</v>
      </c>
      <c r="I41392" t="s">
        <v>33</v>
      </c>
      <c r="J41392" t="s">
        <v>383</v>
      </c>
      <c r="K41392" t="s">
        <v>75</v>
      </c>
      <c r="L41392" t="s">
        <v>36</v>
      </c>
      <c r="M41392" t="s">
        <v>76</v>
      </c>
      <c r="N41392" t="s">
        <v>36412</v>
      </c>
      <c r="O41392" t="s">
        <v>139</v>
      </c>
      <c r="P41392" t="s">
        <v>5302</v>
      </c>
      <c r="Q41392" t="s">
        <v>8824</v>
      </c>
      <c r="R41392">
        <v>216.32939999999999</v>
      </c>
      <c r="S41392">
        <v>2</v>
      </c>
      <c r="T41392">
        <v>108.1647</v>
      </c>
      <c r="U41392">
        <v>0.37</v>
      </c>
      <c r="V41392">
        <v>-113.3706</v>
      </c>
      <c r="W41392" t="s">
        <v>31593</v>
      </c>
      <c r="X41392" t="s">
        <v>57</v>
      </c>
      <c r="Y41392" t="s">
        <v>25527</v>
      </c>
      <c r="Z41392">
        <v>-56.685299999999998</v>
      </c>
      <c r="AA41392">
        <v>154.12</v>
      </c>
    </row>
    <row r="41393" spans="1:27" x14ac:dyDescent="0.3">
      <c r="A41393">
        <v>9039</v>
      </c>
      <c r="B41393" t="s">
        <v>14440</v>
      </c>
      <c r="C41393" t="s">
        <v>4604</v>
      </c>
      <c r="D41393" t="s">
        <v>656</v>
      </c>
      <c r="E41393">
        <v>2</v>
      </c>
      <c r="F41393" t="s">
        <v>30</v>
      </c>
      <c r="G41393" t="s">
        <v>6397</v>
      </c>
      <c r="H41393" t="s">
        <v>6398</v>
      </c>
      <c r="I41393" t="s">
        <v>33</v>
      </c>
      <c r="J41393" t="s">
        <v>51</v>
      </c>
      <c r="K41393" t="s">
        <v>52</v>
      </c>
      <c r="L41393" t="s">
        <v>36</v>
      </c>
      <c r="M41393" t="s">
        <v>53</v>
      </c>
      <c r="N41393" t="s">
        <v>29181</v>
      </c>
      <c r="O41393" t="s">
        <v>139</v>
      </c>
      <c r="P41393" t="s">
        <v>2043</v>
      </c>
      <c r="Q41393" t="s">
        <v>29182</v>
      </c>
      <c r="R41393">
        <v>70.992000000000004</v>
      </c>
      <c r="S41393">
        <v>1</v>
      </c>
      <c r="T41393">
        <v>70.992000000000004</v>
      </c>
      <c r="U41393">
        <v>0.2</v>
      </c>
      <c r="V41393">
        <v>-15.988</v>
      </c>
      <c r="W41393" t="s">
        <v>25527</v>
      </c>
      <c r="X41393" t="s">
        <v>43</v>
      </c>
      <c r="Y41393" t="s">
        <v>25527</v>
      </c>
      <c r="Z41393">
        <v>-15.988</v>
      </c>
      <c r="AA41393">
        <v>76.239999999999995</v>
      </c>
    </row>
    <row r="41394" spans="1:27" x14ac:dyDescent="0.3">
      <c r="A41394">
        <v>23403</v>
      </c>
      <c r="B41394" t="s">
        <v>43777</v>
      </c>
      <c r="C41394" t="s">
        <v>829</v>
      </c>
      <c r="D41394" t="s">
        <v>3826</v>
      </c>
      <c r="E41394">
        <v>4</v>
      </c>
      <c r="F41394" t="s">
        <v>47</v>
      </c>
      <c r="G41394" t="s">
        <v>186</v>
      </c>
      <c r="H41394" t="s">
        <v>187</v>
      </c>
      <c r="I41394" t="s">
        <v>33</v>
      </c>
      <c r="J41394" t="s">
        <v>397</v>
      </c>
      <c r="K41394" t="s">
        <v>64</v>
      </c>
      <c r="L41394" t="s">
        <v>36</v>
      </c>
      <c r="M41394" t="s">
        <v>53</v>
      </c>
      <c r="N41394" t="s">
        <v>33524</v>
      </c>
      <c r="O41394" t="s">
        <v>205</v>
      </c>
      <c r="P41394" t="s">
        <v>206</v>
      </c>
      <c r="Q41394" t="s">
        <v>28413</v>
      </c>
      <c r="R41394">
        <v>123.8526</v>
      </c>
      <c r="S41394">
        <v>2</v>
      </c>
      <c r="T41394">
        <v>61.926299999999998</v>
      </c>
      <c r="U41394">
        <v>0.17</v>
      </c>
      <c r="V41394">
        <v>7.4526000000000003</v>
      </c>
      <c r="W41394" t="s">
        <v>31597</v>
      </c>
      <c r="X41394" t="s">
        <v>43</v>
      </c>
      <c r="Y41394" t="s">
        <v>25527</v>
      </c>
      <c r="Z41394">
        <v>3.7263000000000002</v>
      </c>
      <c r="AA41394">
        <v>47.46</v>
      </c>
    </row>
    <row r="41395" spans="1:27" x14ac:dyDescent="0.3">
      <c r="A41395">
        <v>23873</v>
      </c>
      <c r="B41395" t="s">
        <v>18334</v>
      </c>
      <c r="C41395" t="s">
        <v>5335</v>
      </c>
      <c r="D41395" t="s">
        <v>2824</v>
      </c>
      <c r="E41395">
        <v>4</v>
      </c>
      <c r="F41395" t="s">
        <v>47</v>
      </c>
      <c r="G41395" t="s">
        <v>4011</v>
      </c>
      <c r="H41395" t="s">
        <v>4012</v>
      </c>
      <c r="I41395" t="s">
        <v>33</v>
      </c>
      <c r="J41395" t="s">
        <v>171</v>
      </c>
      <c r="K41395" t="s">
        <v>172</v>
      </c>
      <c r="L41395" t="s">
        <v>36</v>
      </c>
      <c r="M41395" t="s">
        <v>53</v>
      </c>
      <c r="N41395" t="s">
        <v>42399</v>
      </c>
      <c r="O41395" t="s">
        <v>139</v>
      </c>
      <c r="P41395" t="s">
        <v>5302</v>
      </c>
      <c r="Q41395" t="s">
        <v>32938</v>
      </c>
      <c r="R41395">
        <v>784.8</v>
      </c>
      <c r="S41395">
        <v>4</v>
      </c>
      <c r="T41395">
        <v>196.2</v>
      </c>
      <c r="U41395">
        <v>0</v>
      </c>
      <c r="V41395">
        <v>156.96</v>
      </c>
      <c r="W41395" t="s">
        <v>39397</v>
      </c>
      <c r="X41395" t="s">
        <v>57</v>
      </c>
      <c r="Y41395" t="s">
        <v>25527</v>
      </c>
      <c r="Z41395">
        <v>39.24</v>
      </c>
      <c r="AA41395">
        <v>146.22</v>
      </c>
    </row>
    <row r="41396" spans="1:27" x14ac:dyDescent="0.3">
      <c r="A41396">
        <v>3323</v>
      </c>
      <c r="B41396" t="s">
        <v>16464</v>
      </c>
      <c r="C41396" t="s">
        <v>1036</v>
      </c>
      <c r="D41396" t="s">
        <v>3298</v>
      </c>
      <c r="E41396">
        <v>6</v>
      </c>
      <c r="F41396" t="s">
        <v>47</v>
      </c>
      <c r="G41396" t="s">
        <v>5681</v>
      </c>
      <c r="H41396" t="s">
        <v>5682</v>
      </c>
      <c r="I41396" t="s">
        <v>33</v>
      </c>
      <c r="J41396" t="s">
        <v>51</v>
      </c>
      <c r="K41396" t="s">
        <v>52</v>
      </c>
      <c r="L41396" t="s">
        <v>36</v>
      </c>
      <c r="M41396" t="s">
        <v>53</v>
      </c>
      <c r="N41396" t="s">
        <v>36667</v>
      </c>
      <c r="O41396" t="s">
        <v>39</v>
      </c>
      <c r="P41396" t="s">
        <v>893</v>
      </c>
      <c r="Q41396" t="s">
        <v>35154</v>
      </c>
      <c r="R41396">
        <v>415.62</v>
      </c>
      <c r="S41396">
        <v>3</v>
      </c>
      <c r="T41396">
        <v>138.54</v>
      </c>
      <c r="U41396">
        <v>0</v>
      </c>
      <c r="V41396">
        <v>8.2799999999999994</v>
      </c>
      <c r="W41396" t="s">
        <v>33479</v>
      </c>
      <c r="X41396" t="s">
        <v>57</v>
      </c>
      <c r="Y41396" t="s">
        <v>25527</v>
      </c>
      <c r="Z41396">
        <v>2.76</v>
      </c>
      <c r="AA41396">
        <v>125.04</v>
      </c>
    </row>
    <row r="41397" spans="1:27" x14ac:dyDescent="0.3">
      <c r="A41397">
        <v>29945</v>
      </c>
      <c r="B41397" t="s">
        <v>19646</v>
      </c>
      <c r="C41397" t="s">
        <v>2801</v>
      </c>
      <c r="D41397" t="s">
        <v>2453</v>
      </c>
      <c r="E41397">
        <v>6</v>
      </c>
      <c r="F41397" t="s">
        <v>47</v>
      </c>
      <c r="G41397" t="s">
        <v>3902</v>
      </c>
      <c r="H41397" t="s">
        <v>3903</v>
      </c>
      <c r="I41397" t="s">
        <v>33</v>
      </c>
      <c r="J41397" t="s">
        <v>121</v>
      </c>
      <c r="K41397" t="s">
        <v>122</v>
      </c>
      <c r="L41397" t="s">
        <v>36</v>
      </c>
      <c r="M41397" t="s">
        <v>76</v>
      </c>
      <c r="N41397" t="s">
        <v>42114</v>
      </c>
      <c r="O41397" t="s">
        <v>205</v>
      </c>
      <c r="P41397" t="s">
        <v>2254</v>
      </c>
      <c r="Q41397" t="s">
        <v>37086</v>
      </c>
      <c r="R41397">
        <v>1378.56</v>
      </c>
      <c r="S41397">
        <v>8</v>
      </c>
      <c r="T41397">
        <v>172.32</v>
      </c>
      <c r="U41397">
        <v>0</v>
      </c>
      <c r="V41397">
        <v>441.12</v>
      </c>
      <c r="W41397" t="s">
        <v>43778</v>
      </c>
      <c r="X41397" t="s">
        <v>57</v>
      </c>
      <c r="Y41397" t="s">
        <v>19413</v>
      </c>
      <c r="Z41397">
        <v>55.14</v>
      </c>
      <c r="AA41397">
        <v>106.44</v>
      </c>
    </row>
    <row r="41398" spans="1:27" x14ac:dyDescent="0.3">
      <c r="A41398">
        <v>16050</v>
      </c>
      <c r="B41398" t="s">
        <v>13621</v>
      </c>
      <c r="C41398" t="s">
        <v>6775</v>
      </c>
      <c r="D41398" t="s">
        <v>7447</v>
      </c>
      <c r="E41398">
        <v>4</v>
      </c>
      <c r="F41398" t="s">
        <v>47</v>
      </c>
      <c r="G41398" t="s">
        <v>3404</v>
      </c>
      <c r="H41398" t="s">
        <v>3405</v>
      </c>
      <c r="I41398" t="s">
        <v>33</v>
      </c>
      <c r="J41398" t="s">
        <v>163</v>
      </c>
      <c r="K41398" t="s">
        <v>52</v>
      </c>
      <c r="L41398" t="s">
        <v>36</v>
      </c>
      <c r="M41398" t="s">
        <v>53</v>
      </c>
      <c r="N41398" t="s">
        <v>43779</v>
      </c>
      <c r="O41398" t="s">
        <v>139</v>
      </c>
      <c r="P41398" t="s">
        <v>1668</v>
      </c>
      <c r="Q41398" t="s">
        <v>43780</v>
      </c>
      <c r="R41398">
        <v>267.98399999999998</v>
      </c>
      <c r="S41398">
        <v>2</v>
      </c>
      <c r="T41398">
        <v>133.99199999999999</v>
      </c>
      <c r="U41398">
        <v>0.6</v>
      </c>
      <c r="V41398">
        <v>-341.73599999999999</v>
      </c>
      <c r="W41398" t="s">
        <v>26363</v>
      </c>
      <c r="X41398" t="s">
        <v>43</v>
      </c>
      <c r="Y41398" t="s">
        <v>19413</v>
      </c>
      <c r="Z41398">
        <v>-170.86799999999999</v>
      </c>
      <c r="AA41398">
        <v>294.12</v>
      </c>
    </row>
    <row r="41399" spans="1:27" x14ac:dyDescent="0.3">
      <c r="A41399">
        <v>47918</v>
      </c>
      <c r="B41399" t="s">
        <v>9615</v>
      </c>
      <c r="C41399" t="s">
        <v>2679</v>
      </c>
      <c r="D41399" t="s">
        <v>2056</v>
      </c>
      <c r="E41399">
        <v>3</v>
      </c>
      <c r="F41399" t="s">
        <v>30</v>
      </c>
      <c r="G41399" t="s">
        <v>6374</v>
      </c>
      <c r="H41399" t="s">
        <v>6375</v>
      </c>
      <c r="I41399" t="s">
        <v>73</v>
      </c>
      <c r="J41399" t="s">
        <v>34</v>
      </c>
      <c r="K41399" t="s">
        <v>35</v>
      </c>
      <c r="L41399" t="s">
        <v>36</v>
      </c>
      <c r="M41399" t="s">
        <v>37</v>
      </c>
      <c r="N41399" t="s">
        <v>37775</v>
      </c>
      <c r="O41399" t="s">
        <v>205</v>
      </c>
      <c r="P41399" t="s">
        <v>2254</v>
      </c>
      <c r="Q41399" t="s">
        <v>33015</v>
      </c>
      <c r="R41399">
        <v>158.994</v>
      </c>
      <c r="S41399">
        <v>2</v>
      </c>
      <c r="T41399">
        <v>79.497</v>
      </c>
      <c r="U41399">
        <v>0.7</v>
      </c>
      <c r="V41399">
        <v>-132.54599999999999</v>
      </c>
      <c r="W41399" t="s">
        <v>26363</v>
      </c>
      <c r="X41399" t="s">
        <v>43</v>
      </c>
      <c r="Y41399" t="s">
        <v>19413</v>
      </c>
      <c r="Z41399">
        <v>-66.272999999999996</v>
      </c>
      <c r="AA41399">
        <v>135.03</v>
      </c>
    </row>
    <row r="41400" spans="1:27" x14ac:dyDescent="0.3">
      <c r="A41400">
        <v>21641</v>
      </c>
      <c r="B41400" t="s">
        <v>43781</v>
      </c>
      <c r="C41400" t="s">
        <v>1417</v>
      </c>
      <c r="D41400" t="s">
        <v>3803</v>
      </c>
      <c r="E41400">
        <v>4</v>
      </c>
      <c r="F41400" t="s">
        <v>47</v>
      </c>
      <c r="G41400" t="s">
        <v>2785</v>
      </c>
      <c r="H41400" t="s">
        <v>2786</v>
      </c>
      <c r="I41400" t="s">
        <v>33</v>
      </c>
      <c r="J41400" t="s">
        <v>113</v>
      </c>
      <c r="K41400" t="s">
        <v>35</v>
      </c>
      <c r="L41400" t="s">
        <v>36</v>
      </c>
      <c r="M41400" t="s">
        <v>37</v>
      </c>
      <c r="N41400" t="s">
        <v>41070</v>
      </c>
      <c r="O41400" t="s">
        <v>205</v>
      </c>
      <c r="P41400" t="s">
        <v>206</v>
      </c>
      <c r="Q41400" t="s">
        <v>29904</v>
      </c>
      <c r="R41400">
        <v>646.30439999999999</v>
      </c>
      <c r="S41400">
        <v>6</v>
      </c>
      <c r="T41400">
        <v>107.7174</v>
      </c>
      <c r="U41400">
        <v>0.17</v>
      </c>
      <c r="V41400">
        <v>77.864400000000003</v>
      </c>
      <c r="W41400" t="s">
        <v>43782</v>
      </c>
      <c r="X41400" t="s">
        <v>57</v>
      </c>
      <c r="Y41400" t="s">
        <v>19413</v>
      </c>
      <c r="Z41400">
        <v>12.977399999999999</v>
      </c>
      <c r="AA41400">
        <v>83.99</v>
      </c>
    </row>
    <row r="41401" spans="1:27" x14ac:dyDescent="0.3">
      <c r="A41401">
        <v>36883</v>
      </c>
      <c r="B41401" t="s">
        <v>20635</v>
      </c>
      <c r="C41401" t="s">
        <v>2113</v>
      </c>
      <c r="D41401" t="s">
        <v>2114</v>
      </c>
      <c r="E41401">
        <v>4</v>
      </c>
      <c r="F41401" t="s">
        <v>47</v>
      </c>
      <c r="G41401" t="s">
        <v>7777</v>
      </c>
      <c r="H41401" t="s">
        <v>7279</v>
      </c>
      <c r="I41401" t="s">
        <v>50</v>
      </c>
      <c r="J41401" t="s">
        <v>103</v>
      </c>
      <c r="K41401" t="s">
        <v>104</v>
      </c>
      <c r="L41401" t="s">
        <v>36</v>
      </c>
      <c r="M41401" t="s">
        <v>37</v>
      </c>
      <c r="N41401" t="s">
        <v>35175</v>
      </c>
      <c r="O41401" t="s">
        <v>39</v>
      </c>
      <c r="P41401" t="s">
        <v>893</v>
      </c>
      <c r="Q41401" t="s">
        <v>35176</v>
      </c>
      <c r="R41401">
        <v>269.49</v>
      </c>
      <c r="S41401">
        <v>3</v>
      </c>
      <c r="T41401">
        <v>89.83</v>
      </c>
      <c r="U41401">
        <v>0</v>
      </c>
      <c r="V41401">
        <v>5.3898000000000001</v>
      </c>
      <c r="W41401" t="s">
        <v>41643</v>
      </c>
      <c r="X41401" t="s">
        <v>43</v>
      </c>
      <c r="Y41401" t="s">
        <v>19413</v>
      </c>
      <c r="Z41401">
        <v>1.7966</v>
      </c>
      <c r="AA41401">
        <v>77.28</v>
      </c>
    </row>
    <row r="41402" spans="1:27" x14ac:dyDescent="0.3">
      <c r="A41402">
        <v>23590</v>
      </c>
      <c r="B41402" t="s">
        <v>33277</v>
      </c>
      <c r="C41402" t="s">
        <v>4241</v>
      </c>
      <c r="D41402" t="s">
        <v>2824</v>
      </c>
      <c r="E41402">
        <v>6</v>
      </c>
      <c r="F41402" t="s">
        <v>47</v>
      </c>
      <c r="G41402" t="s">
        <v>1169</v>
      </c>
      <c r="H41402" t="s">
        <v>1170</v>
      </c>
      <c r="I41402" t="s">
        <v>50</v>
      </c>
      <c r="J41402" t="s">
        <v>113</v>
      </c>
      <c r="K41402" t="s">
        <v>35</v>
      </c>
      <c r="L41402" t="s">
        <v>36</v>
      </c>
      <c r="M41402" t="s">
        <v>37</v>
      </c>
      <c r="N41402" t="s">
        <v>43783</v>
      </c>
      <c r="O41402" t="s">
        <v>205</v>
      </c>
      <c r="P41402" t="s">
        <v>2254</v>
      </c>
      <c r="Q41402" t="s">
        <v>39858</v>
      </c>
      <c r="R41402">
        <v>313.56</v>
      </c>
      <c r="S41402">
        <v>1</v>
      </c>
      <c r="T41402">
        <v>313.56</v>
      </c>
      <c r="U41402">
        <v>0</v>
      </c>
      <c r="V41402">
        <v>147.36000000000001</v>
      </c>
      <c r="W41402" t="s">
        <v>19413</v>
      </c>
      <c r="X41402" t="s">
        <v>57</v>
      </c>
      <c r="Y41402" t="s">
        <v>19413</v>
      </c>
      <c r="Z41402">
        <v>147.36000000000001</v>
      </c>
      <c r="AA41402">
        <v>155.44999999999999</v>
      </c>
    </row>
    <row r="41403" spans="1:27" x14ac:dyDescent="0.3">
      <c r="A41403">
        <v>48540</v>
      </c>
      <c r="B41403" t="s">
        <v>27324</v>
      </c>
      <c r="C41403" t="s">
        <v>1468</v>
      </c>
      <c r="D41403" t="s">
        <v>1463</v>
      </c>
      <c r="E41403">
        <v>5</v>
      </c>
      <c r="F41403" t="s">
        <v>47</v>
      </c>
      <c r="G41403" t="s">
        <v>3832</v>
      </c>
      <c r="H41403" t="s">
        <v>362</v>
      </c>
      <c r="I41403" t="s">
        <v>33</v>
      </c>
      <c r="J41403" t="s">
        <v>103</v>
      </c>
      <c r="K41403" t="s">
        <v>104</v>
      </c>
      <c r="L41403" t="s">
        <v>36</v>
      </c>
      <c r="M41403" t="s">
        <v>37</v>
      </c>
      <c r="N41403" t="s">
        <v>42521</v>
      </c>
      <c r="O41403" t="s">
        <v>205</v>
      </c>
      <c r="P41403" t="s">
        <v>288</v>
      </c>
      <c r="Q41403" t="s">
        <v>28946</v>
      </c>
      <c r="R41403">
        <v>103.77</v>
      </c>
      <c r="S41403">
        <v>1</v>
      </c>
      <c r="T41403">
        <v>103.77</v>
      </c>
      <c r="U41403">
        <v>0</v>
      </c>
      <c r="V41403">
        <v>14.52</v>
      </c>
      <c r="W41403" t="s">
        <v>19413</v>
      </c>
      <c r="X41403" t="s">
        <v>57</v>
      </c>
      <c r="Y41403" t="s">
        <v>19413</v>
      </c>
      <c r="Z41403">
        <v>14.52</v>
      </c>
      <c r="AA41403">
        <v>78.5</v>
      </c>
    </row>
    <row r="41404" spans="1:27" x14ac:dyDescent="0.3">
      <c r="A41404">
        <v>15821</v>
      </c>
      <c r="B41404" t="s">
        <v>43784</v>
      </c>
      <c r="C41404" t="s">
        <v>2695</v>
      </c>
      <c r="D41404" t="s">
        <v>2479</v>
      </c>
      <c r="E41404">
        <v>5</v>
      </c>
      <c r="F41404" t="s">
        <v>47</v>
      </c>
      <c r="G41404" t="s">
        <v>4388</v>
      </c>
      <c r="H41404" t="s">
        <v>4389</v>
      </c>
      <c r="I41404" t="s">
        <v>33</v>
      </c>
      <c r="J41404" t="s">
        <v>121</v>
      </c>
      <c r="K41404" t="s">
        <v>122</v>
      </c>
      <c r="L41404" t="s">
        <v>36</v>
      </c>
      <c r="M41404" t="s">
        <v>76</v>
      </c>
      <c r="N41404" t="s">
        <v>43785</v>
      </c>
      <c r="O41404" t="s">
        <v>139</v>
      </c>
      <c r="P41404" t="s">
        <v>5302</v>
      </c>
      <c r="Q41404" t="s">
        <v>40393</v>
      </c>
      <c r="R41404">
        <v>1242.81</v>
      </c>
      <c r="S41404">
        <v>3</v>
      </c>
      <c r="T41404">
        <v>414.27</v>
      </c>
      <c r="U41404">
        <v>0</v>
      </c>
      <c r="V41404">
        <v>397.62</v>
      </c>
      <c r="W41404" t="s">
        <v>31607</v>
      </c>
      <c r="X41404" t="s">
        <v>57</v>
      </c>
      <c r="Y41404" t="s">
        <v>19413</v>
      </c>
      <c r="Z41404">
        <v>132.54</v>
      </c>
      <c r="AA41404">
        <v>270.98</v>
      </c>
    </row>
    <row r="41405" spans="1:27" x14ac:dyDescent="0.3">
      <c r="A41405">
        <v>3832</v>
      </c>
      <c r="B41405" t="s">
        <v>17533</v>
      </c>
      <c r="C41405" t="s">
        <v>9597</v>
      </c>
      <c r="D41405" t="s">
        <v>9827</v>
      </c>
      <c r="E41405">
        <v>5</v>
      </c>
      <c r="F41405" t="s">
        <v>47</v>
      </c>
      <c r="G41405" t="s">
        <v>2780</v>
      </c>
      <c r="H41405" t="s">
        <v>2781</v>
      </c>
      <c r="I41405" t="s">
        <v>33</v>
      </c>
      <c r="J41405" t="s">
        <v>171</v>
      </c>
      <c r="K41405" t="s">
        <v>172</v>
      </c>
      <c r="L41405" t="s">
        <v>36</v>
      </c>
      <c r="M41405" t="s">
        <v>53</v>
      </c>
      <c r="N41405" t="s">
        <v>33116</v>
      </c>
      <c r="O41405" t="s">
        <v>39</v>
      </c>
      <c r="P41405" t="s">
        <v>893</v>
      </c>
      <c r="Q41405" t="s">
        <v>17882</v>
      </c>
      <c r="R41405">
        <v>755.2</v>
      </c>
      <c r="S41405">
        <v>8</v>
      </c>
      <c r="T41405">
        <v>94.4</v>
      </c>
      <c r="U41405">
        <v>0</v>
      </c>
      <c r="V41405">
        <v>7.52</v>
      </c>
      <c r="W41405" t="s">
        <v>43786</v>
      </c>
      <c r="X41405" t="s">
        <v>57</v>
      </c>
      <c r="Y41405" t="s">
        <v>19413</v>
      </c>
      <c r="Z41405">
        <v>0.94</v>
      </c>
      <c r="AA41405">
        <v>82.71</v>
      </c>
    </row>
    <row r="41406" spans="1:27" x14ac:dyDescent="0.3">
      <c r="A41406">
        <v>9926</v>
      </c>
      <c r="B41406" t="s">
        <v>18352</v>
      </c>
      <c r="C41406" t="s">
        <v>2779</v>
      </c>
      <c r="D41406" t="s">
        <v>1019</v>
      </c>
      <c r="E41406">
        <v>6</v>
      </c>
      <c r="F41406" t="s">
        <v>47</v>
      </c>
      <c r="G41406" t="s">
        <v>3059</v>
      </c>
      <c r="H41406" t="s">
        <v>3060</v>
      </c>
      <c r="I41406" t="s">
        <v>33</v>
      </c>
      <c r="J41406" t="s">
        <v>163</v>
      </c>
      <c r="K41406" t="s">
        <v>52</v>
      </c>
      <c r="L41406" t="s">
        <v>36</v>
      </c>
      <c r="M41406" t="s">
        <v>53</v>
      </c>
      <c r="N41406" t="s">
        <v>43787</v>
      </c>
      <c r="O41406" t="s">
        <v>139</v>
      </c>
      <c r="P41406" t="s">
        <v>2043</v>
      </c>
      <c r="Q41406" t="s">
        <v>43788</v>
      </c>
      <c r="R41406">
        <v>1015.168</v>
      </c>
      <c r="S41406">
        <v>4</v>
      </c>
      <c r="T41406">
        <v>253.792</v>
      </c>
      <c r="U41406">
        <v>0.2</v>
      </c>
      <c r="V41406">
        <v>329.88799999999998</v>
      </c>
      <c r="W41406" t="s">
        <v>40704</v>
      </c>
      <c r="X41406" t="s">
        <v>57</v>
      </c>
      <c r="Y41406" t="s">
        <v>22717</v>
      </c>
      <c r="Z41406">
        <v>82.471999999999994</v>
      </c>
      <c r="AA41406">
        <v>160.56</v>
      </c>
    </row>
    <row r="41407" spans="1:27" x14ac:dyDescent="0.3">
      <c r="A41407">
        <v>15873</v>
      </c>
      <c r="B41407" t="s">
        <v>43789</v>
      </c>
      <c r="C41407" t="s">
        <v>468</v>
      </c>
      <c r="D41407" t="s">
        <v>1277</v>
      </c>
      <c r="E41407">
        <v>3</v>
      </c>
      <c r="F41407" t="s">
        <v>30</v>
      </c>
      <c r="G41407" t="s">
        <v>1455</v>
      </c>
      <c r="H41407" t="s">
        <v>1456</v>
      </c>
      <c r="I41407" t="s">
        <v>73</v>
      </c>
      <c r="J41407" t="s">
        <v>34</v>
      </c>
      <c r="K41407" t="s">
        <v>35</v>
      </c>
      <c r="L41407" t="s">
        <v>36</v>
      </c>
      <c r="M41407" t="s">
        <v>37</v>
      </c>
      <c r="N41407" t="s">
        <v>16928</v>
      </c>
      <c r="O41407" t="s">
        <v>39</v>
      </c>
      <c r="P41407" t="s">
        <v>96</v>
      </c>
      <c r="Q41407" t="s">
        <v>11214</v>
      </c>
      <c r="R41407">
        <v>332.01</v>
      </c>
      <c r="S41407">
        <v>7</v>
      </c>
      <c r="T41407">
        <v>47.43</v>
      </c>
      <c r="U41407">
        <v>0</v>
      </c>
      <c r="V41407">
        <v>119.49</v>
      </c>
      <c r="W41407" t="s">
        <v>43790</v>
      </c>
      <c r="X41407" t="s">
        <v>43</v>
      </c>
      <c r="Y41407" t="s">
        <v>22717</v>
      </c>
      <c r="Z41407">
        <v>17.07</v>
      </c>
      <c r="AA41407">
        <v>19.600000000000001</v>
      </c>
    </row>
    <row r="41408" spans="1:27" x14ac:dyDescent="0.3">
      <c r="A41408">
        <v>17304</v>
      </c>
      <c r="B41408" t="s">
        <v>6035</v>
      </c>
      <c r="C41408" t="s">
        <v>4654</v>
      </c>
      <c r="D41408" t="s">
        <v>2739</v>
      </c>
      <c r="E41408">
        <v>4</v>
      </c>
      <c r="F41408" t="s">
        <v>47</v>
      </c>
      <c r="G41408" t="s">
        <v>8114</v>
      </c>
      <c r="H41408" t="s">
        <v>1357</v>
      </c>
      <c r="I41408" t="s">
        <v>73</v>
      </c>
      <c r="J41408" t="s">
        <v>624</v>
      </c>
      <c r="K41408" t="s">
        <v>75</v>
      </c>
      <c r="L41408" t="s">
        <v>36</v>
      </c>
      <c r="M41408" t="s">
        <v>76</v>
      </c>
      <c r="N41408" t="s">
        <v>43791</v>
      </c>
      <c r="O41408" t="s">
        <v>205</v>
      </c>
      <c r="P41408" t="s">
        <v>5984</v>
      </c>
      <c r="Q41408" t="s">
        <v>30881</v>
      </c>
      <c r="R41408">
        <v>441.9</v>
      </c>
      <c r="S41408">
        <v>3</v>
      </c>
      <c r="T41408">
        <v>147.30000000000001</v>
      </c>
      <c r="U41408">
        <v>0</v>
      </c>
      <c r="V41408">
        <v>0</v>
      </c>
      <c r="W41408" t="s">
        <v>39847</v>
      </c>
      <c r="X41408" t="s">
        <v>57</v>
      </c>
      <c r="Y41408" t="s">
        <v>22717</v>
      </c>
      <c r="Z41408">
        <v>0</v>
      </c>
      <c r="AA41408">
        <v>136.54</v>
      </c>
    </row>
    <row r="41409" spans="1:27" x14ac:dyDescent="0.3">
      <c r="A41409">
        <v>45549</v>
      </c>
      <c r="B41409" t="s">
        <v>16535</v>
      </c>
      <c r="C41409" t="s">
        <v>1892</v>
      </c>
      <c r="D41409" t="s">
        <v>5378</v>
      </c>
      <c r="E41409">
        <v>3</v>
      </c>
      <c r="F41409" t="s">
        <v>83</v>
      </c>
      <c r="G41409" t="s">
        <v>10767</v>
      </c>
      <c r="H41409" t="s">
        <v>7146</v>
      </c>
      <c r="I41409" t="s">
        <v>73</v>
      </c>
      <c r="J41409" t="s">
        <v>863</v>
      </c>
      <c r="K41409" t="s">
        <v>75</v>
      </c>
      <c r="L41409" t="s">
        <v>36</v>
      </c>
      <c r="M41409" t="s">
        <v>76</v>
      </c>
      <c r="N41409" t="s">
        <v>40023</v>
      </c>
      <c r="O41409" t="s">
        <v>205</v>
      </c>
      <c r="P41409" t="s">
        <v>288</v>
      </c>
      <c r="Q41409" t="s">
        <v>15592</v>
      </c>
      <c r="R41409">
        <v>72.45</v>
      </c>
      <c r="S41409">
        <v>1</v>
      </c>
      <c r="T41409">
        <v>72.45</v>
      </c>
      <c r="U41409">
        <v>0</v>
      </c>
      <c r="V41409">
        <v>7.23</v>
      </c>
      <c r="W41409" t="s">
        <v>22717</v>
      </c>
      <c r="X41409" t="s">
        <v>57</v>
      </c>
      <c r="Y41409" t="s">
        <v>22717</v>
      </c>
      <c r="Z41409">
        <v>7.23</v>
      </c>
      <c r="AA41409">
        <v>54.46</v>
      </c>
    </row>
    <row r="41410" spans="1:27" x14ac:dyDescent="0.3">
      <c r="A41410">
        <v>49812</v>
      </c>
      <c r="B41410" t="s">
        <v>43792</v>
      </c>
      <c r="C41410" t="s">
        <v>1180</v>
      </c>
      <c r="D41410" t="s">
        <v>1181</v>
      </c>
      <c r="E41410">
        <v>4</v>
      </c>
      <c r="F41410" t="s">
        <v>47</v>
      </c>
      <c r="G41410" t="s">
        <v>11514</v>
      </c>
      <c r="H41410" t="s">
        <v>8785</v>
      </c>
      <c r="I41410" t="s">
        <v>73</v>
      </c>
      <c r="J41410" t="s">
        <v>241</v>
      </c>
      <c r="K41410" t="s">
        <v>64</v>
      </c>
      <c r="L41410" t="s">
        <v>36</v>
      </c>
      <c r="M41410" t="s">
        <v>53</v>
      </c>
      <c r="N41410" t="s">
        <v>30651</v>
      </c>
      <c r="O41410" t="s">
        <v>139</v>
      </c>
      <c r="P41410" t="s">
        <v>5302</v>
      </c>
      <c r="Q41410" t="s">
        <v>30652</v>
      </c>
      <c r="R41410">
        <v>148.16999999999999</v>
      </c>
      <c r="S41410">
        <v>1</v>
      </c>
      <c r="T41410">
        <v>148.16999999999999</v>
      </c>
      <c r="U41410">
        <v>0</v>
      </c>
      <c r="V41410">
        <v>53.34</v>
      </c>
      <c r="W41410" t="s">
        <v>22717</v>
      </c>
      <c r="X41410" t="s">
        <v>57</v>
      </c>
      <c r="Y41410" t="s">
        <v>22717</v>
      </c>
      <c r="Z41410">
        <v>53.34</v>
      </c>
      <c r="AA41410">
        <v>84.07</v>
      </c>
    </row>
    <row r="41411" spans="1:27" x14ac:dyDescent="0.3">
      <c r="A41411">
        <v>20498</v>
      </c>
      <c r="B41411" t="s">
        <v>43059</v>
      </c>
      <c r="C41411" t="s">
        <v>1326</v>
      </c>
      <c r="D41411" t="s">
        <v>6534</v>
      </c>
      <c r="E41411">
        <v>4</v>
      </c>
      <c r="F41411" t="s">
        <v>47</v>
      </c>
      <c r="G41411" t="s">
        <v>4095</v>
      </c>
      <c r="H41411" t="s">
        <v>4096</v>
      </c>
      <c r="I41411" t="s">
        <v>50</v>
      </c>
      <c r="J41411" t="s">
        <v>264</v>
      </c>
      <c r="K41411" t="s">
        <v>122</v>
      </c>
      <c r="L41411" t="s">
        <v>36</v>
      </c>
      <c r="M41411" t="s">
        <v>76</v>
      </c>
      <c r="N41411" t="s">
        <v>39480</v>
      </c>
      <c r="O41411" t="s">
        <v>205</v>
      </c>
      <c r="P41411" t="s">
        <v>206</v>
      </c>
      <c r="Q41411" t="s">
        <v>29599</v>
      </c>
      <c r="R41411">
        <v>375.36750000000001</v>
      </c>
      <c r="S41411">
        <v>3</v>
      </c>
      <c r="T41411">
        <v>125.1225</v>
      </c>
      <c r="U41411">
        <v>0.25</v>
      </c>
      <c r="V41411">
        <v>29.947500000000002</v>
      </c>
      <c r="W41411" t="s">
        <v>30052</v>
      </c>
      <c r="X41411" t="s">
        <v>43</v>
      </c>
      <c r="Y41411" t="s">
        <v>22717</v>
      </c>
      <c r="Z41411">
        <v>9.9824999999999999</v>
      </c>
      <c r="AA41411">
        <v>104.38</v>
      </c>
    </row>
    <row r="41412" spans="1:27" x14ac:dyDescent="0.3">
      <c r="A41412">
        <v>32613</v>
      </c>
      <c r="B41412" t="s">
        <v>18607</v>
      </c>
      <c r="C41412" t="s">
        <v>1655</v>
      </c>
      <c r="D41412" t="s">
        <v>3289</v>
      </c>
      <c r="E41412">
        <v>5</v>
      </c>
      <c r="F41412" t="s">
        <v>47</v>
      </c>
      <c r="G41412" t="s">
        <v>2719</v>
      </c>
      <c r="H41412" t="s">
        <v>2720</v>
      </c>
      <c r="I41412" t="s">
        <v>73</v>
      </c>
      <c r="J41412" t="s">
        <v>264</v>
      </c>
      <c r="K41412" t="s">
        <v>122</v>
      </c>
      <c r="L41412" t="s">
        <v>36</v>
      </c>
      <c r="M41412" t="s">
        <v>76</v>
      </c>
      <c r="N41412" t="s">
        <v>31329</v>
      </c>
      <c r="O41412" t="s">
        <v>39</v>
      </c>
      <c r="P41412" t="s">
        <v>532</v>
      </c>
      <c r="Q41412" t="s">
        <v>31330</v>
      </c>
      <c r="R41412">
        <v>579.29999999999995</v>
      </c>
      <c r="S41412">
        <v>5</v>
      </c>
      <c r="T41412">
        <v>115.86</v>
      </c>
      <c r="U41412">
        <v>0</v>
      </c>
      <c r="V41412">
        <v>28.965</v>
      </c>
      <c r="W41412" t="s">
        <v>43793</v>
      </c>
      <c r="X41412" t="s">
        <v>43</v>
      </c>
      <c r="Y41412" t="s">
        <v>21515</v>
      </c>
      <c r="Z41412">
        <v>5.7930000000000001</v>
      </c>
      <c r="AA41412">
        <v>99.3</v>
      </c>
    </row>
    <row r="41413" spans="1:27" x14ac:dyDescent="0.3">
      <c r="A41413">
        <v>48036</v>
      </c>
      <c r="B41413" t="s">
        <v>40614</v>
      </c>
      <c r="C41413" t="s">
        <v>698</v>
      </c>
      <c r="D41413" t="s">
        <v>699</v>
      </c>
      <c r="E41413">
        <v>5</v>
      </c>
      <c r="F41413" t="s">
        <v>47</v>
      </c>
      <c r="G41413" t="s">
        <v>15306</v>
      </c>
      <c r="H41413" t="s">
        <v>1997</v>
      </c>
      <c r="I41413" t="s">
        <v>50</v>
      </c>
      <c r="J41413" t="s">
        <v>103</v>
      </c>
      <c r="K41413" t="s">
        <v>104</v>
      </c>
      <c r="L41413" t="s">
        <v>36</v>
      </c>
      <c r="M41413" t="s">
        <v>37</v>
      </c>
      <c r="N41413" t="s">
        <v>34207</v>
      </c>
      <c r="O41413" t="s">
        <v>205</v>
      </c>
      <c r="P41413" t="s">
        <v>2254</v>
      </c>
      <c r="Q41413" t="s">
        <v>34208</v>
      </c>
      <c r="R41413">
        <v>172.98</v>
      </c>
      <c r="S41413">
        <v>1</v>
      </c>
      <c r="T41413">
        <v>172.98</v>
      </c>
      <c r="U41413">
        <v>0</v>
      </c>
      <c r="V41413">
        <v>20.73</v>
      </c>
      <c r="W41413" t="s">
        <v>21515</v>
      </c>
      <c r="X41413" t="s">
        <v>43</v>
      </c>
      <c r="Y41413" t="s">
        <v>21515</v>
      </c>
      <c r="Z41413">
        <v>20.73</v>
      </c>
      <c r="AA41413">
        <v>141.47999999999999</v>
      </c>
    </row>
    <row r="41414" spans="1:27" x14ac:dyDescent="0.3">
      <c r="A41414">
        <v>49347</v>
      </c>
      <c r="B41414" t="s">
        <v>30777</v>
      </c>
      <c r="C41414" t="s">
        <v>4896</v>
      </c>
      <c r="D41414" t="s">
        <v>1085</v>
      </c>
      <c r="E41414">
        <v>2</v>
      </c>
      <c r="F41414" t="s">
        <v>83</v>
      </c>
      <c r="G41414" t="s">
        <v>12100</v>
      </c>
      <c r="H41414" t="s">
        <v>4616</v>
      </c>
      <c r="I41414" t="s">
        <v>73</v>
      </c>
      <c r="J41414" t="s">
        <v>163</v>
      </c>
      <c r="K41414" t="s">
        <v>52</v>
      </c>
      <c r="L41414" t="s">
        <v>36</v>
      </c>
      <c r="M41414" t="s">
        <v>53</v>
      </c>
      <c r="N41414" t="s">
        <v>26205</v>
      </c>
      <c r="O41414" t="s">
        <v>205</v>
      </c>
      <c r="P41414" t="s">
        <v>206</v>
      </c>
      <c r="Q41414" t="s">
        <v>9968</v>
      </c>
      <c r="R41414">
        <v>80.459999999999994</v>
      </c>
      <c r="S41414">
        <v>1</v>
      </c>
      <c r="T41414">
        <v>80.459999999999994</v>
      </c>
      <c r="U41414">
        <v>0</v>
      </c>
      <c r="V41414">
        <v>10.44</v>
      </c>
      <c r="W41414" t="s">
        <v>21515</v>
      </c>
      <c r="X41414" t="s">
        <v>57</v>
      </c>
      <c r="Y41414" t="s">
        <v>21515</v>
      </c>
      <c r="Z41414">
        <v>10.44</v>
      </c>
      <c r="AA41414">
        <v>59.25</v>
      </c>
    </row>
    <row r="41415" spans="1:27" x14ac:dyDescent="0.3">
      <c r="A41415">
        <v>30210</v>
      </c>
      <c r="B41415" t="s">
        <v>11327</v>
      </c>
      <c r="C41415" t="s">
        <v>1453</v>
      </c>
      <c r="D41415" t="s">
        <v>1454</v>
      </c>
      <c r="E41415">
        <v>4</v>
      </c>
      <c r="F41415" t="s">
        <v>47</v>
      </c>
      <c r="G41415" t="s">
        <v>2916</v>
      </c>
      <c r="H41415" t="s">
        <v>2917</v>
      </c>
      <c r="I41415" t="s">
        <v>33</v>
      </c>
      <c r="J41415" t="s">
        <v>103</v>
      </c>
      <c r="K41415" t="s">
        <v>104</v>
      </c>
      <c r="L41415" t="s">
        <v>36</v>
      </c>
      <c r="M41415" t="s">
        <v>37</v>
      </c>
      <c r="N41415" t="s">
        <v>20990</v>
      </c>
      <c r="O41415" t="s">
        <v>205</v>
      </c>
      <c r="P41415" t="s">
        <v>5984</v>
      </c>
      <c r="Q41415" t="s">
        <v>20991</v>
      </c>
      <c r="R41415">
        <v>474.41160000000002</v>
      </c>
      <c r="S41415">
        <v>3</v>
      </c>
      <c r="T41415">
        <v>158.13720000000001</v>
      </c>
      <c r="U41415">
        <v>7.0000000000000007E-2</v>
      </c>
      <c r="V41415">
        <v>15.2316</v>
      </c>
      <c r="W41415" t="s">
        <v>41656</v>
      </c>
      <c r="X41415" t="s">
        <v>57</v>
      </c>
      <c r="Y41415" t="s">
        <v>21515</v>
      </c>
      <c r="Z41415">
        <v>5.0772000000000004</v>
      </c>
      <c r="AA41415">
        <v>142.29</v>
      </c>
    </row>
    <row r="41416" spans="1:27" x14ac:dyDescent="0.3">
      <c r="A41416">
        <v>6368</v>
      </c>
      <c r="B41416" t="s">
        <v>183</v>
      </c>
      <c r="C41416" t="s">
        <v>184</v>
      </c>
      <c r="D41416" t="s">
        <v>185</v>
      </c>
      <c r="E41416">
        <v>4</v>
      </c>
      <c r="F41416" t="s">
        <v>47</v>
      </c>
      <c r="G41416" t="s">
        <v>186</v>
      </c>
      <c r="H41416" t="s">
        <v>187</v>
      </c>
      <c r="I41416" t="s">
        <v>33</v>
      </c>
      <c r="J41416" t="s">
        <v>163</v>
      </c>
      <c r="K41416" t="s">
        <v>52</v>
      </c>
      <c r="L41416" t="s">
        <v>36</v>
      </c>
      <c r="M41416" t="s">
        <v>53</v>
      </c>
      <c r="N41416" t="s">
        <v>40236</v>
      </c>
      <c r="O41416" t="s">
        <v>39</v>
      </c>
      <c r="P41416" t="s">
        <v>893</v>
      </c>
      <c r="Q41416" t="s">
        <v>31904</v>
      </c>
      <c r="R41416">
        <v>263.92</v>
      </c>
      <c r="S41416">
        <v>2</v>
      </c>
      <c r="T41416">
        <v>131.96</v>
      </c>
      <c r="U41416">
        <v>0</v>
      </c>
      <c r="V41416">
        <v>5.24</v>
      </c>
      <c r="W41416" t="s">
        <v>25557</v>
      </c>
      <c r="X41416" t="s">
        <v>57</v>
      </c>
      <c r="Y41416" t="s">
        <v>21515</v>
      </c>
      <c r="Z41416">
        <v>2.62</v>
      </c>
      <c r="AA41416">
        <v>118.57</v>
      </c>
    </row>
    <row r="41417" spans="1:27" x14ac:dyDescent="0.3">
      <c r="A41417">
        <v>20609</v>
      </c>
      <c r="B41417" t="s">
        <v>43794</v>
      </c>
      <c r="C41417" t="s">
        <v>268</v>
      </c>
      <c r="D41417" t="s">
        <v>268</v>
      </c>
      <c r="E41417">
        <v>0</v>
      </c>
      <c r="F41417" t="s">
        <v>70</v>
      </c>
      <c r="G41417" t="s">
        <v>1093</v>
      </c>
      <c r="H41417" t="s">
        <v>1094</v>
      </c>
      <c r="I41417" t="s">
        <v>33</v>
      </c>
      <c r="J41417" t="s">
        <v>171</v>
      </c>
      <c r="K41417" t="s">
        <v>172</v>
      </c>
      <c r="L41417" t="s">
        <v>36</v>
      </c>
      <c r="M41417" t="s">
        <v>53</v>
      </c>
      <c r="N41417" t="s">
        <v>8182</v>
      </c>
      <c r="O41417" t="s">
        <v>39</v>
      </c>
      <c r="P41417" t="s">
        <v>893</v>
      </c>
      <c r="Q41417" t="s">
        <v>8183</v>
      </c>
      <c r="R41417">
        <v>192</v>
      </c>
      <c r="S41417">
        <v>4</v>
      </c>
      <c r="T41417">
        <v>48</v>
      </c>
      <c r="U41417">
        <v>0</v>
      </c>
      <c r="V41417">
        <v>1.92</v>
      </c>
      <c r="W41417" t="s">
        <v>40731</v>
      </c>
      <c r="X41417" t="s">
        <v>1028</v>
      </c>
      <c r="Y41417" t="s">
        <v>25559</v>
      </c>
      <c r="Z41417">
        <v>0.48</v>
      </c>
      <c r="AA41417">
        <v>36.75</v>
      </c>
    </row>
    <row r="41418" spans="1:27" x14ac:dyDescent="0.3">
      <c r="A41418">
        <v>20749</v>
      </c>
      <c r="B41418" t="s">
        <v>33645</v>
      </c>
      <c r="C41418" t="s">
        <v>1638</v>
      </c>
      <c r="D41418" t="s">
        <v>8856</v>
      </c>
      <c r="E41418">
        <v>7</v>
      </c>
      <c r="F41418" t="s">
        <v>47</v>
      </c>
      <c r="G41418" t="s">
        <v>1254</v>
      </c>
      <c r="H41418" t="s">
        <v>1255</v>
      </c>
      <c r="I41418" t="s">
        <v>73</v>
      </c>
      <c r="J41418" t="s">
        <v>721</v>
      </c>
      <c r="K41418" t="s">
        <v>137</v>
      </c>
      <c r="L41418" t="s">
        <v>36</v>
      </c>
      <c r="M41418" t="s">
        <v>53</v>
      </c>
      <c r="N41418" t="s">
        <v>35542</v>
      </c>
      <c r="O41418" t="s">
        <v>205</v>
      </c>
      <c r="P41418" t="s">
        <v>288</v>
      </c>
      <c r="Q41418" t="s">
        <v>14565</v>
      </c>
      <c r="R41418">
        <v>201.96</v>
      </c>
      <c r="S41418">
        <v>2</v>
      </c>
      <c r="T41418">
        <v>100.98</v>
      </c>
      <c r="U41418">
        <v>0.1</v>
      </c>
      <c r="V41418">
        <v>71.760000000000005</v>
      </c>
      <c r="W41418" t="s">
        <v>25557</v>
      </c>
      <c r="X41418" t="s">
        <v>57</v>
      </c>
      <c r="Y41418" t="s">
        <v>25559</v>
      </c>
      <c r="Z41418">
        <v>35.880000000000003</v>
      </c>
      <c r="AA41418">
        <v>54.33</v>
      </c>
    </row>
    <row r="41419" spans="1:27" x14ac:dyDescent="0.3">
      <c r="A41419">
        <v>35141</v>
      </c>
      <c r="B41419" t="s">
        <v>16725</v>
      </c>
      <c r="C41419" t="s">
        <v>5356</v>
      </c>
      <c r="D41419" t="s">
        <v>8109</v>
      </c>
      <c r="E41419">
        <v>3</v>
      </c>
      <c r="F41419" t="s">
        <v>83</v>
      </c>
      <c r="G41419" t="s">
        <v>2317</v>
      </c>
      <c r="H41419" t="s">
        <v>2318</v>
      </c>
      <c r="I41419" t="s">
        <v>73</v>
      </c>
      <c r="J41419" t="s">
        <v>411</v>
      </c>
      <c r="K41419" t="s">
        <v>122</v>
      </c>
      <c r="L41419" t="s">
        <v>36</v>
      </c>
      <c r="M41419" t="s">
        <v>76</v>
      </c>
      <c r="N41419" t="s">
        <v>43795</v>
      </c>
      <c r="O41419" t="s">
        <v>39</v>
      </c>
      <c r="P41419" t="s">
        <v>532</v>
      </c>
      <c r="Q41419" t="s">
        <v>43796</v>
      </c>
      <c r="R41419">
        <v>480.74</v>
      </c>
      <c r="S41419">
        <v>2</v>
      </c>
      <c r="T41419">
        <v>240.37</v>
      </c>
      <c r="U41419">
        <v>0</v>
      </c>
      <c r="V41419">
        <v>14.4222</v>
      </c>
      <c r="W41419" t="s">
        <v>25557</v>
      </c>
      <c r="X41419" t="s">
        <v>43</v>
      </c>
      <c r="Y41419" t="s">
        <v>25559</v>
      </c>
      <c r="Z41419">
        <v>7.2111000000000001</v>
      </c>
      <c r="AA41419">
        <v>222.38</v>
      </c>
    </row>
    <row r="41420" spans="1:27" x14ac:dyDescent="0.3">
      <c r="A41420">
        <v>42697</v>
      </c>
      <c r="B41420" t="s">
        <v>28528</v>
      </c>
      <c r="C41420" t="s">
        <v>2468</v>
      </c>
      <c r="D41420" t="s">
        <v>3789</v>
      </c>
      <c r="E41420">
        <v>3</v>
      </c>
      <c r="F41420" t="s">
        <v>83</v>
      </c>
      <c r="G41420" t="s">
        <v>14526</v>
      </c>
      <c r="H41420" t="s">
        <v>5761</v>
      </c>
      <c r="I41420" t="s">
        <v>33</v>
      </c>
      <c r="J41420" t="s">
        <v>397</v>
      </c>
      <c r="K41420" t="s">
        <v>64</v>
      </c>
      <c r="L41420" t="s">
        <v>36</v>
      </c>
      <c r="M41420" t="s">
        <v>53</v>
      </c>
      <c r="N41420" t="s">
        <v>43797</v>
      </c>
      <c r="O41420" t="s">
        <v>205</v>
      </c>
      <c r="P41420" t="s">
        <v>5984</v>
      </c>
      <c r="Q41420" t="s">
        <v>28120</v>
      </c>
      <c r="R41420">
        <v>72.566999999999993</v>
      </c>
      <c r="S41420">
        <v>1</v>
      </c>
      <c r="T41420">
        <v>72.566999999999993</v>
      </c>
      <c r="U41420">
        <v>0.7</v>
      </c>
      <c r="V41420">
        <v>-120.96299999999999</v>
      </c>
      <c r="W41420" t="s">
        <v>25559</v>
      </c>
      <c r="X41420" t="s">
        <v>43</v>
      </c>
      <c r="Y41420" t="s">
        <v>25559</v>
      </c>
      <c r="Z41420">
        <v>-120.96299999999999</v>
      </c>
      <c r="AA41420">
        <v>182.75</v>
      </c>
    </row>
    <row r="41421" spans="1:27" x14ac:dyDescent="0.3">
      <c r="A41421">
        <v>22641</v>
      </c>
      <c r="B41421" t="s">
        <v>11956</v>
      </c>
      <c r="C41421" t="s">
        <v>2463</v>
      </c>
      <c r="D41421" t="s">
        <v>2190</v>
      </c>
      <c r="E41421">
        <v>4</v>
      </c>
      <c r="F41421" t="s">
        <v>47</v>
      </c>
      <c r="G41421" t="s">
        <v>1165</v>
      </c>
      <c r="H41421" t="s">
        <v>1166</v>
      </c>
      <c r="I41421" t="s">
        <v>33</v>
      </c>
      <c r="J41421" t="s">
        <v>34</v>
      </c>
      <c r="K41421" t="s">
        <v>35</v>
      </c>
      <c r="L41421" t="s">
        <v>36</v>
      </c>
      <c r="M41421" t="s">
        <v>37</v>
      </c>
      <c r="N41421" t="s">
        <v>43798</v>
      </c>
      <c r="O41421" t="s">
        <v>205</v>
      </c>
      <c r="P41421" t="s">
        <v>2254</v>
      </c>
      <c r="Q41421" t="s">
        <v>41831</v>
      </c>
      <c r="R41421">
        <v>576.65250000000003</v>
      </c>
      <c r="S41421">
        <v>3</v>
      </c>
      <c r="T41421">
        <v>192.2175</v>
      </c>
      <c r="U41421">
        <v>0.25</v>
      </c>
      <c r="V41421">
        <v>-7.7175000000000002</v>
      </c>
      <c r="W41421" t="s">
        <v>41663</v>
      </c>
      <c r="X41421" t="s">
        <v>57</v>
      </c>
      <c r="Y41421" t="s">
        <v>25559</v>
      </c>
      <c r="Z41421">
        <v>-2.5724999999999998</v>
      </c>
      <c r="AA41421">
        <v>184.01</v>
      </c>
    </row>
    <row r="41422" spans="1:27" x14ac:dyDescent="0.3">
      <c r="A41422">
        <v>2292</v>
      </c>
      <c r="B41422" t="s">
        <v>43799</v>
      </c>
      <c r="C41422" t="s">
        <v>2012</v>
      </c>
      <c r="D41422" t="s">
        <v>2012</v>
      </c>
      <c r="E41422">
        <v>0</v>
      </c>
      <c r="F41422" t="s">
        <v>70</v>
      </c>
      <c r="G41422" t="s">
        <v>7426</v>
      </c>
      <c r="H41422" t="s">
        <v>7427</v>
      </c>
      <c r="I41422" t="s">
        <v>33</v>
      </c>
      <c r="J41422" t="s">
        <v>397</v>
      </c>
      <c r="K41422" t="s">
        <v>64</v>
      </c>
      <c r="L41422" t="s">
        <v>36</v>
      </c>
      <c r="M41422" t="s">
        <v>53</v>
      </c>
      <c r="N41422" t="s">
        <v>33464</v>
      </c>
      <c r="O41422" t="s">
        <v>39</v>
      </c>
      <c r="P41422" t="s">
        <v>227</v>
      </c>
      <c r="Q41422" t="s">
        <v>18877</v>
      </c>
      <c r="R41422">
        <v>119.56</v>
      </c>
      <c r="S41422">
        <v>2</v>
      </c>
      <c r="T41422">
        <v>59.78</v>
      </c>
      <c r="U41422">
        <v>0</v>
      </c>
      <c r="V41422">
        <v>40.64</v>
      </c>
      <c r="W41422" t="s">
        <v>31640</v>
      </c>
      <c r="X41422" t="s">
        <v>1028</v>
      </c>
      <c r="Y41422" t="s">
        <v>25559</v>
      </c>
      <c r="Z41422">
        <v>20.32</v>
      </c>
      <c r="AA41422">
        <v>28.68</v>
      </c>
    </row>
    <row r="41423" spans="1:27" x14ac:dyDescent="0.3">
      <c r="A41423">
        <v>7261</v>
      </c>
      <c r="B41423" t="s">
        <v>43800</v>
      </c>
      <c r="C41423" t="s">
        <v>2962</v>
      </c>
      <c r="D41423" t="s">
        <v>2468</v>
      </c>
      <c r="E41423">
        <v>7</v>
      </c>
      <c r="F41423" t="s">
        <v>47</v>
      </c>
      <c r="G41423" t="s">
        <v>975</v>
      </c>
      <c r="H41423" t="s">
        <v>976</v>
      </c>
      <c r="I41423" t="s">
        <v>73</v>
      </c>
      <c r="J41423" t="s">
        <v>171</v>
      </c>
      <c r="K41423" t="s">
        <v>172</v>
      </c>
      <c r="L41423" t="s">
        <v>36</v>
      </c>
      <c r="M41423" t="s">
        <v>53</v>
      </c>
      <c r="N41423" t="s">
        <v>43369</v>
      </c>
      <c r="O41423" t="s">
        <v>205</v>
      </c>
      <c r="P41423" t="s">
        <v>5984</v>
      </c>
      <c r="Q41423" t="s">
        <v>34238</v>
      </c>
      <c r="R41423">
        <v>173.31268</v>
      </c>
      <c r="S41423">
        <v>1</v>
      </c>
      <c r="T41423">
        <v>173.31268</v>
      </c>
      <c r="U41423">
        <v>2E-3</v>
      </c>
      <c r="V41423">
        <v>72.572680000000005</v>
      </c>
      <c r="W41423" t="s">
        <v>25559</v>
      </c>
      <c r="X41423" t="s">
        <v>1096</v>
      </c>
      <c r="Y41423" t="s">
        <v>25559</v>
      </c>
      <c r="Z41423">
        <v>72.572680000000005</v>
      </c>
      <c r="AA41423">
        <v>89.96</v>
      </c>
    </row>
    <row r="41424" spans="1:27" x14ac:dyDescent="0.3">
      <c r="A41424">
        <v>34027</v>
      </c>
      <c r="B41424" t="s">
        <v>4740</v>
      </c>
      <c r="C41424" t="s">
        <v>4741</v>
      </c>
      <c r="D41424" t="s">
        <v>4742</v>
      </c>
      <c r="E41424">
        <v>6</v>
      </c>
      <c r="F41424" t="s">
        <v>47</v>
      </c>
      <c r="G41424" t="s">
        <v>3914</v>
      </c>
      <c r="H41424" t="s">
        <v>3915</v>
      </c>
      <c r="I41424" t="s">
        <v>33</v>
      </c>
      <c r="J41424" t="s">
        <v>113</v>
      </c>
      <c r="K41424" t="s">
        <v>35</v>
      </c>
      <c r="L41424" t="s">
        <v>36</v>
      </c>
      <c r="M41424" t="s">
        <v>37</v>
      </c>
      <c r="N41424" t="s">
        <v>43305</v>
      </c>
      <c r="O41424" t="s">
        <v>205</v>
      </c>
      <c r="P41424" t="s">
        <v>288</v>
      </c>
      <c r="Q41424" t="s">
        <v>43306</v>
      </c>
      <c r="R41424">
        <v>799.96</v>
      </c>
      <c r="S41424">
        <v>4</v>
      </c>
      <c r="T41424">
        <v>199.99</v>
      </c>
      <c r="U41424">
        <v>0</v>
      </c>
      <c r="V41424">
        <v>343.9828</v>
      </c>
      <c r="W41424" t="s">
        <v>39438</v>
      </c>
      <c r="X41424" t="s">
        <v>57</v>
      </c>
      <c r="Y41424" t="s">
        <v>25559</v>
      </c>
      <c r="Z41424">
        <v>85.995699999999999</v>
      </c>
      <c r="AA41424">
        <v>103.21</v>
      </c>
    </row>
    <row r="41425" spans="1:27" x14ac:dyDescent="0.3">
      <c r="A41425">
        <v>45791</v>
      </c>
      <c r="B41425" t="s">
        <v>43801</v>
      </c>
      <c r="C41425" t="s">
        <v>5402</v>
      </c>
      <c r="D41425" t="s">
        <v>1379</v>
      </c>
      <c r="E41425">
        <v>3</v>
      </c>
      <c r="F41425" t="s">
        <v>83</v>
      </c>
      <c r="G41425" t="s">
        <v>20994</v>
      </c>
      <c r="H41425" t="s">
        <v>6738</v>
      </c>
      <c r="I41425" t="s">
        <v>50</v>
      </c>
      <c r="J41425" t="s">
        <v>241</v>
      </c>
      <c r="K41425" t="s">
        <v>64</v>
      </c>
      <c r="L41425" t="s">
        <v>36</v>
      </c>
      <c r="M41425" t="s">
        <v>53</v>
      </c>
      <c r="N41425" t="s">
        <v>34759</v>
      </c>
      <c r="O41425" t="s">
        <v>39</v>
      </c>
      <c r="P41425" t="s">
        <v>893</v>
      </c>
      <c r="Q41425" t="s">
        <v>6235</v>
      </c>
      <c r="R41425">
        <v>307.00799999999998</v>
      </c>
      <c r="S41425">
        <v>6</v>
      </c>
      <c r="T41425">
        <v>51.167999999999999</v>
      </c>
      <c r="U41425">
        <v>0.6</v>
      </c>
      <c r="V41425">
        <v>-322.452</v>
      </c>
      <c r="W41425" t="s">
        <v>43802</v>
      </c>
      <c r="X41425" t="s">
        <v>43</v>
      </c>
      <c r="Y41425" t="s">
        <v>25559</v>
      </c>
      <c r="Z41425">
        <v>-53.741999999999997</v>
      </c>
      <c r="AA41425">
        <v>94.13</v>
      </c>
    </row>
    <row r="41426" spans="1:27" x14ac:dyDescent="0.3">
      <c r="A41426">
        <v>37856</v>
      </c>
      <c r="B41426" t="s">
        <v>6783</v>
      </c>
      <c r="C41426" t="s">
        <v>867</v>
      </c>
      <c r="D41426" t="s">
        <v>2775</v>
      </c>
      <c r="E41426">
        <v>5</v>
      </c>
      <c r="F41426" t="s">
        <v>47</v>
      </c>
      <c r="G41426" t="s">
        <v>485</v>
      </c>
      <c r="H41426" t="s">
        <v>486</v>
      </c>
      <c r="I41426" t="s">
        <v>73</v>
      </c>
      <c r="J41426" t="s">
        <v>103</v>
      </c>
      <c r="K41426" t="s">
        <v>104</v>
      </c>
      <c r="L41426" t="s">
        <v>36</v>
      </c>
      <c r="M41426" t="s">
        <v>37</v>
      </c>
      <c r="N41426" t="s">
        <v>40394</v>
      </c>
      <c r="O41426" t="s">
        <v>39</v>
      </c>
      <c r="P41426" t="s">
        <v>96</v>
      </c>
      <c r="Q41426" t="s">
        <v>40395</v>
      </c>
      <c r="R41426">
        <v>419.9</v>
      </c>
      <c r="S41426">
        <v>5</v>
      </c>
      <c r="T41426">
        <v>83.98</v>
      </c>
      <c r="U41426">
        <v>0</v>
      </c>
      <c r="V41426">
        <v>197.35300000000001</v>
      </c>
      <c r="W41426" t="s">
        <v>43803</v>
      </c>
      <c r="X41426" t="s">
        <v>43</v>
      </c>
      <c r="Y41426" t="s">
        <v>25559</v>
      </c>
      <c r="Z41426">
        <v>39.470599999999997</v>
      </c>
      <c r="AA41426">
        <v>33.729999999999997</v>
      </c>
    </row>
    <row r="41427" spans="1:27" x14ac:dyDescent="0.3">
      <c r="A41427">
        <v>2091</v>
      </c>
      <c r="B41427" t="s">
        <v>24754</v>
      </c>
      <c r="C41427" t="s">
        <v>1853</v>
      </c>
      <c r="D41427" t="s">
        <v>2605</v>
      </c>
      <c r="E41427">
        <v>2</v>
      </c>
      <c r="F41427" t="s">
        <v>83</v>
      </c>
      <c r="G41427" t="s">
        <v>1067</v>
      </c>
      <c r="H41427" t="s">
        <v>1068</v>
      </c>
      <c r="I41427" t="s">
        <v>73</v>
      </c>
      <c r="J41427" t="s">
        <v>397</v>
      </c>
      <c r="K41427" t="s">
        <v>64</v>
      </c>
      <c r="L41427" t="s">
        <v>36</v>
      </c>
      <c r="M41427" t="s">
        <v>53</v>
      </c>
      <c r="N41427" t="s">
        <v>38924</v>
      </c>
      <c r="O41427" t="s">
        <v>139</v>
      </c>
      <c r="P41427" t="s">
        <v>5302</v>
      </c>
      <c r="Q41427" t="s">
        <v>8824</v>
      </c>
      <c r="R41427">
        <v>686.76</v>
      </c>
      <c r="S41427">
        <v>6</v>
      </c>
      <c r="T41427">
        <v>114.46</v>
      </c>
      <c r="U41427">
        <v>0</v>
      </c>
      <c r="V41427">
        <v>281.52</v>
      </c>
      <c r="W41427" t="s">
        <v>43804</v>
      </c>
      <c r="X41427" t="s">
        <v>43</v>
      </c>
      <c r="Y41427" t="s">
        <v>25559</v>
      </c>
      <c r="Z41427">
        <v>46.92</v>
      </c>
      <c r="AA41427">
        <v>56.76</v>
      </c>
    </row>
    <row r="41428" spans="1:27" x14ac:dyDescent="0.3">
      <c r="A41428">
        <v>19012</v>
      </c>
      <c r="B41428" t="s">
        <v>19754</v>
      </c>
      <c r="C41428" t="s">
        <v>483</v>
      </c>
      <c r="D41428" t="s">
        <v>2605</v>
      </c>
      <c r="E41428">
        <v>4</v>
      </c>
      <c r="F41428" t="s">
        <v>47</v>
      </c>
      <c r="G41428" t="s">
        <v>1533</v>
      </c>
      <c r="H41428" t="s">
        <v>1534</v>
      </c>
      <c r="I41428" t="s">
        <v>73</v>
      </c>
      <c r="J41428" t="s">
        <v>103</v>
      </c>
      <c r="K41428" t="s">
        <v>104</v>
      </c>
      <c r="L41428" t="s">
        <v>36</v>
      </c>
      <c r="M41428" t="s">
        <v>37</v>
      </c>
      <c r="N41428" t="s">
        <v>30427</v>
      </c>
      <c r="O41428" t="s">
        <v>139</v>
      </c>
      <c r="P41428" t="s">
        <v>2043</v>
      </c>
      <c r="Q41428" t="s">
        <v>30428</v>
      </c>
      <c r="R41428">
        <v>482.11200000000002</v>
      </c>
      <c r="S41428">
        <v>4</v>
      </c>
      <c r="T41428">
        <v>120.52800000000001</v>
      </c>
      <c r="U41428">
        <v>0.1</v>
      </c>
      <c r="V41428">
        <v>155.232</v>
      </c>
      <c r="W41428" t="s">
        <v>43805</v>
      </c>
      <c r="X41428" t="s">
        <v>57</v>
      </c>
      <c r="Y41428" t="s">
        <v>25586</v>
      </c>
      <c r="Z41428">
        <v>38.808</v>
      </c>
      <c r="AA41428">
        <v>70.930000000000007</v>
      </c>
    </row>
    <row r="41429" spans="1:27" x14ac:dyDescent="0.3">
      <c r="A41429">
        <v>27596</v>
      </c>
      <c r="B41429" t="s">
        <v>5093</v>
      </c>
      <c r="C41429" t="s">
        <v>2564</v>
      </c>
      <c r="D41429" t="s">
        <v>315</v>
      </c>
      <c r="E41429">
        <v>6</v>
      </c>
      <c r="F41429" t="s">
        <v>47</v>
      </c>
      <c r="G41429" t="s">
        <v>5094</v>
      </c>
      <c r="H41429" t="s">
        <v>5095</v>
      </c>
      <c r="I41429" t="s">
        <v>50</v>
      </c>
      <c r="J41429" t="s">
        <v>397</v>
      </c>
      <c r="K41429" t="s">
        <v>64</v>
      </c>
      <c r="L41429" t="s">
        <v>36</v>
      </c>
      <c r="M41429" t="s">
        <v>53</v>
      </c>
      <c r="N41429" t="s">
        <v>43806</v>
      </c>
      <c r="O41429" t="s">
        <v>205</v>
      </c>
      <c r="P41429" t="s">
        <v>2254</v>
      </c>
      <c r="Q41429" t="s">
        <v>32282</v>
      </c>
      <c r="R41429">
        <v>402.7824</v>
      </c>
      <c r="S41429">
        <v>4</v>
      </c>
      <c r="T41429">
        <v>100.6956</v>
      </c>
      <c r="U41429">
        <v>0.17</v>
      </c>
      <c r="V41429">
        <v>145.50239999999999</v>
      </c>
      <c r="W41429" t="s">
        <v>35443</v>
      </c>
      <c r="X41429" t="s">
        <v>57</v>
      </c>
      <c r="Y41429" t="s">
        <v>25586</v>
      </c>
      <c r="Z41429">
        <v>36.375599999999999</v>
      </c>
      <c r="AA41429">
        <v>53.53</v>
      </c>
    </row>
    <row r="41430" spans="1:27" x14ac:dyDescent="0.3">
      <c r="A41430">
        <v>34702</v>
      </c>
      <c r="B41430" t="s">
        <v>1481</v>
      </c>
      <c r="C41430" t="s">
        <v>1482</v>
      </c>
      <c r="D41430" t="s">
        <v>1483</v>
      </c>
      <c r="E41430">
        <v>4</v>
      </c>
      <c r="F41430" t="s">
        <v>47</v>
      </c>
      <c r="G41430" t="s">
        <v>92</v>
      </c>
      <c r="H41430" t="s">
        <v>93</v>
      </c>
      <c r="I41430" t="s">
        <v>50</v>
      </c>
      <c r="J41430" t="s">
        <v>721</v>
      </c>
      <c r="K41430" t="s">
        <v>137</v>
      </c>
      <c r="L41430" t="s">
        <v>36</v>
      </c>
      <c r="M41430" t="s">
        <v>53</v>
      </c>
      <c r="N41430" t="s">
        <v>26857</v>
      </c>
      <c r="O41430" t="s">
        <v>139</v>
      </c>
      <c r="P41430" t="s">
        <v>2043</v>
      </c>
      <c r="Q41430" t="s">
        <v>26858</v>
      </c>
      <c r="R41430">
        <v>281.37200000000001</v>
      </c>
      <c r="S41430">
        <v>2</v>
      </c>
      <c r="T41430">
        <v>140.68600000000001</v>
      </c>
      <c r="U41430">
        <v>0.3</v>
      </c>
      <c r="V41430">
        <v>-12.0588</v>
      </c>
      <c r="W41430" t="s">
        <v>29337</v>
      </c>
      <c r="X41430" t="s">
        <v>57</v>
      </c>
      <c r="Y41430" t="s">
        <v>24075</v>
      </c>
      <c r="Z41430">
        <v>-6.0293999999999999</v>
      </c>
      <c r="AA41430">
        <v>135.91999999999999</v>
      </c>
    </row>
    <row r="41431" spans="1:27" x14ac:dyDescent="0.3">
      <c r="A41431">
        <v>35614</v>
      </c>
      <c r="B41431" t="s">
        <v>43807</v>
      </c>
      <c r="C41431" t="s">
        <v>5296</v>
      </c>
      <c r="D41431" t="s">
        <v>6331</v>
      </c>
      <c r="E41431">
        <v>7</v>
      </c>
      <c r="F41431" t="s">
        <v>47</v>
      </c>
      <c r="G41431" t="s">
        <v>1093</v>
      </c>
      <c r="H41431" t="s">
        <v>1094</v>
      </c>
      <c r="I41431" t="s">
        <v>33</v>
      </c>
      <c r="J41431" t="s">
        <v>1817</v>
      </c>
      <c r="K41431" t="s">
        <v>75</v>
      </c>
      <c r="L41431" t="s">
        <v>36</v>
      </c>
      <c r="M41431" t="s">
        <v>76</v>
      </c>
      <c r="N41431" t="s">
        <v>37718</v>
      </c>
      <c r="O41431" t="s">
        <v>39</v>
      </c>
      <c r="P41431" t="s">
        <v>96</v>
      </c>
      <c r="Q41431" t="s">
        <v>37719</v>
      </c>
      <c r="R41431">
        <v>167.86</v>
      </c>
      <c r="S41431">
        <v>2</v>
      </c>
      <c r="T41431">
        <v>83.93</v>
      </c>
      <c r="U41431">
        <v>0</v>
      </c>
      <c r="V41431">
        <v>78.894199999999998</v>
      </c>
      <c r="W41431" t="s">
        <v>29337</v>
      </c>
      <c r="X41431" t="s">
        <v>1096</v>
      </c>
      <c r="Y41431" t="s">
        <v>24075</v>
      </c>
      <c r="Z41431">
        <v>39.447099999999999</v>
      </c>
      <c r="AA41431">
        <v>33.69</v>
      </c>
    </row>
    <row r="41432" spans="1:27" x14ac:dyDescent="0.3">
      <c r="A41432">
        <v>17072</v>
      </c>
      <c r="B41432" t="s">
        <v>25680</v>
      </c>
      <c r="C41432" t="s">
        <v>4741</v>
      </c>
      <c r="D41432" t="s">
        <v>1857</v>
      </c>
      <c r="E41432">
        <v>7</v>
      </c>
      <c r="F41432" t="s">
        <v>47</v>
      </c>
      <c r="G41432" t="s">
        <v>4140</v>
      </c>
      <c r="H41432" t="s">
        <v>4141</v>
      </c>
      <c r="I41432" t="s">
        <v>33</v>
      </c>
      <c r="J41432" t="s">
        <v>103</v>
      </c>
      <c r="K41432" t="s">
        <v>104</v>
      </c>
      <c r="L41432" t="s">
        <v>36</v>
      </c>
      <c r="M41432" t="s">
        <v>37</v>
      </c>
      <c r="N41432" t="s">
        <v>40988</v>
      </c>
      <c r="O41432" t="s">
        <v>39</v>
      </c>
      <c r="P41432" t="s">
        <v>893</v>
      </c>
      <c r="Q41432" t="s">
        <v>35316</v>
      </c>
      <c r="R41432">
        <v>1280.2860000000001</v>
      </c>
      <c r="S41432">
        <v>7</v>
      </c>
      <c r="T41432">
        <v>182.898</v>
      </c>
      <c r="U41432">
        <v>0.1</v>
      </c>
      <c r="V41432">
        <v>298.536</v>
      </c>
      <c r="W41432" t="s">
        <v>43808</v>
      </c>
      <c r="X41432" t="s">
        <v>57</v>
      </c>
      <c r="Y41432" t="s">
        <v>24075</v>
      </c>
      <c r="Z41432">
        <v>42.648000000000003</v>
      </c>
      <c r="AA41432">
        <v>129.44999999999999</v>
      </c>
    </row>
    <row r="41433" spans="1:27" x14ac:dyDescent="0.3">
      <c r="A41433">
        <v>13798</v>
      </c>
      <c r="B41433" t="s">
        <v>12175</v>
      </c>
      <c r="C41433" t="s">
        <v>4935</v>
      </c>
      <c r="D41433" t="s">
        <v>9656</v>
      </c>
      <c r="E41433">
        <v>5</v>
      </c>
      <c r="F41433" t="s">
        <v>47</v>
      </c>
      <c r="G41433" t="s">
        <v>2963</v>
      </c>
      <c r="H41433" t="s">
        <v>2964</v>
      </c>
      <c r="I41433" t="s">
        <v>33</v>
      </c>
      <c r="J41433" t="s">
        <v>319</v>
      </c>
      <c r="K41433" t="s">
        <v>122</v>
      </c>
      <c r="L41433" t="s">
        <v>36</v>
      </c>
      <c r="M41433" t="s">
        <v>76</v>
      </c>
      <c r="N41433" t="s">
        <v>39764</v>
      </c>
      <c r="O41433" t="s">
        <v>205</v>
      </c>
      <c r="P41433" t="s">
        <v>206</v>
      </c>
      <c r="Q41433" t="s">
        <v>20059</v>
      </c>
      <c r="R41433">
        <v>300.40199999999999</v>
      </c>
      <c r="S41433">
        <v>3</v>
      </c>
      <c r="T41433">
        <v>100.134</v>
      </c>
      <c r="U41433">
        <v>0.4</v>
      </c>
      <c r="V41433">
        <v>-125.208</v>
      </c>
      <c r="W41433" t="s">
        <v>39864</v>
      </c>
      <c r="X41433" t="s">
        <v>57</v>
      </c>
      <c r="Y41433" t="s">
        <v>24075</v>
      </c>
      <c r="Z41433">
        <v>-41.735999999999997</v>
      </c>
      <c r="AA41433">
        <v>131.07</v>
      </c>
    </row>
    <row r="41434" spans="1:27" x14ac:dyDescent="0.3">
      <c r="A41434">
        <v>22795</v>
      </c>
      <c r="B41434" t="s">
        <v>15600</v>
      </c>
      <c r="C41434" t="s">
        <v>2351</v>
      </c>
      <c r="D41434" t="s">
        <v>7676</v>
      </c>
      <c r="E41434">
        <v>6</v>
      </c>
      <c r="F41434" t="s">
        <v>47</v>
      </c>
      <c r="G41434" t="s">
        <v>3489</v>
      </c>
      <c r="H41434" t="s">
        <v>1619</v>
      </c>
      <c r="I41434" t="s">
        <v>33</v>
      </c>
      <c r="J41434" t="s">
        <v>3029</v>
      </c>
      <c r="K41434" t="s">
        <v>75</v>
      </c>
      <c r="L41434" t="s">
        <v>36</v>
      </c>
      <c r="M41434" t="s">
        <v>76</v>
      </c>
      <c r="N41434" t="s">
        <v>43809</v>
      </c>
      <c r="O41434" t="s">
        <v>205</v>
      </c>
      <c r="P41434" t="s">
        <v>2254</v>
      </c>
      <c r="Q41434" t="s">
        <v>43810</v>
      </c>
      <c r="R41434">
        <v>515.57939999999996</v>
      </c>
      <c r="S41434">
        <v>2</v>
      </c>
      <c r="T41434">
        <v>257.78969999999998</v>
      </c>
      <c r="U41434">
        <v>0.17</v>
      </c>
      <c r="V41434">
        <v>37.259399999999999</v>
      </c>
      <c r="W41434" t="s">
        <v>31658</v>
      </c>
      <c r="X41434" t="s">
        <v>57</v>
      </c>
      <c r="Y41434" t="s">
        <v>24075</v>
      </c>
      <c r="Z41434">
        <v>18.6297</v>
      </c>
      <c r="AA41434">
        <v>228.36</v>
      </c>
    </row>
    <row r="41435" spans="1:27" x14ac:dyDescent="0.3">
      <c r="A41435">
        <v>48555</v>
      </c>
      <c r="B41435" t="s">
        <v>43811</v>
      </c>
      <c r="C41435" t="s">
        <v>4277</v>
      </c>
      <c r="D41435" t="s">
        <v>9307</v>
      </c>
      <c r="E41435">
        <v>2</v>
      </c>
      <c r="F41435" t="s">
        <v>83</v>
      </c>
      <c r="G41435" t="s">
        <v>14621</v>
      </c>
      <c r="H41435" t="s">
        <v>7747</v>
      </c>
      <c r="I41435" t="s">
        <v>73</v>
      </c>
      <c r="J41435" t="s">
        <v>63</v>
      </c>
      <c r="K41435" t="s">
        <v>64</v>
      </c>
      <c r="L41435" t="s">
        <v>36</v>
      </c>
      <c r="M41435" t="s">
        <v>53</v>
      </c>
      <c r="N41435" t="s">
        <v>20319</v>
      </c>
      <c r="O41435" t="s">
        <v>39</v>
      </c>
      <c r="P41435" t="s">
        <v>893</v>
      </c>
      <c r="Q41435" t="s">
        <v>9794</v>
      </c>
      <c r="R41435">
        <v>95.1</v>
      </c>
      <c r="S41435">
        <v>2</v>
      </c>
      <c r="T41435">
        <v>47.55</v>
      </c>
      <c r="U41435">
        <v>0</v>
      </c>
      <c r="V41435">
        <v>12.36</v>
      </c>
      <c r="W41435" t="s">
        <v>31658</v>
      </c>
      <c r="X41435" t="s">
        <v>43</v>
      </c>
      <c r="Y41435" t="s">
        <v>24075</v>
      </c>
      <c r="Z41435">
        <v>6.18</v>
      </c>
      <c r="AA41435">
        <v>30.57</v>
      </c>
    </row>
    <row r="41436" spans="1:27" x14ac:dyDescent="0.3">
      <c r="A41436">
        <v>43495</v>
      </c>
      <c r="B41436" t="s">
        <v>37205</v>
      </c>
      <c r="C41436" t="s">
        <v>919</v>
      </c>
      <c r="D41436" t="s">
        <v>8623</v>
      </c>
      <c r="E41436">
        <v>5</v>
      </c>
      <c r="F41436" t="s">
        <v>47</v>
      </c>
      <c r="G41436" t="s">
        <v>17452</v>
      </c>
      <c r="H41436" t="s">
        <v>1753</v>
      </c>
      <c r="I41436" t="s">
        <v>33</v>
      </c>
      <c r="J41436" t="s">
        <v>74</v>
      </c>
      <c r="K41436" t="s">
        <v>75</v>
      </c>
      <c r="L41436" t="s">
        <v>36</v>
      </c>
      <c r="M41436" t="s">
        <v>76</v>
      </c>
      <c r="N41436" t="s">
        <v>41514</v>
      </c>
      <c r="O41436" t="s">
        <v>139</v>
      </c>
      <c r="P41436" t="s">
        <v>5302</v>
      </c>
      <c r="Q41436" t="s">
        <v>41515</v>
      </c>
      <c r="R41436">
        <v>145.35599999999999</v>
      </c>
      <c r="S41436">
        <v>1</v>
      </c>
      <c r="T41436">
        <v>145.35599999999999</v>
      </c>
      <c r="U41436">
        <v>0.6</v>
      </c>
      <c r="V41436">
        <v>-58.164000000000001</v>
      </c>
      <c r="W41436" t="s">
        <v>24075</v>
      </c>
      <c r="X41436" t="s">
        <v>43</v>
      </c>
      <c r="Y41436" t="s">
        <v>24075</v>
      </c>
      <c r="Z41436">
        <v>-58.164000000000001</v>
      </c>
      <c r="AA41436">
        <v>192.72</v>
      </c>
    </row>
    <row r="41437" spans="1:27" x14ac:dyDescent="0.3">
      <c r="A41437">
        <v>50562</v>
      </c>
      <c r="B41437" t="s">
        <v>36139</v>
      </c>
      <c r="C41437" t="s">
        <v>8148</v>
      </c>
      <c r="D41437" t="s">
        <v>5201</v>
      </c>
      <c r="E41437">
        <v>3</v>
      </c>
      <c r="F41437" t="s">
        <v>30</v>
      </c>
      <c r="G41437" t="s">
        <v>22185</v>
      </c>
      <c r="H41437" t="s">
        <v>62</v>
      </c>
      <c r="I41437" t="s">
        <v>50</v>
      </c>
      <c r="J41437" t="s">
        <v>163</v>
      </c>
      <c r="K41437" t="s">
        <v>52</v>
      </c>
      <c r="L41437" t="s">
        <v>36</v>
      </c>
      <c r="M41437" t="s">
        <v>53</v>
      </c>
      <c r="N41437" t="s">
        <v>32720</v>
      </c>
      <c r="O41437" t="s">
        <v>39</v>
      </c>
      <c r="P41437" t="s">
        <v>893</v>
      </c>
      <c r="Q41437" t="s">
        <v>28157</v>
      </c>
      <c r="R41437">
        <v>61.71</v>
      </c>
      <c r="S41437">
        <v>1</v>
      </c>
      <c r="T41437">
        <v>61.71</v>
      </c>
      <c r="U41437">
        <v>0</v>
      </c>
      <c r="V41437">
        <v>4.29</v>
      </c>
      <c r="W41437" t="s">
        <v>24075</v>
      </c>
      <c r="X41437" t="s">
        <v>43</v>
      </c>
      <c r="Y41437" t="s">
        <v>24075</v>
      </c>
      <c r="Z41437">
        <v>4.29</v>
      </c>
      <c r="AA41437">
        <v>46.62</v>
      </c>
    </row>
    <row r="41438" spans="1:27" x14ac:dyDescent="0.3">
      <c r="A41438">
        <v>43648</v>
      </c>
      <c r="B41438" t="s">
        <v>19568</v>
      </c>
      <c r="C41438" t="s">
        <v>1938</v>
      </c>
      <c r="D41438" t="s">
        <v>5339</v>
      </c>
      <c r="E41438">
        <v>3</v>
      </c>
      <c r="F41438" t="s">
        <v>83</v>
      </c>
      <c r="G41438" t="s">
        <v>11708</v>
      </c>
      <c r="H41438" t="s">
        <v>907</v>
      </c>
      <c r="I41438" t="s">
        <v>33</v>
      </c>
      <c r="J41438" t="s">
        <v>3029</v>
      </c>
      <c r="K41438" t="s">
        <v>75</v>
      </c>
      <c r="L41438" t="s">
        <v>36</v>
      </c>
      <c r="M41438" t="s">
        <v>76</v>
      </c>
      <c r="N41438" t="s">
        <v>7029</v>
      </c>
      <c r="O41438" t="s">
        <v>39</v>
      </c>
      <c r="P41438" t="s">
        <v>227</v>
      </c>
      <c r="Q41438" t="s">
        <v>7030</v>
      </c>
      <c r="R41438">
        <v>531.36</v>
      </c>
      <c r="S41438">
        <v>8</v>
      </c>
      <c r="T41438">
        <v>66.42</v>
      </c>
      <c r="U41438">
        <v>0</v>
      </c>
      <c r="V41438">
        <v>5.28</v>
      </c>
      <c r="W41438" t="s">
        <v>43812</v>
      </c>
      <c r="X41438" t="s">
        <v>43</v>
      </c>
      <c r="Y41438" t="s">
        <v>24075</v>
      </c>
      <c r="Z41438">
        <v>0.66</v>
      </c>
      <c r="AA41438">
        <v>54.96</v>
      </c>
    </row>
    <row r="41439" spans="1:27" x14ac:dyDescent="0.3">
      <c r="A41439">
        <v>28775</v>
      </c>
      <c r="B41439" t="s">
        <v>13578</v>
      </c>
      <c r="C41439" t="s">
        <v>6278</v>
      </c>
      <c r="D41439" t="s">
        <v>1645</v>
      </c>
      <c r="E41439">
        <v>6</v>
      </c>
      <c r="F41439" t="s">
        <v>47</v>
      </c>
      <c r="G41439" t="s">
        <v>13579</v>
      </c>
      <c r="H41439" t="s">
        <v>7623</v>
      </c>
      <c r="I41439" t="s">
        <v>73</v>
      </c>
      <c r="J41439" t="s">
        <v>34</v>
      </c>
      <c r="K41439" t="s">
        <v>35</v>
      </c>
      <c r="L41439" t="s">
        <v>36</v>
      </c>
      <c r="M41439" t="s">
        <v>37</v>
      </c>
      <c r="N41439" t="s">
        <v>35523</v>
      </c>
      <c r="O41439" t="s">
        <v>139</v>
      </c>
      <c r="P41439" t="s">
        <v>5302</v>
      </c>
      <c r="Q41439" t="s">
        <v>30652</v>
      </c>
      <c r="R41439">
        <v>1481.7</v>
      </c>
      <c r="S41439">
        <v>10</v>
      </c>
      <c r="T41439">
        <v>148.16999999999999</v>
      </c>
      <c r="U41439">
        <v>0</v>
      </c>
      <c r="V41439">
        <v>711</v>
      </c>
      <c r="W41439" t="s">
        <v>43813</v>
      </c>
      <c r="X41439" t="s">
        <v>57</v>
      </c>
      <c r="Y41439" t="s">
        <v>24075</v>
      </c>
      <c r="Z41439">
        <v>71.099999999999994</v>
      </c>
      <c r="AA41439">
        <v>66.27</v>
      </c>
    </row>
    <row r="41440" spans="1:27" x14ac:dyDescent="0.3">
      <c r="A41440">
        <v>28252</v>
      </c>
      <c r="B41440" t="s">
        <v>41599</v>
      </c>
      <c r="C41440" t="s">
        <v>2596</v>
      </c>
      <c r="D41440" t="s">
        <v>2056</v>
      </c>
      <c r="E41440">
        <v>2</v>
      </c>
      <c r="F41440" t="s">
        <v>30</v>
      </c>
      <c r="G41440" t="s">
        <v>3088</v>
      </c>
      <c r="H41440" t="s">
        <v>3089</v>
      </c>
      <c r="I41440" t="s">
        <v>33</v>
      </c>
      <c r="J41440" t="s">
        <v>397</v>
      </c>
      <c r="K41440" t="s">
        <v>64</v>
      </c>
      <c r="L41440" t="s">
        <v>36</v>
      </c>
      <c r="M41440" t="s">
        <v>53</v>
      </c>
      <c r="N41440" t="s">
        <v>31928</v>
      </c>
      <c r="O41440" t="s">
        <v>39</v>
      </c>
      <c r="P41440" t="s">
        <v>96</v>
      </c>
      <c r="Q41440" t="s">
        <v>21174</v>
      </c>
      <c r="R41440">
        <v>112.95</v>
      </c>
      <c r="S41440">
        <v>3</v>
      </c>
      <c r="T41440">
        <v>37.65</v>
      </c>
      <c r="U41440">
        <v>0</v>
      </c>
      <c r="V41440">
        <v>18</v>
      </c>
      <c r="W41440" t="s">
        <v>35753</v>
      </c>
      <c r="X41440" t="s">
        <v>1028</v>
      </c>
      <c r="Y41440" t="s">
        <v>27333</v>
      </c>
      <c r="Z41440">
        <v>6</v>
      </c>
      <c r="AA41440">
        <v>20.84</v>
      </c>
    </row>
    <row r="41441" spans="1:27" x14ac:dyDescent="0.3">
      <c r="A41441">
        <v>30616</v>
      </c>
      <c r="B41441" t="s">
        <v>43814</v>
      </c>
      <c r="C41441" t="s">
        <v>574</v>
      </c>
      <c r="D41441" t="s">
        <v>1311</v>
      </c>
      <c r="E41441">
        <v>3</v>
      </c>
      <c r="F41441" t="s">
        <v>30</v>
      </c>
      <c r="G41441" t="s">
        <v>1762</v>
      </c>
      <c r="H41441" t="s">
        <v>1763</v>
      </c>
      <c r="I41441" t="s">
        <v>33</v>
      </c>
      <c r="J41441" t="s">
        <v>675</v>
      </c>
      <c r="K41441" t="s">
        <v>137</v>
      </c>
      <c r="L41441" t="s">
        <v>36</v>
      </c>
      <c r="M41441" t="s">
        <v>53</v>
      </c>
      <c r="N41441" t="s">
        <v>43815</v>
      </c>
      <c r="O41441" t="s">
        <v>39</v>
      </c>
      <c r="P41441" t="s">
        <v>227</v>
      </c>
      <c r="Q41441" t="s">
        <v>43443</v>
      </c>
      <c r="R41441">
        <v>663.84</v>
      </c>
      <c r="S41441">
        <v>4</v>
      </c>
      <c r="T41441">
        <v>165.96</v>
      </c>
      <c r="U41441">
        <v>0.4</v>
      </c>
      <c r="V41441">
        <v>-409.44</v>
      </c>
      <c r="W41441" t="s">
        <v>43816</v>
      </c>
      <c r="X41441" t="s">
        <v>57</v>
      </c>
      <c r="Y41441" t="s">
        <v>27333</v>
      </c>
      <c r="Z41441">
        <v>-102.36</v>
      </c>
      <c r="AA41441">
        <v>257.51</v>
      </c>
    </row>
    <row r="41442" spans="1:27" x14ac:dyDescent="0.3">
      <c r="A41442">
        <v>49188</v>
      </c>
      <c r="B41442" t="s">
        <v>41385</v>
      </c>
      <c r="C41442" t="s">
        <v>2454</v>
      </c>
      <c r="D41442" t="s">
        <v>1146</v>
      </c>
      <c r="E41442">
        <v>5</v>
      </c>
      <c r="F41442" t="s">
        <v>47</v>
      </c>
      <c r="G41442" t="s">
        <v>9550</v>
      </c>
      <c r="H41442" t="s">
        <v>6698</v>
      </c>
      <c r="I41442" t="s">
        <v>50</v>
      </c>
      <c r="J41442" t="s">
        <v>136</v>
      </c>
      <c r="K41442" t="s">
        <v>137</v>
      </c>
      <c r="L41442" t="s">
        <v>36</v>
      </c>
      <c r="M41442" t="s">
        <v>53</v>
      </c>
      <c r="N41442" t="s">
        <v>35717</v>
      </c>
      <c r="O41442" t="s">
        <v>39</v>
      </c>
      <c r="P41442" t="s">
        <v>893</v>
      </c>
      <c r="Q41442" t="s">
        <v>10060</v>
      </c>
      <c r="R41442">
        <v>272.76</v>
      </c>
      <c r="S41442">
        <v>2</v>
      </c>
      <c r="T41442">
        <v>136.38</v>
      </c>
      <c r="U41442">
        <v>0</v>
      </c>
      <c r="V41442">
        <v>57.24</v>
      </c>
      <c r="W41442" t="s">
        <v>36332</v>
      </c>
      <c r="X41442" t="s">
        <v>57</v>
      </c>
      <c r="Y41442" t="s">
        <v>27333</v>
      </c>
      <c r="Z41442">
        <v>28.62</v>
      </c>
      <c r="AA41442">
        <v>96.95</v>
      </c>
    </row>
    <row r="41443" spans="1:27" x14ac:dyDescent="0.3">
      <c r="A41443">
        <v>19525</v>
      </c>
      <c r="B41443" t="s">
        <v>32191</v>
      </c>
      <c r="C41443" t="s">
        <v>145</v>
      </c>
      <c r="D41443" t="s">
        <v>1018</v>
      </c>
      <c r="E41443">
        <v>5</v>
      </c>
      <c r="F41443" t="s">
        <v>47</v>
      </c>
      <c r="G41443" t="s">
        <v>2083</v>
      </c>
      <c r="H41443" t="s">
        <v>890</v>
      </c>
      <c r="I41443" t="s">
        <v>33</v>
      </c>
      <c r="J41443" t="s">
        <v>2565</v>
      </c>
      <c r="K41443" t="s">
        <v>75</v>
      </c>
      <c r="L41443" t="s">
        <v>36</v>
      </c>
      <c r="M41443" t="s">
        <v>76</v>
      </c>
      <c r="N41443" t="s">
        <v>43817</v>
      </c>
      <c r="O41443" t="s">
        <v>205</v>
      </c>
      <c r="P41443" t="s">
        <v>5984</v>
      </c>
      <c r="Q41443" t="s">
        <v>19278</v>
      </c>
      <c r="R41443">
        <v>771.72</v>
      </c>
      <c r="S41443">
        <v>4</v>
      </c>
      <c r="T41443">
        <v>192.93</v>
      </c>
      <c r="U41443">
        <v>0</v>
      </c>
      <c r="V41443">
        <v>185.16</v>
      </c>
      <c r="W41443" t="s">
        <v>33034</v>
      </c>
      <c r="X41443" t="s">
        <v>57</v>
      </c>
      <c r="Y41443" t="s">
        <v>27333</v>
      </c>
      <c r="Z41443">
        <v>46.29</v>
      </c>
      <c r="AA41443">
        <v>135.83000000000001</v>
      </c>
    </row>
    <row r="41444" spans="1:27" x14ac:dyDescent="0.3">
      <c r="A41444">
        <v>24444</v>
      </c>
      <c r="B41444" t="s">
        <v>43818</v>
      </c>
      <c r="C41444" t="s">
        <v>7929</v>
      </c>
      <c r="D41444" t="s">
        <v>2480</v>
      </c>
      <c r="E41444">
        <v>4</v>
      </c>
      <c r="F41444" t="s">
        <v>47</v>
      </c>
      <c r="G41444" t="s">
        <v>4011</v>
      </c>
      <c r="H41444" t="s">
        <v>4012</v>
      </c>
      <c r="I41444" t="s">
        <v>33</v>
      </c>
      <c r="J41444" t="s">
        <v>2109</v>
      </c>
      <c r="K41444" t="s">
        <v>75</v>
      </c>
      <c r="L41444" t="s">
        <v>36</v>
      </c>
      <c r="M41444" t="s">
        <v>76</v>
      </c>
      <c r="N41444" t="s">
        <v>10302</v>
      </c>
      <c r="O41444" t="s">
        <v>205</v>
      </c>
      <c r="P41444" t="s">
        <v>5984</v>
      </c>
      <c r="Q41444" t="s">
        <v>10303</v>
      </c>
      <c r="R41444">
        <v>333.6</v>
      </c>
      <c r="S41444">
        <v>2</v>
      </c>
      <c r="T41444">
        <v>166.8</v>
      </c>
      <c r="U41444">
        <v>0</v>
      </c>
      <c r="V41444">
        <v>19.98</v>
      </c>
      <c r="W41444" t="s">
        <v>36340</v>
      </c>
      <c r="X41444" t="s">
        <v>43</v>
      </c>
      <c r="Y41444" t="s">
        <v>19484</v>
      </c>
      <c r="Z41444">
        <v>9.99</v>
      </c>
      <c r="AA41444">
        <v>146</v>
      </c>
    </row>
    <row r="41445" spans="1:27" x14ac:dyDescent="0.3">
      <c r="A41445">
        <v>4258</v>
      </c>
      <c r="B41445" t="s">
        <v>14383</v>
      </c>
      <c r="C41445" t="s">
        <v>10561</v>
      </c>
      <c r="D41445" t="s">
        <v>7713</v>
      </c>
      <c r="E41445">
        <v>5</v>
      </c>
      <c r="F41445" t="s">
        <v>30</v>
      </c>
      <c r="G41445" t="s">
        <v>1455</v>
      </c>
      <c r="H41445" t="s">
        <v>1456</v>
      </c>
      <c r="I41445" t="s">
        <v>73</v>
      </c>
      <c r="J41445" t="s">
        <v>163</v>
      </c>
      <c r="K41445" t="s">
        <v>52</v>
      </c>
      <c r="L41445" t="s">
        <v>36</v>
      </c>
      <c r="M41445" t="s">
        <v>53</v>
      </c>
      <c r="N41445" t="s">
        <v>21850</v>
      </c>
      <c r="O41445" t="s">
        <v>205</v>
      </c>
      <c r="P41445" t="s">
        <v>288</v>
      </c>
      <c r="Q41445" t="s">
        <v>14565</v>
      </c>
      <c r="R41445">
        <v>149.6</v>
      </c>
      <c r="S41445">
        <v>2</v>
      </c>
      <c r="T41445">
        <v>74.8</v>
      </c>
      <c r="U41445">
        <v>0</v>
      </c>
      <c r="V41445">
        <v>56.84</v>
      </c>
      <c r="W41445" t="s">
        <v>36340</v>
      </c>
      <c r="X41445" t="s">
        <v>43</v>
      </c>
      <c r="Y41445" t="s">
        <v>19484</v>
      </c>
      <c r="Z41445">
        <v>28.42</v>
      </c>
      <c r="AA41445">
        <v>35.56</v>
      </c>
    </row>
    <row r="41446" spans="1:27" x14ac:dyDescent="0.3">
      <c r="A41446">
        <v>29577</v>
      </c>
      <c r="B41446" t="s">
        <v>42044</v>
      </c>
      <c r="C41446" t="s">
        <v>10207</v>
      </c>
      <c r="D41446" t="s">
        <v>5536</v>
      </c>
      <c r="E41446">
        <v>7</v>
      </c>
      <c r="F41446" t="s">
        <v>47</v>
      </c>
      <c r="G41446" t="s">
        <v>9231</v>
      </c>
      <c r="H41446" t="s">
        <v>9232</v>
      </c>
      <c r="I41446" t="s">
        <v>73</v>
      </c>
      <c r="J41446" t="s">
        <v>103</v>
      </c>
      <c r="K41446" t="s">
        <v>104</v>
      </c>
      <c r="L41446" t="s">
        <v>36</v>
      </c>
      <c r="M41446" t="s">
        <v>37</v>
      </c>
      <c r="N41446" t="s">
        <v>43819</v>
      </c>
      <c r="O41446" t="s">
        <v>139</v>
      </c>
      <c r="P41446" t="s">
        <v>5302</v>
      </c>
      <c r="Q41446" t="s">
        <v>30149</v>
      </c>
      <c r="R41446">
        <v>418.6728</v>
      </c>
      <c r="S41446">
        <v>4</v>
      </c>
      <c r="T41446">
        <v>104.6682</v>
      </c>
      <c r="U41446">
        <v>0.37</v>
      </c>
      <c r="V41446">
        <v>53.152799999999999</v>
      </c>
      <c r="W41446" t="s">
        <v>40761</v>
      </c>
      <c r="X41446" t="s">
        <v>1096</v>
      </c>
      <c r="Y41446" t="s">
        <v>19484</v>
      </c>
      <c r="Z41446">
        <v>13.2882</v>
      </c>
      <c r="AA41446">
        <v>80.56</v>
      </c>
    </row>
    <row r="41447" spans="1:27" x14ac:dyDescent="0.3">
      <c r="A41447">
        <v>39906</v>
      </c>
      <c r="B41447" t="s">
        <v>7672</v>
      </c>
      <c r="C41447" t="s">
        <v>5520</v>
      </c>
      <c r="D41447" t="s">
        <v>3897</v>
      </c>
      <c r="E41447">
        <v>5</v>
      </c>
      <c r="F41447" t="s">
        <v>47</v>
      </c>
      <c r="G41447" t="s">
        <v>3475</v>
      </c>
      <c r="H41447" t="s">
        <v>3476</v>
      </c>
      <c r="I41447" t="s">
        <v>33</v>
      </c>
      <c r="J41447" t="s">
        <v>163</v>
      </c>
      <c r="K41447" t="s">
        <v>52</v>
      </c>
      <c r="L41447" t="s">
        <v>36</v>
      </c>
      <c r="M41447" t="s">
        <v>53</v>
      </c>
      <c r="N41447" t="s">
        <v>43820</v>
      </c>
      <c r="O41447" t="s">
        <v>139</v>
      </c>
      <c r="P41447" t="s">
        <v>5302</v>
      </c>
      <c r="Q41447" t="s">
        <v>43821</v>
      </c>
      <c r="R41447">
        <v>353.56799999999998</v>
      </c>
      <c r="S41447">
        <v>2</v>
      </c>
      <c r="T41447">
        <v>176.78399999999999</v>
      </c>
      <c r="U41447">
        <v>0.2</v>
      </c>
      <c r="V41447">
        <v>-44.195999999999998</v>
      </c>
      <c r="W41447" t="s">
        <v>36344</v>
      </c>
      <c r="X41447" t="s">
        <v>57</v>
      </c>
      <c r="Y41447" t="s">
        <v>19484</v>
      </c>
      <c r="Z41447">
        <v>-22.097999999999999</v>
      </c>
      <c r="AA41447">
        <v>188.06</v>
      </c>
    </row>
    <row r="41448" spans="1:27" x14ac:dyDescent="0.3">
      <c r="A41448">
        <v>50158</v>
      </c>
      <c r="B41448" t="s">
        <v>21400</v>
      </c>
      <c r="C41448" t="s">
        <v>1813</v>
      </c>
      <c r="D41448" t="s">
        <v>1814</v>
      </c>
      <c r="E41448">
        <v>5</v>
      </c>
      <c r="F41448" t="s">
        <v>47</v>
      </c>
      <c r="G41448" t="s">
        <v>4780</v>
      </c>
      <c r="H41448" t="s">
        <v>812</v>
      </c>
      <c r="I41448" t="s">
        <v>73</v>
      </c>
      <c r="J41448" t="s">
        <v>952</v>
      </c>
      <c r="K41448" t="s">
        <v>137</v>
      </c>
      <c r="L41448" t="s">
        <v>36</v>
      </c>
      <c r="M41448" t="s">
        <v>53</v>
      </c>
      <c r="N41448" t="s">
        <v>26470</v>
      </c>
      <c r="O41448" t="s">
        <v>39</v>
      </c>
      <c r="P41448" t="s">
        <v>893</v>
      </c>
      <c r="Q41448" t="s">
        <v>17985</v>
      </c>
      <c r="R41448">
        <v>60.75</v>
      </c>
      <c r="S41448">
        <v>1</v>
      </c>
      <c r="T41448">
        <v>60.75</v>
      </c>
      <c r="U41448">
        <v>0</v>
      </c>
      <c r="V41448">
        <v>29.76</v>
      </c>
      <c r="W41448" t="s">
        <v>19484</v>
      </c>
      <c r="X41448" t="s">
        <v>43</v>
      </c>
      <c r="Y41448" t="s">
        <v>19484</v>
      </c>
      <c r="Z41448">
        <v>29.76</v>
      </c>
      <c r="AA41448">
        <v>20.170000000000002</v>
      </c>
    </row>
    <row r="41449" spans="1:27" x14ac:dyDescent="0.3">
      <c r="A41449">
        <v>12177</v>
      </c>
      <c r="B41449" t="s">
        <v>43822</v>
      </c>
      <c r="C41449" t="s">
        <v>796</v>
      </c>
      <c r="D41449" t="s">
        <v>796</v>
      </c>
      <c r="E41449">
        <v>0</v>
      </c>
      <c r="F41449" t="s">
        <v>70</v>
      </c>
      <c r="G41449" t="s">
        <v>3268</v>
      </c>
      <c r="H41449" t="s">
        <v>3269</v>
      </c>
      <c r="I41449" t="s">
        <v>50</v>
      </c>
      <c r="J41449" t="s">
        <v>319</v>
      </c>
      <c r="K41449" t="s">
        <v>122</v>
      </c>
      <c r="L41449" t="s">
        <v>36</v>
      </c>
      <c r="M41449" t="s">
        <v>76</v>
      </c>
      <c r="N41449" t="s">
        <v>23695</v>
      </c>
      <c r="O41449" t="s">
        <v>39</v>
      </c>
      <c r="P41449" t="s">
        <v>40</v>
      </c>
      <c r="Q41449" t="s">
        <v>12897</v>
      </c>
      <c r="R41449">
        <v>189.6</v>
      </c>
      <c r="S41449">
        <v>8</v>
      </c>
      <c r="T41449">
        <v>23.7</v>
      </c>
      <c r="U41449">
        <v>0</v>
      </c>
      <c r="V41449">
        <v>68.16</v>
      </c>
      <c r="W41449" t="s">
        <v>43823</v>
      </c>
      <c r="X41449" t="s">
        <v>1028</v>
      </c>
      <c r="Y41449" t="s">
        <v>19484</v>
      </c>
      <c r="Z41449">
        <v>8.52</v>
      </c>
      <c r="AA41449">
        <v>4.3600000000000003</v>
      </c>
    </row>
    <row r="41450" spans="1:27" x14ac:dyDescent="0.3">
      <c r="A41450">
        <v>33345</v>
      </c>
      <c r="B41450" t="s">
        <v>290</v>
      </c>
      <c r="C41450" t="s">
        <v>291</v>
      </c>
      <c r="D41450" t="s">
        <v>292</v>
      </c>
      <c r="E41450">
        <v>2</v>
      </c>
      <c r="F41450" t="s">
        <v>83</v>
      </c>
      <c r="G41450" t="s">
        <v>293</v>
      </c>
      <c r="H41450" t="s">
        <v>294</v>
      </c>
      <c r="I41450" t="s">
        <v>33</v>
      </c>
      <c r="J41450" t="s">
        <v>171</v>
      </c>
      <c r="K41450" t="s">
        <v>172</v>
      </c>
      <c r="L41450" t="s">
        <v>36</v>
      </c>
      <c r="M41450" t="s">
        <v>53</v>
      </c>
      <c r="N41450" t="s">
        <v>9888</v>
      </c>
      <c r="O41450" t="s">
        <v>139</v>
      </c>
      <c r="P41450" t="s">
        <v>140</v>
      </c>
      <c r="Q41450" t="s">
        <v>16199</v>
      </c>
      <c r="R41450">
        <v>289.8</v>
      </c>
      <c r="S41450">
        <v>7</v>
      </c>
      <c r="T41450">
        <v>41.4</v>
      </c>
      <c r="U41450">
        <v>0.2</v>
      </c>
      <c r="V41450">
        <v>36.225000000000001</v>
      </c>
      <c r="W41450" t="s">
        <v>43824</v>
      </c>
      <c r="X41450" t="s">
        <v>43</v>
      </c>
      <c r="Y41450" t="s">
        <v>19484</v>
      </c>
      <c r="Z41450">
        <v>5.1749999999999998</v>
      </c>
      <c r="AA41450">
        <v>25.4</v>
      </c>
    </row>
    <row r="41451" spans="1:27" x14ac:dyDescent="0.3">
      <c r="A41451">
        <v>3995</v>
      </c>
      <c r="B41451" t="s">
        <v>21212</v>
      </c>
      <c r="C41451" t="s">
        <v>2416</v>
      </c>
      <c r="D41451" t="s">
        <v>3812</v>
      </c>
      <c r="E41451">
        <v>4</v>
      </c>
      <c r="F41451" t="s">
        <v>47</v>
      </c>
      <c r="G41451" t="s">
        <v>2612</v>
      </c>
      <c r="H41451" t="s">
        <v>2613</v>
      </c>
      <c r="I41451" t="s">
        <v>50</v>
      </c>
      <c r="J41451" t="s">
        <v>103</v>
      </c>
      <c r="K41451" t="s">
        <v>104</v>
      </c>
      <c r="L41451" t="s">
        <v>36</v>
      </c>
      <c r="M41451" t="s">
        <v>37</v>
      </c>
      <c r="N41451" t="s">
        <v>37644</v>
      </c>
      <c r="O41451" t="s">
        <v>139</v>
      </c>
      <c r="P41451" t="s">
        <v>2043</v>
      </c>
      <c r="Q41451" t="s">
        <v>30796</v>
      </c>
      <c r="R41451">
        <v>107.48</v>
      </c>
      <c r="S41451">
        <v>1</v>
      </c>
      <c r="T41451">
        <v>107.48</v>
      </c>
      <c r="U41451">
        <v>0</v>
      </c>
      <c r="V41451">
        <v>29</v>
      </c>
      <c r="W41451" t="s">
        <v>19484</v>
      </c>
      <c r="X41451" t="s">
        <v>43</v>
      </c>
      <c r="Y41451" t="s">
        <v>19484</v>
      </c>
      <c r="Z41451">
        <v>29</v>
      </c>
      <c r="AA41451">
        <v>67.66</v>
      </c>
    </row>
    <row r="41452" spans="1:27" x14ac:dyDescent="0.3">
      <c r="A41452">
        <v>27894</v>
      </c>
      <c r="B41452" t="s">
        <v>36477</v>
      </c>
      <c r="C41452" t="s">
        <v>2861</v>
      </c>
      <c r="D41452" t="s">
        <v>28</v>
      </c>
      <c r="E41452">
        <v>5</v>
      </c>
      <c r="F41452" t="s">
        <v>30</v>
      </c>
      <c r="G41452" t="s">
        <v>7933</v>
      </c>
      <c r="H41452" t="s">
        <v>4560</v>
      </c>
      <c r="I41452" t="s">
        <v>33</v>
      </c>
      <c r="J41452" t="s">
        <v>103</v>
      </c>
      <c r="K41452" t="s">
        <v>104</v>
      </c>
      <c r="L41452" t="s">
        <v>36</v>
      </c>
      <c r="M41452" t="s">
        <v>37</v>
      </c>
      <c r="N41452" t="s">
        <v>29017</v>
      </c>
      <c r="O41452" t="s">
        <v>139</v>
      </c>
      <c r="P41452" t="s">
        <v>2043</v>
      </c>
      <c r="Q41452" t="s">
        <v>2111</v>
      </c>
      <c r="R41452">
        <v>231.417</v>
      </c>
      <c r="S41452">
        <v>3</v>
      </c>
      <c r="T41452">
        <v>77.138999999999996</v>
      </c>
      <c r="U41452">
        <v>0.1</v>
      </c>
      <c r="V41452">
        <v>25.677</v>
      </c>
      <c r="W41452" t="s">
        <v>43825</v>
      </c>
      <c r="X41452" t="s">
        <v>57</v>
      </c>
      <c r="Y41452" t="s">
        <v>25626</v>
      </c>
      <c r="Z41452">
        <v>8.5589999999999993</v>
      </c>
      <c r="AA41452">
        <v>57.75</v>
      </c>
    </row>
    <row r="41453" spans="1:27" x14ac:dyDescent="0.3">
      <c r="A41453">
        <v>49344</v>
      </c>
      <c r="B41453" t="s">
        <v>34965</v>
      </c>
      <c r="C41453" t="s">
        <v>1073</v>
      </c>
      <c r="D41453" t="s">
        <v>4637</v>
      </c>
      <c r="E41453">
        <v>6</v>
      </c>
      <c r="F41453" t="s">
        <v>47</v>
      </c>
      <c r="G41453" t="s">
        <v>16826</v>
      </c>
      <c r="H41453" t="s">
        <v>1795</v>
      </c>
      <c r="I41453" t="s">
        <v>33</v>
      </c>
      <c r="J41453" t="s">
        <v>319</v>
      </c>
      <c r="K41453" t="s">
        <v>122</v>
      </c>
      <c r="L41453" t="s">
        <v>36</v>
      </c>
      <c r="M41453" t="s">
        <v>76</v>
      </c>
      <c r="N41453" t="s">
        <v>43076</v>
      </c>
      <c r="O41453" t="s">
        <v>205</v>
      </c>
      <c r="P41453" t="s">
        <v>2254</v>
      </c>
      <c r="Q41453" t="s">
        <v>40459</v>
      </c>
      <c r="R41453">
        <v>1065</v>
      </c>
      <c r="S41453">
        <v>4</v>
      </c>
      <c r="T41453">
        <v>266.25</v>
      </c>
      <c r="U41453">
        <v>0</v>
      </c>
      <c r="V41453">
        <v>319.44</v>
      </c>
      <c r="W41453" t="s">
        <v>42152</v>
      </c>
      <c r="X41453" t="s">
        <v>57</v>
      </c>
      <c r="Y41453" t="s">
        <v>25626</v>
      </c>
      <c r="Z41453">
        <v>79.86</v>
      </c>
      <c r="AA41453">
        <v>175.56</v>
      </c>
    </row>
    <row r="41454" spans="1:27" x14ac:dyDescent="0.3">
      <c r="A41454">
        <v>25046</v>
      </c>
      <c r="B41454" t="s">
        <v>43826</v>
      </c>
      <c r="C41454" t="s">
        <v>4335</v>
      </c>
      <c r="D41454" t="s">
        <v>1897</v>
      </c>
      <c r="E41454">
        <v>4</v>
      </c>
      <c r="F41454" t="s">
        <v>47</v>
      </c>
      <c r="G41454" t="s">
        <v>3443</v>
      </c>
      <c r="H41454" t="s">
        <v>3444</v>
      </c>
      <c r="I41454" t="s">
        <v>33</v>
      </c>
      <c r="J41454" t="s">
        <v>51</v>
      </c>
      <c r="K41454" t="s">
        <v>52</v>
      </c>
      <c r="L41454" t="s">
        <v>36</v>
      </c>
      <c r="M41454" t="s">
        <v>53</v>
      </c>
      <c r="N41454" t="s">
        <v>43827</v>
      </c>
      <c r="O41454" t="s">
        <v>139</v>
      </c>
      <c r="P41454" t="s">
        <v>5302</v>
      </c>
      <c r="Q41454" t="s">
        <v>34419</v>
      </c>
      <c r="R41454">
        <v>264.9384</v>
      </c>
      <c r="S41454">
        <v>2</v>
      </c>
      <c r="T41454">
        <v>132.4692</v>
      </c>
      <c r="U41454">
        <v>7.0000000000000007E-2</v>
      </c>
      <c r="V41454">
        <v>99.698400000000007</v>
      </c>
      <c r="W41454" t="s">
        <v>29388</v>
      </c>
      <c r="X41454" t="s">
        <v>57</v>
      </c>
      <c r="Y41454" t="s">
        <v>25626</v>
      </c>
      <c r="Z41454">
        <v>49.849200000000003</v>
      </c>
      <c r="AA41454">
        <v>71.790000000000006</v>
      </c>
    </row>
    <row r="41455" spans="1:27" x14ac:dyDescent="0.3">
      <c r="A41455">
        <v>33172</v>
      </c>
      <c r="B41455" t="s">
        <v>43828</v>
      </c>
      <c r="C41455" t="s">
        <v>283</v>
      </c>
      <c r="D41455" t="s">
        <v>2333</v>
      </c>
      <c r="E41455">
        <v>6</v>
      </c>
      <c r="F41455" t="s">
        <v>47</v>
      </c>
      <c r="G41455" t="s">
        <v>2503</v>
      </c>
      <c r="H41455" t="s">
        <v>2504</v>
      </c>
      <c r="I41455" t="s">
        <v>33</v>
      </c>
      <c r="J41455" t="s">
        <v>952</v>
      </c>
      <c r="K41455" t="s">
        <v>137</v>
      </c>
      <c r="L41455" t="s">
        <v>36</v>
      </c>
      <c r="M41455" t="s">
        <v>53</v>
      </c>
      <c r="N41455" t="s">
        <v>43820</v>
      </c>
      <c r="O41455" t="s">
        <v>139</v>
      </c>
      <c r="P41455" t="s">
        <v>5302</v>
      </c>
      <c r="Q41455" t="s">
        <v>43821</v>
      </c>
      <c r="R41455">
        <v>176.78399999999999</v>
      </c>
      <c r="S41455">
        <v>1</v>
      </c>
      <c r="T41455">
        <v>176.78399999999999</v>
      </c>
      <c r="U41455">
        <v>0.2</v>
      </c>
      <c r="V41455">
        <v>-22.097999999999999</v>
      </c>
      <c r="W41455" t="s">
        <v>25626</v>
      </c>
      <c r="X41455" t="s">
        <v>57</v>
      </c>
      <c r="Y41455" t="s">
        <v>25626</v>
      </c>
      <c r="Z41455">
        <v>-22.097999999999999</v>
      </c>
      <c r="AA41455">
        <v>188.05</v>
      </c>
    </row>
    <row r="41456" spans="1:27" x14ac:dyDescent="0.3">
      <c r="A41456">
        <v>37009</v>
      </c>
      <c r="B41456" t="s">
        <v>43829</v>
      </c>
      <c r="C41456" t="s">
        <v>5131</v>
      </c>
      <c r="D41456" t="s">
        <v>5131</v>
      </c>
      <c r="E41456">
        <v>0</v>
      </c>
      <c r="F41456" t="s">
        <v>70</v>
      </c>
      <c r="G41456" t="s">
        <v>970</v>
      </c>
      <c r="H41456" t="s">
        <v>971</v>
      </c>
      <c r="I41456" t="s">
        <v>33</v>
      </c>
      <c r="J41456" t="s">
        <v>136</v>
      </c>
      <c r="K41456" t="s">
        <v>137</v>
      </c>
      <c r="L41456" t="s">
        <v>36</v>
      </c>
      <c r="M41456" t="s">
        <v>53</v>
      </c>
      <c r="N41456" t="s">
        <v>26063</v>
      </c>
      <c r="O41456" t="s">
        <v>205</v>
      </c>
      <c r="P41456" t="s">
        <v>206</v>
      </c>
      <c r="Q41456" t="s">
        <v>26064</v>
      </c>
      <c r="R41456">
        <v>36.792000000000002</v>
      </c>
      <c r="S41456">
        <v>1</v>
      </c>
      <c r="T41456">
        <v>36.792000000000002</v>
      </c>
      <c r="U41456">
        <v>0.2</v>
      </c>
      <c r="V41456">
        <v>4.1391</v>
      </c>
      <c r="W41456" t="s">
        <v>25626</v>
      </c>
      <c r="X41456" t="s">
        <v>1028</v>
      </c>
      <c r="Y41456" t="s">
        <v>25626</v>
      </c>
      <c r="Z41456">
        <v>4.1391</v>
      </c>
      <c r="AA41456">
        <v>21.82</v>
      </c>
    </row>
    <row r="41457" spans="1:27" x14ac:dyDescent="0.3">
      <c r="A41457">
        <v>904</v>
      </c>
      <c r="B41457" t="s">
        <v>11999</v>
      </c>
      <c r="C41457" t="s">
        <v>4335</v>
      </c>
      <c r="D41457" t="s">
        <v>1897</v>
      </c>
      <c r="E41457">
        <v>4</v>
      </c>
      <c r="F41457" t="s">
        <v>47</v>
      </c>
      <c r="G41457" t="s">
        <v>1412</v>
      </c>
      <c r="H41457" t="s">
        <v>1413</v>
      </c>
      <c r="I41457" t="s">
        <v>33</v>
      </c>
      <c r="J41457" t="s">
        <v>171</v>
      </c>
      <c r="K41457" t="s">
        <v>172</v>
      </c>
      <c r="L41457" t="s">
        <v>36</v>
      </c>
      <c r="M41457" t="s">
        <v>53</v>
      </c>
      <c r="N41457" t="s">
        <v>31955</v>
      </c>
      <c r="O41457" t="s">
        <v>139</v>
      </c>
      <c r="P41457" t="s">
        <v>2043</v>
      </c>
      <c r="Q41457" t="s">
        <v>31956</v>
      </c>
      <c r="R41457">
        <v>261.24</v>
      </c>
      <c r="S41457">
        <v>3</v>
      </c>
      <c r="T41457">
        <v>87.08</v>
      </c>
      <c r="U41457">
        <v>0</v>
      </c>
      <c r="V41457">
        <v>18.239999999999998</v>
      </c>
      <c r="W41457" t="s">
        <v>43830</v>
      </c>
      <c r="X41457" t="s">
        <v>43</v>
      </c>
      <c r="Y41457" t="s">
        <v>25626</v>
      </c>
      <c r="Z41457">
        <v>6.08</v>
      </c>
      <c r="AA41457">
        <v>70.17</v>
      </c>
    </row>
    <row r="41458" spans="1:27" x14ac:dyDescent="0.3">
      <c r="A41458">
        <v>22563</v>
      </c>
      <c r="B41458" t="s">
        <v>28814</v>
      </c>
      <c r="C41458" t="s">
        <v>7002</v>
      </c>
      <c r="D41458" t="s">
        <v>2770</v>
      </c>
      <c r="E41458">
        <v>3</v>
      </c>
      <c r="F41458" t="s">
        <v>83</v>
      </c>
      <c r="G41458" t="s">
        <v>1169</v>
      </c>
      <c r="H41458" t="s">
        <v>1170</v>
      </c>
      <c r="I41458" t="s">
        <v>50</v>
      </c>
      <c r="J41458" t="s">
        <v>34</v>
      </c>
      <c r="K41458" t="s">
        <v>35</v>
      </c>
      <c r="L41458" t="s">
        <v>36</v>
      </c>
      <c r="M41458" t="s">
        <v>37</v>
      </c>
      <c r="N41458" t="s">
        <v>23429</v>
      </c>
      <c r="O41458" t="s">
        <v>139</v>
      </c>
      <c r="P41458" t="s">
        <v>2043</v>
      </c>
      <c r="Q41458" t="s">
        <v>23430</v>
      </c>
      <c r="R41458">
        <v>406.28879999999998</v>
      </c>
      <c r="S41458">
        <v>8</v>
      </c>
      <c r="T41458">
        <v>50.786099999999998</v>
      </c>
      <c r="U41458">
        <v>0.27</v>
      </c>
      <c r="V41458">
        <v>-89.071200000000005</v>
      </c>
      <c r="W41458" t="s">
        <v>43831</v>
      </c>
      <c r="X41458" t="s">
        <v>57</v>
      </c>
      <c r="Y41458" t="s">
        <v>25626</v>
      </c>
      <c r="Z41458">
        <v>-11.133900000000001</v>
      </c>
      <c r="AA41458">
        <v>51.09</v>
      </c>
    </row>
    <row r="41459" spans="1:27" x14ac:dyDescent="0.3">
      <c r="A41459">
        <v>25321</v>
      </c>
      <c r="B41459" t="s">
        <v>40822</v>
      </c>
      <c r="C41459" t="s">
        <v>2123</v>
      </c>
      <c r="D41459" t="s">
        <v>7421</v>
      </c>
      <c r="E41459">
        <v>4</v>
      </c>
      <c r="F41459" t="s">
        <v>83</v>
      </c>
      <c r="G41459" t="s">
        <v>3052</v>
      </c>
      <c r="H41459" t="s">
        <v>3053</v>
      </c>
      <c r="I41459" t="s">
        <v>50</v>
      </c>
      <c r="J41459" t="s">
        <v>397</v>
      </c>
      <c r="K41459" t="s">
        <v>64</v>
      </c>
      <c r="L41459" t="s">
        <v>36</v>
      </c>
      <c r="M41459" t="s">
        <v>53</v>
      </c>
      <c r="N41459" t="s">
        <v>36151</v>
      </c>
      <c r="O41459" t="s">
        <v>139</v>
      </c>
      <c r="P41459" t="s">
        <v>140</v>
      </c>
      <c r="Q41459" t="s">
        <v>18435</v>
      </c>
      <c r="R41459">
        <v>401.28</v>
      </c>
      <c r="S41459">
        <v>10</v>
      </c>
      <c r="T41459">
        <v>40.128</v>
      </c>
      <c r="U41459">
        <v>0.2</v>
      </c>
      <c r="V41459">
        <v>-5.22</v>
      </c>
      <c r="W41459" t="s">
        <v>43832</v>
      </c>
      <c r="X41459" t="s">
        <v>1028</v>
      </c>
      <c r="Y41459" t="s">
        <v>25626</v>
      </c>
      <c r="Z41459">
        <v>-0.52200000000000002</v>
      </c>
      <c r="AA41459">
        <v>29.82</v>
      </c>
    </row>
    <row r="41460" spans="1:27" x14ac:dyDescent="0.3">
      <c r="A41460">
        <v>3600</v>
      </c>
      <c r="B41460" t="s">
        <v>20713</v>
      </c>
      <c r="C41460" t="s">
        <v>4604</v>
      </c>
      <c r="D41460" t="s">
        <v>657</v>
      </c>
      <c r="E41460">
        <v>4</v>
      </c>
      <c r="F41460" t="s">
        <v>47</v>
      </c>
      <c r="G41460" t="s">
        <v>6727</v>
      </c>
      <c r="H41460" t="s">
        <v>6273</v>
      </c>
      <c r="I41460" t="s">
        <v>33</v>
      </c>
      <c r="J41460" t="s">
        <v>383</v>
      </c>
      <c r="K41460" t="s">
        <v>75</v>
      </c>
      <c r="L41460" t="s">
        <v>36</v>
      </c>
      <c r="M41460" t="s">
        <v>76</v>
      </c>
      <c r="N41460" t="s">
        <v>37313</v>
      </c>
      <c r="O41460" t="s">
        <v>139</v>
      </c>
      <c r="P41460" t="s">
        <v>2043</v>
      </c>
      <c r="Q41460" t="s">
        <v>36609</v>
      </c>
      <c r="R41460">
        <v>205.10400000000001</v>
      </c>
      <c r="S41460">
        <v>3</v>
      </c>
      <c r="T41460">
        <v>68.367999999999995</v>
      </c>
      <c r="U41460">
        <v>0.2</v>
      </c>
      <c r="V41460">
        <v>71.784000000000006</v>
      </c>
      <c r="W41460" t="s">
        <v>36979</v>
      </c>
      <c r="X41460" t="s">
        <v>43</v>
      </c>
      <c r="Y41460" t="s">
        <v>22799</v>
      </c>
      <c r="Z41460">
        <v>23.928000000000001</v>
      </c>
      <c r="AA41460">
        <v>33.61</v>
      </c>
    </row>
    <row r="41461" spans="1:27" x14ac:dyDescent="0.3">
      <c r="A41461">
        <v>49410</v>
      </c>
      <c r="B41461" t="s">
        <v>9840</v>
      </c>
      <c r="C41461" t="s">
        <v>2507</v>
      </c>
      <c r="D41461" t="s">
        <v>620</v>
      </c>
      <c r="E41461">
        <v>7</v>
      </c>
      <c r="F41461" t="s">
        <v>47</v>
      </c>
      <c r="G41461" t="s">
        <v>7370</v>
      </c>
      <c r="H41461" t="s">
        <v>3506</v>
      </c>
      <c r="I41461" t="s">
        <v>73</v>
      </c>
      <c r="J41461" t="s">
        <v>171</v>
      </c>
      <c r="K41461" t="s">
        <v>172</v>
      </c>
      <c r="L41461" t="s">
        <v>36</v>
      </c>
      <c r="M41461" t="s">
        <v>53</v>
      </c>
      <c r="N41461" t="s">
        <v>38292</v>
      </c>
      <c r="O41461" t="s">
        <v>39</v>
      </c>
      <c r="P41461" t="s">
        <v>893</v>
      </c>
      <c r="Q41461" t="s">
        <v>37448</v>
      </c>
      <c r="R41461">
        <v>165.88800000000001</v>
      </c>
      <c r="S41461">
        <v>2</v>
      </c>
      <c r="T41461">
        <v>82.944000000000003</v>
      </c>
      <c r="U41461">
        <v>0.6</v>
      </c>
      <c r="V41461">
        <v>-178.33199999999999</v>
      </c>
      <c r="W41461" t="s">
        <v>33055</v>
      </c>
      <c r="X41461" t="s">
        <v>1096</v>
      </c>
      <c r="Y41461" t="s">
        <v>22799</v>
      </c>
      <c r="Z41461">
        <v>-89.165999999999997</v>
      </c>
      <c r="AA41461">
        <v>161.28</v>
      </c>
    </row>
    <row r="41462" spans="1:27" x14ac:dyDescent="0.3">
      <c r="A41462">
        <v>23184</v>
      </c>
      <c r="B41462" t="s">
        <v>40790</v>
      </c>
      <c r="C41462" t="s">
        <v>3320</v>
      </c>
      <c r="D41462" t="s">
        <v>3321</v>
      </c>
      <c r="E41462">
        <v>4</v>
      </c>
      <c r="F41462" t="s">
        <v>47</v>
      </c>
      <c r="G41462" t="s">
        <v>1128</v>
      </c>
      <c r="H41462" t="s">
        <v>1129</v>
      </c>
      <c r="I41462" t="s">
        <v>33</v>
      </c>
      <c r="J41462" t="s">
        <v>933</v>
      </c>
      <c r="K41462" t="s">
        <v>75</v>
      </c>
      <c r="L41462" t="s">
        <v>36</v>
      </c>
      <c r="M41462" t="s">
        <v>76</v>
      </c>
      <c r="N41462" t="s">
        <v>43833</v>
      </c>
      <c r="O41462" t="s">
        <v>139</v>
      </c>
      <c r="P41462" t="s">
        <v>5302</v>
      </c>
      <c r="Q41462" t="s">
        <v>32371</v>
      </c>
      <c r="R41462">
        <v>373.23</v>
      </c>
      <c r="S41462">
        <v>3</v>
      </c>
      <c r="T41462">
        <v>124.41</v>
      </c>
      <c r="U41462">
        <v>0</v>
      </c>
      <c r="V41462">
        <v>89.55</v>
      </c>
      <c r="W41462" t="s">
        <v>36979</v>
      </c>
      <c r="X41462" t="s">
        <v>43</v>
      </c>
      <c r="Y41462" t="s">
        <v>22799</v>
      </c>
      <c r="Z41462">
        <v>29.85</v>
      </c>
      <c r="AA41462">
        <v>83.72</v>
      </c>
    </row>
    <row r="41463" spans="1:27" x14ac:dyDescent="0.3">
      <c r="A41463">
        <v>7201</v>
      </c>
      <c r="B41463" t="s">
        <v>22456</v>
      </c>
      <c r="C41463" t="s">
        <v>1323</v>
      </c>
      <c r="D41463" t="s">
        <v>1323</v>
      </c>
      <c r="E41463">
        <v>0</v>
      </c>
      <c r="F41463" t="s">
        <v>70</v>
      </c>
      <c r="G41463" t="s">
        <v>1689</v>
      </c>
      <c r="H41463" t="s">
        <v>1690</v>
      </c>
      <c r="I41463" t="s">
        <v>50</v>
      </c>
      <c r="J41463" t="s">
        <v>844</v>
      </c>
      <c r="K41463" t="s">
        <v>75</v>
      </c>
      <c r="L41463" t="s">
        <v>36</v>
      </c>
      <c r="M41463" t="s">
        <v>76</v>
      </c>
      <c r="N41463" t="s">
        <v>26971</v>
      </c>
      <c r="O41463" t="s">
        <v>39</v>
      </c>
      <c r="P41463" t="s">
        <v>40</v>
      </c>
      <c r="Q41463" t="s">
        <v>6223</v>
      </c>
      <c r="R41463">
        <v>120.24</v>
      </c>
      <c r="S41463">
        <v>4</v>
      </c>
      <c r="T41463">
        <v>30.06</v>
      </c>
      <c r="U41463">
        <v>0</v>
      </c>
      <c r="V41463">
        <v>30</v>
      </c>
      <c r="W41463" t="s">
        <v>37288</v>
      </c>
      <c r="X41463" t="s">
        <v>1028</v>
      </c>
      <c r="Y41463" t="s">
        <v>22799</v>
      </c>
      <c r="Z41463">
        <v>7.5</v>
      </c>
      <c r="AA41463">
        <v>11.72</v>
      </c>
    </row>
    <row r="41464" spans="1:27" x14ac:dyDescent="0.3">
      <c r="A41464">
        <v>29128</v>
      </c>
      <c r="B41464" t="s">
        <v>18543</v>
      </c>
      <c r="C41464" t="s">
        <v>133</v>
      </c>
      <c r="D41464" t="s">
        <v>2602</v>
      </c>
      <c r="E41464">
        <v>4</v>
      </c>
      <c r="F41464" t="s">
        <v>47</v>
      </c>
      <c r="G41464" t="s">
        <v>2249</v>
      </c>
      <c r="H41464" t="s">
        <v>2250</v>
      </c>
      <c r="I41464" t="s">
        <v>33</v>
      </c>
      <c r="J41464" t="s">
        <v>121</v>
      </c>
      <c r="K41464" t="s">
        <v>122</v>
      </c>
      <c r="L41464" t="s">
        <v>36</v>
      </c>
      <c r="M41464" t="s">
        <v>76</v>
      </c>
      <c r="N41464" t="s">
        <v>20997</v>
      </c>
      <c r="O41464" t="s">
        <v>39</v>
      </c>
      <c r="P41464" t="s">
        <v>893</v>
      </c>
      <c r="Q41464" t="s">
        <v>30800</v>
      </c>
      <c r="R41464">
        <v>763.91700000000003</v>
      </c>
      <c r="S41464">
        <v>7</v>
      </c>
      <c r="T41464">
        <v>109.131</v>
      </c>
      <c r="U41464">
        <v>0.45</v>
      </c>
      <c r="V41464">
        <v>-416.70299999999997</v>
      </c>
      <c r="W41464" t="s">
        <v>43834</v>
      </c>
      <c r="X41464" t="s">
        <v>43</v>
      </c>
      <c r="Y41464" t="s">
        <v>22799</v>
      </c>
      <c r="Z41464">
        <v>-59.529000000000003</v>
      </c>
      <c r="AA41464">
        <v>157.82</v>
      </c>
    </row>
    <row r="41465" spans="1:27" x14ac:dyDescent="0.3">
      <c r="A41465">
        <v>19041</v>
      </c>
      <c r="B41465" t="s">
        <v>7828</v>
      </c>
      <c r="C41465" t="s">
        <v>7829</v>
      </c>
      <c r="D41465" t="s">
        <v>5621</v>
      </c>
      <c r="E41465">
        <v>4</v>
      </c>
      <c r="F41465" t="s">
        <v>47</v>
      </c>
      <c r="G41465" t="s">
        <v>7830</v>
      </c>
      <c r="H41465" t="s">
        <v>7831</v>
      </c>
      <c r="I41465" t="s">
        <v>33</v>
      </c>
      <c r="J41465" t="s">
        <v>63</v>
      </c>
      <c r="K41465" t="s">
        <v>64</v>
      </c>
      <c r="L41465" t="s">
        <v>36</v>
      </c>
      <c r="M41465" t="s">
        <v>53</v>
      </c>
      <c r="N41465" t="s">
        <v>37227</v>
      </c>
      <c r="O41465" t="s">
        <v>39</v>
      </c>
      <c r="P41465" t="s">
        <v>893</v>
      </c>
      <c r="Q41465" t="s">
        <v>27729</v>
      </c>
      <c r="R41465">
        <v>1147.23</v>
      </c>
      <c r="S41465">
        <v>9</v>
      </c>
      <c r="T41465">
        <v>127.47</v>
      </c>
      <c r="U41465">
        <v>0</v>
      </c>
      <c r="V41465">
        <v>11.34</v>
      </c>
      <c r="W41465" t="s">
        <v>43835</v>
      </c>
      <c r="X41465" t="s">
        <v>57</v>
      </c>
      <c r="Y41465" t="s">
        <v>22799</v>
      </c>
      <c r="Z41465">
        <v>1.26</v>
      </c>
      <c r="AA41465">
        <v>115.37</v>
      </c>
    </row>
    <row r="41466" spans="1:27" x14ac:dyDescent="0.3">
      <c r="A41466">
        <v>20724</v>
      </c>
      <c r="B41466" t="s">
        <v>37656</v>
      </c>
      <c r="C41466" t="s">
        <v>4911</v>
      </c>
      <c r="D41466" t="s">
        <v>20090</v>
      </c>
      <c r="E41466">
        <v>5</v>
      </c>
      <c r="F41466" t="s">
        <v>47</v>
      </c>
      <c r="G41466" t="s">
        <v>3046</v>
      </c>
      <c r="H41466" t="s">
        <v>3047</v>
      </c>
      <c r="I41466" t="s">
        <v>33</v>
      </c>
      <c r="J41466" t="s">
        <v>319</v>
      </c>
      <c r="K41466" t="s">
        <v>122</v>
      </c>
      <c r="L41466" t="s">
        <v>36</v>
      </c>
      <c r="M41466" t="s">
        <v>76</v>
      </c>
      <c r="N41466" t="s">
        <v>40518</v>
      </c>
      <c r="O41466" t="s">
        <v>205</v>
      </c>
      <c r="P41466" t="s">
        <v>206</v>
      </c>
      <c r="Q41466" t="s">
        <v>25793</v>
      </c>
      <c r="R41466">
        <v>504.36</v>
      </c>
      <c r="S41466">
        <v>4</v>
      </c>
      <c r="T41466">
        <v>126.09</v>
      </c>
      <c r="U41466">
        <v>0</v>
      </c>
      <c r="V41466">
        <v>201.72</v>
      </c>
      <c r="W41466" t="s">
        <v>42160</v>
      </c>
      <c r="X41466" t="s">
        <v>57</v>
      </c>
      <c r="Y41466" t="s">
        <v>22799</v>
      </c>
      <c r="Z41466">
        <v>50.43</v>
      </c>
      <c r="AA41466">
        <v>64.819999999999993</v>
      </c>
    </row>
    <row r="41467" spans="1:27" x14ac:dyDescent="0.3">
      <c r="A41467">
        <v>24968</v>
      </c>
      <c r="B41467" t="s">
        <v>23648</v>
      </c>
      <c r="C41467" t="s">
        <v>1126</v>
      </c>
      <c r="D41467" t="s">
        <v>6085</v>
      </c>
      <c r="E41467">
        <v>5</v>
      </c>
      <c r="F41467" t="s">
        <v>47</v>
      </c>
      <c r="G41467" t="s">
        <v>5291</v>
      </c>
      <c r="H41467" t="s">
        <v>5292</v>
      </c>
      <c r="I41467" t="s">
        <v>73</v>
      </c>
      <c r="J41467" t="s">
        <v>272</v>
      </c>
      <c r="K41467" t="s">
        <v>137</v>
      </c>
      <c r="L41467" t="s">
        <v>36</v>
      </c>
      <c r="M41467" t="s">
        <v>53</v>
      </c>
      <c r="N41467" t="s">
        <v>7318</v>
      </c>
      <c r="O41467" t="s">
        <v>205</v>
      </c>
      <c r="P41467" t="s">
        <v>288</v>
      </c>
      <c r="Q41467" t="s">
        <v>7319</v>
      </c>
      <c r="R41467">
        <v>133.11000000000001</v>
      </c>
      <c r="S41467">
        <v>2</v>
      </c>
      <c r="T41467">
        <v>66.555000000000007</v>
      </c>
      <c r="U41467">
        <v>0.1</v>
      </c>
      <c r="V41467">
        <v>20.67</v>
      </c>
      <c r="W41467" t="s">
        <v>36359</v>
      </c>
      <c r="X41467" t="s">
        <v>43</v>
      </c>
      <c r="Y41467" t="s">
        <v>22799</v>
      </c>
      <c r="Z41467">
        <v>10.335000000000001</v>
      </c>
      <c r="AA41467">
        <v>45.38</v>
      </c>
    </row>
    <row r="41468" spans="1:27" x14ac:dyDescent="0.3">
      <c r="A41468">
        <v>27512</v>
      </c>
      <c r="B41468" t="s">
        <v>17715</v>
      </c>
      <c r="C41468" t="s">
        <v>3766</v>
      </c>
      <c r="D41468" t="s">
        <v>133</v>
      </c>
      <c r="E41468">
        <v>5</v>
      </c>
      <c r="F41468" t="s">
        <v>47</v>
      </c>
      <c r="G41468" t="s">
        <v>3977</v>
      </c>
      <c r="H41468" t="s">
        <v>3978</v>
      </c>
      <c r="I41468" t="s">
        <v>33</v>
      </c>
      <c r="J41468" t="s">
        <v>171</v>
      </c>
      <c r="K41468" t="s">
        <v>172</v>
      </c>
      <c r="L41468" t="s">
        <v>36</v>
      </c>
      <c r="M41468" t="s">
        <v>53</v>
      </c>
      <c r="N41468" t="s">
        <v>43836</v>
      </c>
      <c r="O41468" t="s">
        <v>139</v>
      </c>
      <c r="P41468" t="s">
        <v>5302</v>
      </c>
      <c r="Q41468" t="s">
        <v>36433</v>
      </c>
      <c r="R41468">
        <v>1571.7239999999999</v>
      </c>
      <c r="S41468">
        <v>9</v>
      </c>
      <c r="T41468">
        <v>174.636</v>
      </c>
      <c r="U41468">
        <v>0.1</v>
      </c>
      <c r="V41468">
        <v>87.263999999999996</v>
      </c>
      <c r="W41468" t="s">
        <v>43837</v>
      </c>
      <c r="X41468" t="s">
        <v>57</v>
      </c>
      <c r="Y41468" t="s">
        <v>22799</v>
      </c>
      <c r="Z41468">
        <v>9.6959999999999997</v>
      </c>
      <c r="AA41468">
        <v>154.1</v>
      </c>
    </row>
    <row r="41469" spans="1:27" x14ac:dyDescent="0.3">
      <c r="A41469">
        <v>7853</v>
      </c>
      <c r="B41469" t="s">
        <v>20378</v>
      </c>
      <c r="C41469" t="s">
        <v>4630</v>
      </c>
      <c r="D41469" t="s">
        <v>1654</v>
      </c>
      <c r="E41469">
        <v>7</v>
      </c>
      <c r="F41469" t="s">
        <v>47</v>
      </c>
      <c r="G41469" t="s">
        <v>2216</v>
      </c>
      <c r="H41469" t="s">
        <v>2217</v>
      </c>
      <c r="I41469" t="s">
        <v>33</v>
      </c>
      <c r="J41469" t="s">
        <v>675</v>
      </c>
      <c r="K41469" t="s">
        <v>137</v>
      </c>
      <c r="L41469" t="s">
        <v>36</v>
      </c>
      <c r="M41469" t="s">
        <v>53</v>
      </c>
      <c r="N41469" t="s">
        <v>34159</v>
      </c>
      <c r="O41469" t="s">
        <v>139</v>
      </c>
      <c r="P41469" t="s">
        <v>5302</v>
      </c>
      <c r="Q41469" t="s">
        <v>34160</v>
      </c>
      <c r="R41469">
        <v>405.3</v>
      </c>
      <c r="S41469">
        <v>5</v>
      </c>
      <c r="T41469">
        <v>81.06</v>
      </c>
      <c r="U41469">
        <v>0</v>
      </c>
      <c r="V41469">
        <v>117.5</v>
      </c>
      <c r="W41469" t="s">
        <v>43838</v>
      </c>
      <c r="X41469" t="s">
        <v>1096</v>
      </c>
      <c r="Y41469" t="s">
        <v>22799</v>
      </c>
      <c r="Z41469">
        <v>23.5</v>
      </c>
      <c r="AA41469">
        <v>46.72</v>
      </c>
    </row>
    <row r="41470" spans="1:27" x14ac:dyDescent="0.3">
      <c r="A41470">
        <v>12625</v>
      </c>
      <c r="B41470" t="s">
        <v>14828</v>
      </c>
      <c r="C41470" t="s">
        <v>3635</v>
      </c>
      <c r="D41470" t="s">
        <v>260</v>
      </c>
      <c r="E41470">
        <v>5</v>
      </c>
      <c r="F41470" t="s">
        <v>47</v>
      </c>
      <c r="G41470" t="s">
        <v>4313</v>
      </c>
      <c r="H41470" t="s">
        <v>4314</v>
      </c>
      <c r="I41470" t="s">
        <v>33</v>
      </c>
      <c r="J41470" t="s">
        <v>195</v>
      </c>
      <c r="K41470" t="s">
        <v>137</v>
      </c>
      <c r="L41470" t="s">
        <v>36</v>
      </c>
      <c r="M41470" t="s">
        <v>53</v>
      </c>
      <c r="N41470" t="s">
        <v>31095</v>
      </c>
      <c r="O41470" t="s">
        <v>139</v>
      </c>
      <c r="P41470" t="s">
        <v>2043</v>
      </c>
      <c r="Q41470" t="s">
        <v>31096</v>
      </c>
      <c r="R41470">
        <v>750.19500000000005</v>
      </c>
      <c r="S41470">
        <v>5</v>
      </c>
      <c r="T41470">
        <v>150.03899999999999</v>
      </c>
      <c r="U41470">
        <v>0.1</v>
      </c>
      <c r="V41470">
        <v>233.29499999999999</v>
      </c>
      <c r="W41470" t="s">
        <v>43838</v>
      </c>
      <c r="X41470" t="s">
        <v>57</v>
      </c>
      <c r="Y41470" t="s">
        <v>22799</v>
      </c>
      <c r="Z41470">
        <v>46.658999999999999</v>
      </c>
      <c r="AA41470">
        <v>92.54</v>
      </c>
    </row>
    <row r="41471" spans="1:27" x14ac:dyDescent="0.3">
      <c r="A41471">
        <v>2159</v>
      </c>
      <c r="B41471" t="s">
        <v>27546</v>
      </c>
      <c r="C41471" t="s">
        <v>1168</v>
      </c>
      <c r="D41471" t="s">
        <v>2285</v>
      </c>
      <c r="E41471">
        <v>2</v>
      </c>
      <c r="F41471" t="s">
        <v>83</v>
      </c>
      <c r="G41471" t="s">
        <v>1583</v>
      </c>
      <c r="H41471" t="s">
        <v>1584</v>
      </c>
      <c r="I41471" t="s">
        <v>33</v>
      </c>
      <c r="J41471" t="s">
        <v>171</v>
      </c>
      <c r="K41471" t="s">
        <v>172</v>
      </c>
      <c r="L41471" t="s">
        <v>36</v>
      </c>
      <c r="M41471" t="s">
        <v>53</v>
      </c>
      <c r="N41471" t="s">
        <v>20461</v>
      </c>
      <c r="O41471" t="s">
        <v>39</v>
      </c>
      <c r="P41471" t="s">
        <v>87</v>
      </c>
      <c r="Q41471" t="s">
        <v>20462</v>
      </c>
      <c r="R41471">
        <v>67.64</v>
      </c>
      <c r="S41471">
        <v>2</v>
      </c>
      <c r="T41471">
        <v>33.82</v>
      </c>
      <c r="U41471">
        <v>0</v>
      </c>
      <c r="V41471">
        <v>32.44</v>
      </c>
      <c r="W41471" t="s">
        <v>33067</v>
      </c>
      <c r="X41471" t="s">
        <v>1028</v>
      </c>
      <c r="Y41471" t="s">
        <v>22799</v>
      </c>
      <c r="Z41471">
        <v>16.22</v>
      </c>
      <c r="AA41471">
        <v>6.76</v>
      </c>
    </row>
    <row r="41472" spans="1:27" x14ac:dyDescent="0.3">
      <c r="A41472">
        <v>34287</v>
      </c>
      <c r="B41472" t="s">
        <v>14043</v>
      </c>
      <c r="C41472" t="s">
        <v>5347</v>
      </c>
      <c r="D41472" t="s">
        <v>4941</v>
      </c>
      <c r="E41472">
        <v>5</v>
      </c>
      <c r="F41472" t="s">
        <v>30</v>
      </c>
      <c r="G41472" t="s">
        <v>456</v>
      </c>
      <c r="H41472" t="s">
        <v>457</v>
      </c>
      <c r="I41472" t="s">
        <v>73</v>
      </c>
      <c r="J41472" t="s">
        <v>34</v>
      </c>
      <c r="K41472" t="s">
        <v>35</v>
      </c>
      <c r="L41472" t="s">
        <v>36</v>
      </c>
      <c r="M41472" t="s">
        <v>37</v>
      </c>
      <c r="N41472" t="s">
        <v>35175</v>
      </c>
      <c r="O41472" t="s">
        <v>39</v>
      </c>
      <c r="P41472" t="s">
        <v>893</v>
      </c>
      <c r="Q41472" t="s">
        <v>35176</v>
      </c>
      <c r="R41472">
        <v>449.15</v>
      </c>
      <c r="S41472">
        <v>5</v>
      </c>
      <c r="T41472">
        <v>89.83</v>
      </c>
      <c r="U41472">
        <v>0</v>
      </c>
      <c r="V41472">
        <v>8.9830000000000005</v>
      </c>
      <c r="W41472" t="s">
        <v>43839</v>
      </c>
      <c r="X41472" t="s">
        <v>57</v>
      </c>
      <c r="Y41472" t="s">
        <v>25635</v>
      </c>
      <c r="Z41472">
        <v>1.7966</v>
      </c>
      <c r="AA41472">
        <v>77.19</v>
      </c>
    </row>
    <row r="41473" spans="1:27" x14ac:dyDescent="0.3">
      <c r="A41473">
        <v>4932</v>
      </c>
      <c r="B41473" t="s">
        <v>30197</v>
      </c>
      <c r="C41473" t="s">
        <v>822</v>
      </c>
      <c r="D41473" t="s">
        <v>1168</v>
      </c>
      <c r="E41473">
        <v>5</v>
      </c>
      <c r="F41473" t="s">
        <v>47</v>
      </c>
      <c r="G41473" t="s">
        <v>374</v>
      </c>
      <c r="H41473" t="s">
        <v>375</v>
      </c>
      <c r="I41473" t="s">
        <v>33</v>
      </c>
      <c r="J41473" t="s">
        <v>113</v>
      </c>
      <c r="K41473" t="s">
        <v>35</v>
      </c>
      <c r="L41473" t="s">
        <v>36</v>
      </c>
      <c r="M41473" t="s">
        <v>37</v>
      </c>
      <c r="N41473" t="s">
        <v>5301</v>
      </c>
      <c r="O41473" t="s">
        <v>139</v>
      </c>
      <c r="P41473" t="s">
        <v>5302</v>
      </c>
      <c r="Q41473" t="s">
        <v>5303</v>
      </c>
      <c r="R41473">
        <v>243.16800000000001</v>
      </c>
      <c r="S41473">
        <v>3</v>
      </c>
      <c r="T41473">
        <v>81.055999999999997</v>
      </c>
      <c r="U41473">
        <v>0.2</v>
      </c>
      <c r="V41473">
        <v>-15.252000000000001</v>
      </c>
      <c r="W41473" t="s">
        <v>31699</v>
      </c>
      <c r="X41473" t="s">
        <v>43</v>
      </c>
      <c r="Y41473" t="s">
        <v>25635</v>
      </c>
      <c r="Z41473">
        <v>-5.0839999999999996</v>
      </c>
      <c r="AA41473">
        <v>75.290000000000006</v>
      </c>
    </row>
    <row r="41474" spans="1:27" x14ac:dyDescent="0.3">
      <c r="A41474">
        <v>18219</v>
      </c>
      <c r="B41474" t="s">
        <v>20999</v>
      </c>
      <c r="C41474" t="s">
        <v>559</v>
      </c>
      <c r="D41474" t="s">
        <v>2569</v>
      </c>
      <c r="E41474">
        <v>3</v>
      </c>
      <c r="F41474" t="s">
        <v>30</v>
      </c>
      <c r="G41474" t="s">
        <v>2871</v>
      </c>
      <c r="H41474" t="s">
        <v>2872</v>
      </c>
      <c r="I41474" t="s">
        <v>50</v>
      </c>
      <c r="J41474" t="s">
        <v>163</v>
      </c>
      <c r="K41474" t="s">
        <v>52</v>
      </c>
      <c r="L41474" t="s">
        <v>36</v>
      </c>
      <c r="M41474" t="s">
        <v>53</v>
      </c>
      <c r="N41474" t="s">
        <v>20218</v>
      </c>
      <c r="O41474" t="s">
        <v>139</v>
      </c>
      <c r="P41474" t="s">
        <v>5302</v>
      </c>
      <c r="Q41474" t="s">
        <v>20219</v>
      </c>
      <c r="R41474">
        <v>450.36</v>
      </c>
      <c r="S41474">
        <v>4</v>
      </c>
      <c r="T41474">
        <v>112.59</v>
      </c>
      <c r="U41474">
        <v>0.1</v>
      </c>
      <c r="V41474">
        <v>190.08</v>
      </c>
      <c r="W41474" t="s">
        <v>36364</v>
      </c>
      <c r="X41474" t="s">
        <v>1028</v>
      </c>
      <c r="Y41474" t="s">
        <v>25635</v>
      </c>
      <c r="Z41474">
        <v>47.52</v>
      </c>
      <c r="AA41474">
        <v>54.22</v>
      </c>
    </row>
    <row r="41475" spans="1:27" x14ac:dyDescent="0.3">
      <c r="A41475">
        <v>40008</v>
      </c>
      <c r="B41475" t="s">
        <v>43840</v>
      </c>
      <c r="C41475" t="s">
        <v>7421</v>
      </c>
      <c r="D41475" t="s">
        <v>3247</v>
      </c>
      <c r="E41475">
        <v>4</v>
      </c>
      <c r="F41475" t="s">
        <v>47</v>
      </c>
      <c r="G41475" t="s">
        <v>1794</v>
      </c>
      <c r="H41475" t="s">
        <v>1795</v>
      </c>
      <c r="I41475" t="s">
        <v>33</v>
      </c>
      <c r="J41475" t="s">
        <v>63</v>
      </c>
      <c r="K41475" t="s">
        <v>64</v>
      </c>
      <c r="L41475" t="s">
        <v>36</v>
      </c>
      <c r="M41475" t="s">
        <v>53</v>
      </c>
      <c r="N41475" t="s">
        <v>43841</v>
      </c>
      <c r="O41475" t="s">
        <v>139</v>
      </c>
      <c r="P41475" t="s">
        <v>1668</v>
      </c>
      <c r="Q41475" t="s">
        <v>43842</v>
      </c>
      <c r="R41475">
        <v>626.35199999999998</v>
      </c>
      <c r="S41475">
        <v>3</v>
      </c>
      <c r="T41475">
        <v>208.78399999999999</v>
      </c>
      <c r="U41475">
        <v>0.2</v>
      </c>
      <c r="V41475">
        <v>-23.488199999999999</v>
      </c>
      <c r="W41475" t="s">
        <v>43843</v>
      </c>
      <c r="X41475" t="s">
        <v>57</v>
      </c>
      <c r="Y41475" t="s">
        <v>25635</v>
      </c>
      <c r="Z41475">
        <v>-7.8293999999999997</v>
      </c>
      <c r="AA41475">
        <v>205.76</v>
      </c>
    </row>
    <row r="41476" spans="1:27" x14ac:dyDescent="0.3">
      <c r="A41476">
        <v>10986</v>
      </c>
      <c r="B41476" t="s">
        <v>42011</v>
      </c>
      <c r="C41476" t="s">
        <v>788</v>
      </c>
      <c r="D41476" t="s">
        <v>3892</v>
      </c>
      <c r="E41476">
        <v>5</v>
      </c>
      <c r="F41476" t="s">
        <v>47</v>
      </c>
      <c r="G41476" t="s">
        <v>3001</v>
      </c>
      <c r="H41476" t="s">
        <v>3002</v>
      </c>
      <c r="I41476" t="s">
        <v>33</v>
      </c>
      <c r="J41476" t="s">
        <v>1484</v>
      </c>
      <c r="K41476" t="s">
        <v>75</v>
      </c>
      <c r="L41476" t="s">
        <v>36</v>
      </c>
      <c r="M41476" t="s">
        <v>76</v>
      </c>
      <c r="N41476" t="s">
        <v>38771</v>
      </c>
      <c r="O41476" t="s">
        <v>139</v>
      </c>
      <c r="P41476" t="s">
        <v>5302</v>
      </c>
      <c r="Q41476" t="s">
        <v>17295</v>
      </c>
      <c r="R41476">
        <v>123.93</v>
      </c>
      <c r="S41476">
        <v>1</v>
      </c>
      <c r="T41476">
        <v>123.93</v>
      </c>
      <c r="U41476">
        <v>0</v>
      </c>
      <c r="V41476">
        <v>61.95</v>
      </c>
      <c r="W41476" t="s">
        <v>25635</v>
      </c>
      <c r="X41476" t="s">
        <v>57</v>
      </c>
      <c r="Y41476" t="s">
        <v>25635</v>
      </c>
      <c r="Z41476">
        <v>61.95</v>
      </c>
      <c r="AA41476">
        <v>51.13</v>
      </c>
    </row>
    <row r="41477" spans="1:27" x14ac:dyDescent="0.3">
      <c r="A41477">
        <v>16195</v>
      </c>
      <c r="B41477" t="s">
        <v>11102</v>
      </c>
      <c r="C41477" t="s">
        <v>1277</v>
      </c>
      <c r="D41477" t="s">
        <v>6510</v>
      </c>
      <c r="E41477">
        <v>4</v>
      </c>
      <c r="F41477" t="s">
        <v>47</v>
      </c>
      <c r="G41477" t="s">
        <v>2239</v>
      </c>
      <c r="H41477" t="s">
        <v>2240</v>
      </c>
      <c r="I41477" t="s">
        <v>50</v>
      </c>
      <c r="J41477" t="s">
        <v>952</v>
      </c>
      <c r="K41477" t="s">
        <v>137</v>
      </c>
      <c r="L41477" t="s">
        <v>36</v>
      </c>
      <c r="M41477" t="s">
        <v>53</v>
      </c>
      <c r="N41477" t="s">
        <v>33211</v>
      </c>
      <c r="O41477" t="s">
        <v>205</v>
      </c>
      <c r="P41477" t="s">
        <v>2254</v>
      </c>
      <c r="Q41477" t="s">
        <v>33212</v>
      </c>
      <c r="R41477">
        <v>101.4135</v>
      </c>
      <c r="S41477">
        <v>1</v>
      </c>
      <c r="T41477">
        <v>101.4135</v>
      </c>
      <c r="U41477">
        <v>0.15</v>
      </c>
      <c r="V41477">
        <v>23.833500000000001</v>
      </c>
      <c r="W41477" t="s">
        <v>25635</v>
      </c>
      <c r="X41477" t="s">
        <v>43</v>
      </c>
      <c r="Y41477" t="s">
        <v>25635</v>
      </c>
      <c r="Z41477">
        <v>23.833500000000001</v>
      </c>
      <c r="AA41477">
        <v>66.73</v>
      </c>
    </row>
    <row r="41478" spans="1:27" x14ac:dyDescent="0.3">
      <c r="A41478">
        <v>25079</v>
      </c>
      <c r="B41478" t="s">
        <v>40556</v>
      </c>
      <c r="C41478" t="s">
        <v>4000</v>
      </c>
      <c r="D41478" t="s">
        <v>1531</v>
      </c>
      <c r="E41478">
        <v>4</v>
      </c>
      <c r="F41478" t="s">
        <v>47</v>
      </c>
      <c r="G41478" t="s">
        <v>285</v>
      </c>
      <c r="H41478" t="s">
        <v>286</v>
      </c>
      <c r="I41478" t="s">
        <v>50</v>
      </c>
      <c r="J41478" t="s">
        <v>411</v>
      </c>
      <c r="K41478" t="s">
        <v>122</v>
      </c>
      <c r="L41478" t="s">
        <v>36</v>
      </c>
      <c r="M41478" t="s">
        <v>76</v>
      </c>
      <c r="N41478" t="s">
        <v>37502</v>
      </c>
      <c r="O41478" t="s">
        <v>205</v>
      </c>
      <c r="P41478" t="s">
        <v>288</v>
      </c>
      <c r="Q41478" t="s">
        <v>32509</v>
      </c>
      <c r="R41478">
        <v>99.197999999999993</v>
      </c>
      <c r="S41478">
        <v>1</v>
      </c>
      <c r="T41478">
        <v>99.197999999999993</v>
      </c>
      <c r="U41478">
        <v>0.1</v>
      </c>
      <c r="V41478">
        <v>-1.1220000000000001</v>
      </c>
      <c r="W41478" t="s">
        <v>25635</v>
      </c>
      <c r="X41478" t="s">
        <v>43</v>
      </c>
      <c r="Y41478" t="s">
        <v>25635</v>
      </c>
      <c r="Z41478">
        <v>-1.1220000000000001</v>
      </c>
      <c r="AA41478">
        <v>89.47</v>
      </c>
    </row>
    <row r="41479" spans="1:27" x14ac:dyDescent="0.3">
      <c r="A41479">
        <v>6663</v>
      </c>
      <c r="B41479" t="s">
        <v>5574</v>
      </c>
      <c r="C41479" t="s">
        <v>2697</v>
      </c>
      <c r="D41479" t="s">
        <v>3515</v>
      </c>
      <c r="E41479">
        <v>4</v>
      </c>
      <c r="F41479" t="s">
        <v>47</v>
      </c>
      <c r="G41479" t="s">
        <v>1533</v>
      </c>
      <c r="H41479" t="s">
        <v>1534</v>
      </c>
      <c r="I41479" t="s">
        <v>73</v>
      </c>
      <c r="J41479" t="s">
        <v>1219</v>
      </c>
      <c r="K41479" t="s">
        <v>75</v>
      </c>
      <c r="L41479" t="s">
        <v>36</v>
      </c>
      <c r="M41479" t="s">
        <v>76</v>
      </c>
      <c r="N41479" t="s">
        <v>39955</v>
      </c>
      <c r="O41479" t="s">
        <v>39</v>
      </c>
      <c r="P41479" t="s">
        <v>893</v>
      </c>
      <c r="Q41479" t="s">
        <v>6235</v>
      </c>
      <c r="R41479">
        <v>255.84</v>
      </c>
      <c r="S41479">
        <v>3</v>
      </c>
      <c r="T41479">
        <v>85.28</v>
      </c>
      <c r="U41479">
        <v>0</v>
      </c>
      <c r="V41479">
        <v>46.02</v>
      </c>
      <c r="W41479" t="s">
        <v>43843</v>
      </c>
      <c r="X41479" t="s">
        <v>57</v>
      </c>
      <c r="Y41479" t="s">
        <v>25635</v>
      </c>
      <c r="Z41479">
        <v>15.34</v>
      </c>
      <c r="AA41479">
        <v>59.09</v>
      </c>
    </row>
    <row r="41480" spans="1:27" x14ac:dyDescent="0.3">
      <c r="A41480">
        <v>12843</v>
      </c>
      <c r="B41480" t="s">
        <v>35331</v>
      </c>
      <c r="C41480" t="s">
        <v>1073</v>
      </c>
      <c r="D41480" t="s">
        <v>4637</v>
      </c>
      <c r="E41480">
        <v>6</v>
      </c>
      <c r="F41480" t="s">
        <v>47</v>
      </c>
      <c r="G41480" t="s">
        <v>5088</v>
      </c>
      <c r="H41480" t="s">
        <v>5089</v>
      </c>
      <c r="I41480" t="s">
        <v>33</v>
      </c>
      <c r="J41480" t="s">
        <v>319</v>
      </c>
      <c r="K41480" t="s">
        <v>122</v>
      </c>
      <c r="L41480" t="s">
        <v>36</v>
      </c>
      <c r="M41480" t="s">
        <v>76</v>
      </c>
      <c r="N41480" t="s">
        <v>43844</v>
      </c>
      <c r="O41480" t="s">
        <v>205</v>
      </c>
      <c r="P41480" t="s">
        <v>5984</v>
      </c>
      <c r="Q41480" t="s">
        <v>40016</v>
      </c>
      <c r="R41480">
        <v>963.9</v>
      </c>
      <c r="S41480">
        <v>5</v>
      </c>
      <c r="T41480">
        <v>192.78</v>
      </c>
      <c r="U41480">
        <v>0</v>
      </c>
      <c r="V41480">
        <v>231.3</v>
      </c>
      <c r="W41480" t="s">
        <v>43845</v>
      </c>
      <c r="X41480" t="s">
        <v>57</v>
      </c>
      <c r="Y41480" t="s">
        <v>25635</v>
      </c>
      <c r="Z41480">
        <v>46.26</v>
      </c>
      <c r="AA41480">
        <v>135.66999999999999</v>
      </c>
    </row>
    <row r="41481" spans="1:27" x14ac:dyDescent="0.3">
      <c r="A41481">
        <v>10826</v>
      </c>
      <c r="B41481" t="s">
        <v>43272</v>
      </c>
      <c r="C41481" t="s">
        <v>1903</v>
      </c>
      <c r="D41481" t="s">
        <v>2134</v>
      </c>
      <c r="E41481">
        <v>1</v>
      </c>
      <c r="F41481" t="s">
        <v>83</v>
      </c>
      <c r="G41481" t="s">
        <v>3324</v>
      </c>
      <c r="H41481" t="s">
        <v>3325</v>
      </c>
      <c r="I41481" t="s">
        <v>73</v>
      </c>
      <c r="J41481" t="s">
        <v>3810</v>
      </c>
      <c r="K41481" t="s">
        <v>75</v>
      </c>
      <c r="L41481" t="s">
        <v>36</v>
      </c>
      <c r="M41481" t="s">
        <v>76</v>
      </c>
      <c r="N41481" t="s">
        <v>12832</v>
      </c>
      <c r="O41481" t="s">
        <v>39</v>
      </c>
      <c r="P41481" t="s">
        <v>893</v>
      </c>
      <c r="Q41481" t="s">
        <v>12833</v>
      </c>
      <c r="R41481">
        <v>261.95400000000001</v>
      </c>
      <c r="S41481">
        <v>6</v>
      </c>
      <c r="T41481">
        <v>43.658999999999999</v>
      </c>
      <c r="U41481">
        <v>0.1</v>
      </c>
      <c r="V41481">
        <v>63.954000000000001</v>
      </c>
      <c r="W41481" t="s">
        <v>43846</v>
      </c>
      <c r="X41481" t="s">
        <v>43</v>
      </c>
      <c r="Y41481" t="s">
        <v>21605</v>
      </c>
      <c r="Z41481">
        <v>10.659000000000001</v>
      </c>
      <c r="AA41481">
        <v>22.15</v>
      </c>
    </row>
    <row r="41482" spans="1:27" x14ac:dyDescent="0.3">
      <c r="A41482">
        <v>957</v>
      </c>
      <c r="B41482" t="s">
        <v>43847</v>
      </c>
      <c r="C41482" t="s">
        <v>1192</v>
      </c>
      <c r="D41482" t="s">
        <v>4461</v>
      </c>
      <c r="E41482">
        <v>6</v>
      </c>
      <c r="F41482" t="s">
        <v>47</v>
      </c>
      <c r="G41482" t="s">
        <v>247</v>
      </c>
      <c r="H41482" t="s">
        <v>248</v>
      </c>
      <c r="I41482" t="s">
        <v>33</v>
      </c>
      <c r="J41482" t="s">
        <v>721</v>
      </c>
      <c r="K41482" t="s">
        <v>137</v>
      </c>
      <c r="L41482" t="s">
        <v>36</v>
      </c>
      <c r="M41482" t="s">
        <v>53</v>
      </c>
      <c r="N41482" t="s">
        <v>39686</v>
      </c>
      <c r="O41482" t="s">
        <v>205</v>
      </c>
      <c r="P41482" t="s">
        <v>288</v>
      </c>
      <c r="Q41482" t="s">
        <v>37939</v>
      </c>
      <c r="R41482">
        <v>342.08</v>
      </c>
      <c r="S41482">
        <v>2</v>
      </c>
      <c r="T41482">
        <v>171.04</v>
      </c>
      <c r="U41482">
        <v>0</v>
      </c>
      <c r="V41482">
        <v>0</v>
      </c>
      <c r="W41482" t="s">
        <v>33081</v>
      </c>
      <c r="X41482" t="s">
        <v>57</v>
      </c>
      <c r="Y41482" t="s">
        <v>21605</v>
      </c>
      <c r="Z41482">
        <v>0</v>
      </c>
      <c r="AA41482">
        <v>160.18</v>
      </c>
    </row>
    <row r="41483" spans="1:27" x14ac:dyDescent="0.3">
      <c r="A41483">
        <v>36306</v>
      </c>
      <c r="B41483" t="s">
        <v>2563</v>
      </c>
      <c r="C41483" t="s">
        <v>2564</v>
      </c>
      <c r="D41483" t="s">
        <v>1760</v>
      </c>
      <c r="E41483">
        <v>7</v>
      </c>
      <c r="F41483" t="s">
        <v>47</v>
      </c>
      <c r="G41483" t="s">
        <v>395</v>
      </c>
      <c r="H41483" t="s">
        <v>396</v>
      </c>
      <c r="I41483" t="s">
        <v>73</v>
      </c>
      <c r="J41483" t="s">
        <v>63</v>
      </c>
      <c r="K41483" t="s">
        <v>64</v>
      </c>
      <c r="L41483" t="s">
        <v>36</v>
      </c>
      <c r="M41483" t="s">
        <v>53</v>
      </c>
      <c r="N41483" t="s">
        <v>43848</v>
      </c>
      <c r="O41483" t="s">
        <v>205</v>
      </c>
      <c r="P41483" t="s">
        <v>206</v>
      </c>
      <c r="Q41483" t="s">
        <v>43849</v>
      </c>
      <c r="R41483">
        <v>791.96400000000006</v>
      </c>
      <c r="S41483">
        <v>6</v>
      </c>
      <c r="T41483">
        <v>131.994</v>
      </c>
      <c r="U41483">
        <v>0.4</v>
      </c>
      <c r="V41483">
        <v>-131.994</v>
      </c>
      <c r="W41483" t="s">
        <v>43850</v>
      </c>
      <c r="X41483" t="s">
        <v>57</v>
      </c>
      <c r="Y41483" t="s">
        <v>21605</v>
      </c>
      <c r="Z41483">
        <v>-21.998999999999999</v>
      </c>
      <c r="AA41483">
        <v>143.13999999999999</v>
      </c>
    </row>
    <row r="41484" spans="1:27" x14ac:dyDescent="0.3">
      <c r="A41484">
        <v>24002</v>
      </c>
      <c r="B41484" t="s">
        <v>43851</v>
      </c>
      <c r="C41484" t="s">
        <v>4263</v>
      </c>
      <c r="D41484" t="s">
        <v>2171</v>
      </c>
      <c r="E41484">
        <v>5</v>
      </c>
      <c r="F41484" t="s">
        <v>47</v>
      </c>
      <c r="G41484" t="s">
        <v>1508</v>
      </c>
      <c r="H41484" t="s">
        <v>1509</v>
      </c>
      <c r="I41484" t="s">
        <v>73</v>
      </c>
      <c r="J41484" t="s">
        <v>179</v>
      </c>
      <c r="K41484" t="s">
        <v>75</v>
      </c>
      <c r="L41484" t="s">
        <v>36</v>
      </c>
      <c r="M41484" t="s">
        <v>76</v>
      </c>
      <c r="N41484" t="s">
        <v>38705</v>
      </c>
      <c r="O41484" t="s">
        <v>205</v>
      </c>
      <c r="P41484" t="s">
        <v>2254</v>
      </c>
      <c r="Q41484" t="s">
        <v>15917</v>
      </c>
      <c r="R41484">
        <v>861.21</v>
      </c>
      <c r="S41484">
        <v>7</v>
      </c>
      <c r="T41484">
        <v>123.03</v>
      </c>
      <c r="U41484">
        <v>0</v>
      </c>
      <c r="V41484">
        <v>60.27</v>
      </c>
      <c r="W41484" t="s">
        <v>43852</v>
      </c>
      <c r="X41484" t="s">
        <v>57</v>
      </c>
      <c r="Y41484" t="s">
        <v>21605</v>
      </c>
      <c r="Z41484">
        <v>8.61</v>
      </c>
      <c r="AA41484">
        <v>103.56</v>
      </c>
    </row>
    <row r="41485" spans="1:27" x14ac:dyDescent="0.3">
      <c r="A41485">
        <v>38667</v>
      </c>
      <c r="B41485" t="s">
        <v>43853</v>
      </c>
      <c r="C41485" t="s">
        <v>5356</v>
      </c>
      <c r="D41485" t="s">
        <v>1174</v>
      </c>
      <c r="E41485">
        <v>4</v>
      </c>
      <c r="F41485" t="s">
        <v>47</v>
      </c>
      <c r="G41485" t="s">
        <v>10200</v>
      </c>
      <c r="H41485" t="s">
        <v>5562</v>
      </c>
      <c r="I41485" t="s">
        <v>73</v>
      </c>
      <c r="J41485" t="s">
        <v>103</v>
      </c>
      <c r="K41485" t="s">
        <v>104</v>
      </c>
      <c r="L41485" t="s">
        <v>36</v>
      </c>
      <c r="M41485" t="s">
        <v>37</v>
      </c>
      <c r="N41485" t="s">
        <v>39781</v>
      </c>
      <c r="O41485" t="s">
        <v>205</v>
      </c>
      <c r="P41485" t="s">
        <v>206</v>
      </c>
      <c r="Q41485" t="s">
        <v>39782</v>
      </c>
      <c r="R41485">
        <v>257.98</v>
      </c>
      <c r="S41485">
        <v>2</v>
      </c>
      <c r="T41485">
        <v>128.99</v>
      </c>
      <c r="U41485">
        <v>0</v>
      </c>
      <c r="V41485">
        <v>74.8142</v>
      </c>
      <c r="W41485" t="s">
        <v>33082</v>
      </c>
      <c r="X41485" t="s">
        <v>43</v>
      </c>
      <c r="Y41485" t="s">
        <v>21605</v>
      </c>
      <c r="Z41485">
        <v>37.4071</v>
      </c>
      <c r="AA41485">
        <v>80.72</v>
      </c>
    </row>
    <row r="41486" spans="1:27" x14ac:dyDescent="0.3">
      <c r="A41486">
        <v>13025</v>
      </c>
      <c r="B41486" t="s">
        <v>4697</v>
      </c>
      <c r="C41486" t="s">
        <v>110</v>
      </c>
      <c r="D41486" t="s">
        <v>4698</v>
      </c>
      <c r="E41486">
        <v>4</v>
      </c>
      <c r="F41486" t="s">
        <v>47</v>
      </c>
      <c r="G41486" t="s">
        <v>2644</v>
      </c>
      <c r="H41486" t="s">
        <v>2645</v>
      </c>
      <c r="I41486" t="s">
        <v>50</v>
      </c>
      <c r="J41486" t="s">
        <v>103</v>
      </c>
      <c r="K41486" t="s">
        <v>104</v>
      </c>
      <c r="L41486" t="s">
        <v>36</v>
      </c>
      <c r="M41486" t="s">
        <v>37</v>
      </c>
      <c r="N41486" t="s">
        <v>37156</v>
      </c>
      <c r="O41486" t="s">
        <v>205</v>
      </c>
      <c r="P41486" t="s">
        <v>5984</v>
      </c>
      <c r="Q41486" t="s">
        <v>33020</v>
      </c>
      <c r="R41486">
        <v>172.53</v>
      </c>
      <c r="S41486">
        <v>1</v>
      </c>
      <c r="T41486">
        <v>172.53</v>
      </c>
      <c r="U41486">
        <v>0</v>
      </c>
      <c r="V41486">
        <v>86.25</v>
      </c>
      <c r="W41486" t="s">
        <v>21605</v>
      </c>
      <c r="X41486" t="s">
        <v>57</v>
      </c>
      <c r="Y41486" t="s">
        <v>21605</v>
      </c>
      <c r="Z41486">
        <v>86.25</v>
      </c>
      <c r="AA41486">
        <v>75.42</v>
      </c>
    </row>
    <row r="41487" spans="1:27" x14ac:dyDescent="0.3">
      <c r="A41487">
        <v>36527</v>
      </c>
      <c r="B41487" t="s">
        <v>9578</v>
      </c>
      <c r="C41487" t="s">
        <v>620</v>
      </c>
      <c r="D41487" t="s">
        <v>1645</v>
      </c>
      <c r="E41487">
        <v>3</v>
      </c>
      <c r="F41487" t="s">
        <v>30</v>
      </c>
      <c r="G41487" t="s">
        <v>1672</v>
      </c>
      <c r="H41487" t="s">
        <v>1673</v>
      </c>
      <c r="I41487" t="s">
        <v>33</v>
      </c>
      <c r="J41487" t="s">
        <v>179</v>
      </c>
      <c r="K41487" t="s">
        <v>75</v>
      </c>
      <c r="L41487" t="s">
        <v>36</v>
      </c>
      <c r="M41487" t="s">
        <v>76</v>
      </c>
      <c r="N41487" t="s">
        <v>39433</v>
      </c>
      <c r="O41487" t="s">
        <v>139</v>
      </c>
      <c r="P41487" t="s">
        <v>1668</v>
      </c>
      <c r="Q41487" t="s">
        <v>39434</v>
      </c>
      <c r="R41487">
        <v>697.16</v>
      </c>
      <c r="S41487">
        <v>5</v>
      </c>
      <c r="T41487">
        <v>139.43199999999999</v>
      </c>
      <c r="U41487">
        <v>0.2</v>
      </c>
      <c r="V41487">
        <v>8.7144999999999992</v>
      </c>
      <c r="W41487" t="s">
        <v>43854</v>
      </c>
      <c r="X41487" t="s">
        <v>43</v>
      </c>
      <c r="Y41487" t="s">
        <v>21605</v>
      </c>
      <c r="Z41487">
        <v>1.7428999999999999</v>
      </c>
      <c r="AA41487">
        <v>126.83</v>
      </c>
    </row>
    <row r="41488" spans="1:27" x14ac:dyDescent="0.3">
      <c r="A41488">
        <v>28529</v>
      </c>
      <c r="B41488" t="s">
        <v>43855</v>
      </c>
      <c r="C41488" t="s">
        <v>4094</v>
      </c>
      <c r="D41488" t="s">
        <v>2815</v>
      </c>
      <c r="E41488">
        <v>1</v>
      </c>
      <c r="F41488" t="s">
        <v>83</v>
      </c>
      <c r="G41488" t="s">
        <v>5485</v>
      </c>
      <c r="H41488" t="s">
        <v>3805</v>
      </c>
      <c r="I41488" t="s">
        <v>33</v>
      </c>
      <c r="J41488" t="s">
        <v>122</v>
      </c>
      <c r="K41488" t="s">
        <v>122</v>
      </c>
      <c r="L41488" t="s">
        <v>36</v>
      </c>
      <c r="M41488" t="s">
        <v>76</v>
      </c>
      <c r="N41488" t="s">
        <v>24195</v>
      </c>
      <c r="O41488" t="s">
        <v>139</v>
      </c>
      <c r="P41488" t="s">
        <v>2043</v>
      </c>
      <c r="Q41488" t="s">
        <v>16872</v>
      </c>
      <c r="R41488">
        <v>304.70999999999998</v>
      </c>
      <c r="S41488">
        <v>7</v>
      </c>
      <c r="T41488">
        <v>43.53</v>
      </c>
      <c r="U41488">
        <v>0</v>
      </c>
      <c r="V41488">
        <v>2.94</v>
      </c>
      <c r="W41488" t="s">
        <v>43856</v>
      </c>
      <c r="X41488" t="s">
        <v>1028</v>
      </c>
      <c r="Y41488" t="s">
        <v>21605</v>
      </c>
      <c r="Z41488">
        <v>0.42</v>
      </c>
      <c r="AA41488">
        <v>32.25</v>
      </c>
    </row>
    <row r="41489" spans="1:27" x14ac:dyDescent="0.3">
      <c r="A41489">
        <v>37860</v>
      </c>
      <c r="B41489" t="s">
        <v>13076</v>
      </c>
      <c r="C41489" t="s">
        <v>9006</v>
      </c>
      <c r="D41489" t="s">
        <v>11926</v>
      </c>
      <c r="E41489">
        <v>5</v>
      </c>
      <c r="F41489" t="s">
        <v>47</v>
      </c>
      <c r="G41489" t="s">
        <v>6315</v>
      </c>
      <c r="H41489" t="s">
        <v>6316</v>
      </c>
      <c r="I41489" t="s">
        <v>33</v>
      </c>
      <c r="J41489" t="s">
        <v>241</v>
      </c>
      <c r="K41489" t="s">
        <v>64</v>
      </c>
      <c r="L41489" t="s">
        <v>36</v>
      </c>
      <c r="M41489" t="s">
        <v>53</v>
      </c>
      <c r="N41489" t="s">
        <v>38032</v>
      </c>
      <c r="O41489" t="s">
        <v>139</v>
      </c>
      <c r="P41489" t="s">
        <v>1668</v>
      </c>
      <c r="Q41489" t="s">
        <v>38033</v>
      </c>
      <c r="R41489">
        <v>194.25</v>
      </c>
      <c r="S41489">
        <v>2</v>
      </c>
      <c r="T41489">
        <v>97.125</v>
      </c>
      <c r="U41489">
        <v>0.3</v>
      </c>
      <c r="V41489">
        <v>-38.85</v>
      </c>
      <c r="W41489" t="s">
        <v>38315</v>
      </c>
      <c r="X41489" t="s">
        <v>43</v>
      </c>
      <c r="Y41489" t="s">
        <v>27401</v>
      </c>
      <c r="Z41489">
        <v>-19.425000000000001</v>
      </c>
      <c r="AA41489">
        <v>105.69</v>
      </c>
    </row>
    <row r="41490" spans="1:27" x14ac:dyDescent="0.3">
      <c r="A41490">
        <v>3265</v>
      </c>
      <c r="B41490" t="s">
        <v>43857</v>
      </c>
      <c r="C41490" t="s">
        <v>3639</v>
      </c>
      <c r="D41490" t="s">
        <v>3900</v>
      </c>
      <c r="E41490">
        <v>6</v>
      </c>
      <c r="F41490" t="s">
        <v>47</v>
      </c>
      <c r="G41490" t="s">
        <v>2239</v>
      </c>
      <c r="H41490" t="s">
        <v>2240</v>
      </c>
      <c r="I41490" t="s">
        <v>50</v>
      </c>
      <c r="J41490" t="s">
        <v>103</v>
      </c>
      <c r="K41490" t="s">
        <v>104</v>
      </c>
      <c r="L41490" t="s">
        <v>36</v>
      </c>
      <c r="M41490" t="s">
        <v>37</v>
      </c>
      <c r="N41490" t="s">
        <v>34357</v>
      </c>
      <c r="O41490" t="s">
        <v>205</v>
      </c>
      <c r="P41490" t="s">
        <v>5984</v>
      </c>
      <c r="Q41490" t="s">
        <v>34358</v>
      </c>
      <c r="R41490">
        <v>346.42576000000003</v>
      </c>
      <c r="S41490">
        <v>2</v>
      </c>
      <c r="T41490">
        <v>173.21288000000001</v>
      </c>
      <c r="U41490">
        <v>2E-3</v>
      </c>
      <c r="V41490">
        <v>93.025760000000005</v>
      </c>
      <c r="W41490" t="s">
        <v>38315</v>
      </c>
      <c r="X41490" t="s">
        <v>57</v>
      </c>
      <c r="Y41490" t="s">
        <v>27401</v>
      </c>
      <c r="Z41490">
        <v>46.512880000000003</v>
      </c>
      <c r="AA41490">
        <v>115.83</v>
      </c>
    </row>
    <row r="41491" spans="1:27" x14ac:dyDescent="0.3">
      <c r="A41491">
        <v>13853</v>
      </c>
      <c r="B41491" t="s">
        <v>43858</v>
      </c>
      <c r="C41491" t="s">
        <v>8223</v>
      </c>
      <c r="D41491" t="s">
        <v>7026</v>
      </c>
      <c r="E41491">
        <v>6</v>
      </c>
      <c r="F41491" t="s">
        <v>47</v>
      </c>
      <c r="G41491" t="s">
        <v>3605</v>
      </c>
      <c r="H41491" t="s">
        <v>3606</v>
      </c>
      <c r="I41491" t="s">
        <v>33</v>
      </c>
      <c r="J41491" t="s">
        <v>63</v>
      </c>
      <c r="K41491" t="s">
        <v>64</v>
      </c>
      <c r="L41491" t="s">
        <v>36</v>
      </c>
      <c r="M41491" t="s">
        <v>53</v>
      </c>
      <c r="N41491" t="s">
        <v>42835</v>
      </c>
      <c r="O41491" t="s">
        <v>205</v>
      </c>
      <c r="P41491" t="s">
        <v>5984</v>
      </c>
      <c r="Q41491" t="s">
        <v>36045</v>
      </c>
      <c r="R41491">
        <v>385.02</v>
      </c>
      <c r="S41491">
        <v>3</v>
      </c>
      <c r="T41491">
        <v>128.34</v>
      </c>
      <c r="U41491">
        <v>0</v>
      </c>
      <c r="V41491">
        <v>50.04</v>
      </c>
      <c r="W41491" t="s">
        <v>43859</v>
      </c>
      <c r="X41491" t="s">
        <v>1096</v>
      </c>
      <c r="Y41491" t="s">
        <v>27401</v>
      </c>
      <c r="Z41491">
        <v>16.68</v>
      </c>
      <c r="AA41491">
        <v>100.79</v>
      </c>
    </row>
    <row r="41492" spans="1:27" x14ac:dyDescent="0.3">
      <c r="A41492">
        <v>24086</v>
      </c>
      <c r="B41492" t="s">
        <v>38431</v>
      </c>
      <c r="C41492" t="s">
        <v>733</v>
      </c>
      <c r="D41492" t="s">
        <v>2179</v>
      </c>
      <c r="E41492">
        <v>3</v>
      </c>
      <c r="F41492" t="s">
        <v>83</v>
      </c>
      <c r="G41492" t="s">
        <v>11737</v>
      </c>
      <c r="H41492" t="s">
        <v>11394</v>
      </c>
      <c r="I41492" t="s">
        <v>33</v>
      </c>
      <c r="J41492" t="s">
        <v>34</v>
      </c>
      <c r="K41492" t="s">
        <v>35</v>
      </c>
      <c r="L41492" t="s">
        <v>36</v>
      </c>
      <c r="M41492" t="s">
        <v>37</v>
      </c>
      <c r="N41492" t="s">
        <v>28102</v>
      </c>
      <c r="O41492" t="s">
        <v>139</v>
      </c>
      <c r="P41492" t="s">
        <v>2043</v>
      </c>
      <c r="Q41492" t="s">
        <v>20304</v>
      </c>
      <c r="R41492">
        <v>104.43600000000001</v>
      </c>
      <c r="S41492">
        <v>2</v>
      </c>
      <c r="T41492">
        <v>52.218000000000004</v>
      </c>
      <c r="U41492">
        <v>0.1</v>
      </c>
      <c r="V41492">
        <v>46.415999999999997</v>
      </c>
      <c r="W41492" t="s">
        <v>43860</v>
      </c>
      <c r="X41492" t="s">
        <v>43</v>
      </c>
      <c r="Y41492" t="s">
        <v>27401</v>
      </c>
      <c r="Z41492">
        <v>23.207999999999998</v>
      </c>
      <c r="AA41492">
        <v>18.14</v>
      </c>
    </row>
    <row r="41493" spans="1:27" x14ac:dyDescent="0.3">
      <c r="A41493">
        <v>43104</v>
      </c>
      <c r="B41493" t="s">
        <v>7570</v>
      </c>
      <c r="C41493" t="s">
        <v>268</v>
      </c>
      <c r="D41493" t="s">
        <v>874</v>
      </c>
      <c r="E41493">
        <v>6</v>
      </c>
      <c r="F41493" t="s">
        <v>47</v>
      </c>
      <c r="G41493" t="s">
        <v>7571</v>
      </c>
      <c r="H41493" t="s">
        <v>1058</v>
      </c>
      <c r="I41493" t="s">
        <v>50</v>
      </c>
      <c r="J41493" t="s">
        <v>103</v>
      </c>
      <c r="K41493" t="s">
        <v>104</v>
      </c>
      <c r="L41493" t="s">
        <v>36</v>
      </c>
      <c r="M41493" t="s">
        <v>37</v>
      </c>
      <c r="N41493" t="s">
        <v>32372</v>
      </c>
      <c r="O41493" t="s">
        <v>205</v>
      </c>
      <c r="P41493" t="s">
        <v>288</v>
      </c>
      <c r="Q41493" t="s">
        <v>32373</v>
      </c>
      <c r="R41493">
        <v>115.89</v>
      </c>
      <c r="S41493">
        <v>1</v>
      </c>
      <c r="T41493">
        <v>115.89</v>
      </c>
      <c r="U41493">
        <v>0</v>
      </c>
      <c r="V41493">
        <v>21.99</v>
      </c>
      <c r="W41493" t="s">
        <v>27401</v>
      </c>
      <c r="X41493" t="s">
        <v>57</v>
      </c>
      <c r="Y41493" t="s">
        <v>27401</v>
      </c>
      <c r="Z41493">
        <v>21.99</v>
      </c>
      <c r="AA41493">
        <v>83.03</v>
      </c>
    </row>
    <row r="41494" spans="1:27" x14ac:dyDescent="0.3">
      <c r="A41494">
        <v>51239</v>
      </c>
      <c r="B41494" t="s">
        <v>23584</v>
      </c>
      <c r="C41494" t="s">
        <v>5604</v>
      </c>
      <c r="D41494" t="s">
        <v>12626</v>
      </c>
      <c r="E41494">
        <v>6</v>
      </c>
      <c r="F41494" t="s">
        <v>47</v>
      </c>
      <c r="G41494" t="s">
        <v>12358</v>
      </c>
      <c r="H41494" t="s">
        <v>2003</v>
      </c>
      <c r="I41494" t="s">
        <v>33</v>
      </c>
      <c r="J41494" t="s">
        <v>241</v>
      </c>
      <c r="K41494" t="s">
        <v>64</v>
      </c>
      <c r="L41494" t="s">
        <v>36</v>
      </c>
      <c r="M41494" t="s">
        <v>53</v>
      </c>
      <c r="N41494" t="s">
        <v>28614</v>
      </c>
      <c r="O41494" t="s">
        <v>205</v>
      </c>
      <c r="P41494" t="s">
        <v>206</v>
      </c>
      <c r="Q41494" t="s">
        <v>27581</v>
      </c>
      <c r="R41494">
        <v>504</v>
      </c>
      <c r="S41494">
        <v>4</v>
      </c>
      <c r="T41494">
        <v>126</v>
      </c>
      <c r="U41494">
        <v>0</v>
      </c>
      <c r="V41494">
        <v>216.72</v>
      </c>
      <c r="W41494" t="s">
        <v>43861</v>
      </c>
      <c r="X41494" t="s">
        <v>57</v>
      </c>
      <c r="Y41494" t="s">
        <v>27401</v>
      </c>
      <c r="Z41494">
        <v>54.18</v>
      </c>
      <c r="AA41494">
        <v>60.95</v>
      </c>
    </row>
    <row r="41495" spans="1:27" x14ac:dyDescent="0.3">
      <c r="A41495">
        <v>24710</v>
      </c>
      <c r="B41495" t="s">
        <v>23896</v>
      </c>
      <c r="C41495" t="s">
        <v>9602</v>
      </c>
      <c r="D41495" t="s">
        <v>9602</v>
      </c>
      <c r="E41495">
        <v>0</v>
      </c>
      <c r="F41495" t="s">
        <v>70</v>
      </c>
      <c r="G41495" t="s">
        <v>1338</v>
      </c>
      <c r="H41495" t="s">
        <v>1339</v>
      </c>
      <c r="I41495" t="s">
        <v>33</v>
      </c>
      <c r="J41495" t="s">
        <v>256</v>
      </c>
      <c r="K41495" t="s">
        <v>137</v>
      </c>
      <c r="L41495" t="s">
        <v>36</v>
      </c>
      <c r="M41495" t="s">
        <v>53</v>
      </c>
      <c r="N41495" t="s">
        <v>16416</v>
      </c>
      <c r="O41495" t="s">
        <v>39</v>
      </c>
      <c r="P41495" t="s">
        <v>55</v>
      </c>
      <c r="Q41495" t="s">
        <v>16417</v>
      </c>
      <c r="R41495">
        <v>353.85</v>
      </c>
      <c r="S41495">
        <v>7</v>
      </c>
      <c r="T41495">
        <v>50.55</v>
      </c>
      <c r="U41495">
        <v>0</v>
      </c>
      <c r="V41495">
        <v>123.69</v>
      </c>
      <c r="W41495" t="s">
        <v>43862</v>
      </c>
      <c r="X41495" t="s">
        <v>43</v>
      </c>
      <c r="Y41495" t="s">
        <v>27401</v>
      </c>
      <c r="Z41495">
        <v>17.670000000000002</v>
      </c>
      <c r="AA41495">
        <v>22.01</v>
      </c>
    </row>
    <row r="41496" spans="1:27" x14ac:dyDescent="0.3">
      <c r="A41496">
        <v>43265</v>
      </c>
      <c r="B41496" t="s">
        <v>29216</v>
      </c>
      <c r="C41496" t="s">
        <v>2834</v>
      </c>
      <c r="D41496" t="s">
        <v>2685</v>
      </c>
      <c r="E41496">
        <v>2</v>
      </c>
      <c r="F41496" t="s">
        <v>83</v>
      </c>
      <c r="G41496" t="s">
        <v>21061</v>
      </c>
      <c r="H41496" t="s">
        <v>4182</v>
      </c>
      <c r="I41496" t="s">
        <v>33</v>
      </c>
      <c r="J41496" t="s">
        <v>264</v>
      </c>
      <c r="K41496" t="s">
        <v>122</v>
      </c>
      <c r="L41496" t="s">
        <v>36</v>
      </c>
      <c r="M41496" t="s">
        <v>76</v>
      </c>
      <c r="N41496" t="s">
        <v>39616</v>
      </c>
      <c r="O41496" t="s">
        <v>139</v>
      </c>
      <c r="P41496" t="s">
        <v>5302</v>
      </c>
      <c r="Q41496" t="s">
        <v>36919</v>
      </c>
      <c r="R41496">
        <v>87.534000000000006</v>
      </c>
      <c r="S41496">
        <v>2</v>
      </c>
      <c r="T41496">
        <v>43.767000000000003</v>
      </c>
      <c r="U41496">
        <v>0.7</v>
      </c>
      <c r="V41496">
        <v>-160.506</v>
      </c>
      <c r="W41496" t="s">
        <v>33100</v>
      </c>
      <c r="X41496" t="s">
        <v>43</v>
      </c>
      <c r="Y41496" t="s">
        <v>22846</v>
      </c>
      <c r="Z41496">
        <v>-80.253</v>
      </c>
      <c r="AA41496">
        <v>113.15</v>
      </c>
    </row>
    <row r="41497" spans="1:27" x14ac:dyDescent="0.3">
      <c r="A41497">
        <v>45257</v>
      </c>
      <c r="B41497" t="s">
        <v>24427</v>
      </c>
      <c r="C41497" t="s">
        <v>24428</v>
      </c>
      <c r="D41497" t="s">
        <v>4855</v>
      </c>
      <c r="E41497">
        <v>4</v>
      </c>
      <c r="F41497" t="s">
        <v>47</v>
      </c>
      <c r="G41497" t="s">
        <v>2761</v>
      </c>
      <c r="H41497" t="s">
        <v>286</v>
      </c>
      <c r="I41497" t="s">
        <v>50</v>
      </c>
      <c r="J41497" t="s">
        <v>171</v>
      </c>
      <c r="K41497" t="s">
        <v>172</v>
      </c>
      <c r="L41497" t="s">
        <v>36</v>
      </c>
      <c r="M41497" t="s">
        <v>53</v>
      </c>
      <c r="N41497" t="s">
        <v>37317</v>
      </c>
      <c r="O41497" t="s">
        <v>139</v>
      </c>
      <c r="P41497" t="s">
        <v>5302</v>
      </c>
      <c r="Q41497" t="s">
        <v>32386</v>
      </c>
      <c r="R41497">
        <v>587.28</v>
      </c>
      <c r="S41497">
        <v>4</v>
      </c>
      <c r="T41497">
        <v>146.82</v>
      </c>
      <c r="U41497">
        <v>0</v>
      </c>
      <c r="V41497">
        <v>170.28</v>
      </c>
      <c r="W41497" t="s">
        <v>40807</v>
      </c>
      <c r="X41497" t="s">
        <v>57</v>
      </c>
      <c r="Y41497" t="s">
        <v>22846</v>
      </c>
      <c r="Z41497">
        <v>42.57</v>
      </c>
      <c r="AA41497">
        <v>93.37</v>
      </c>
    </row>
    <row r="41498" spans="1:27" x14ac:dyDescent="0.3">
      <c r="A41498">
        <v>13539</v>
      </c>
      <c r="B41498" t="s">
        <v>43863</v>
      </c>
      <c r="C41498" t="s">
        <v>5965</v>
      </c>
      <c r="D41498" t="s">
        <v>5966</v>
      </c>
      <c r="E41498">
        <v>2</v>
      </c>
      <c r="F41498" t="s">
        <v>83</v>
      </c>
      <c r="G41498" t="s">
        <v>2131</v>
      </c>
      <c r="H41498" t="s">
        <v>2132</v>
      </c>
      <c r="I41498" t="s">
        <v>33</v>
      </c>
      <c r="J41498" t="s">
        <v>319</v>
      </c>
      <c r="K41498" t="s">
        <v>122</v>
      </c>
      <c r="L41498" t="s">
        <v>36</v>
      </c>
      <c r="M41498" t="s">
        <v>76</v>
      </c>
      <c r="N41498" t="s">
        <v>22012</v>
      </c>
      <c r="O41498" t="s">
        <v>139</v>
      </c>
      <c r="P41498" t="s">
        <v>2043</v>
      </c>
      <c r="Q41498" t="s">
        <v>13782</v>
      </c>
      <c r="R41498">
        <v>355.45499999999998</v>
      </c>
      <c r="S41498">
        <v>5</v>
      </c>
      <c r="T41498">
        <v>71.090999999999994</v>
      </c>
      <c r="U41498">
        <v>0.1</v>
      </c>
      <c r="V41498">
        <v>78.855000000000004</v>
      </c>
      <c r="W41498" t="s">
        <v>43864</v>
      </c>
      <c r="X41498" t="s">
        <v>1028</v>
      </c>
      <c r="Y41498" t="s">
        <v>22846</v>
      </c>
      <c r="Z41498">
        <v>15.771000000000001</v>
      </c>
      <c r="AA41498">
        <v>44.44</v>
      </c>
    </row>
    <row r="41499" spans="1:27" x14ac:dyDescent="0.3">
      <c r="A41499">
        <v>24875</v>
      </c>
      <c r="B41499" t="s">
        <v>43865</v>
      </c>
      <c r="C41499" t="s">
        <v>8623</v>
      </c>
      <c r="D41499" t="s">
        <v>1277</v>
      </c>
      <c r="E41499">
        <v>4</v>
      </c>
      <c r="F41499" t="s">
        <v>47</v>
      </c>
      <c r="G41499" t="s">
        <v>862</v>
      </c>
      <c r="H41499" t="s">
        <v>561</v>
      </c>
      <c r="I41499" t="s">
        <v>73</v>
      </c>
      <c r="J41499" t="s">
        <v>51</v>
      </c>
      <c r="K41499" t="s">
        <v>52</v>
      </c>
      <c r="L41499" t="s">
        <v>36</v>
      </c>
      <c r="M41499" t="s">
        <v>53</v>
      </c>
      <c r="N41499" t="s">
        <v>27782</v>
      </c>
      <c r="O41499" t="s">
        <v>139</v>
      </c>
      <c r="P41499" t="s">
        <v>2043</v>
      </c>
      <c r="Q41499" t="s">
        <v>27783</v>
      </c>
      <c r="R41499">
        <v>1021.14</v>
      </c>
      <c r="S41499">
        <v>6</v>
      </c>
      <c r="T41499">
        <v>170.19</v>
      </c>
      <c r="U41499">
        <v>0</v>
      </c>
      <c r="V41499">
        <v>112.32</v>
      </c>
      <c r="W41499" t="s">
        <v>43866</v>
      </c>
      <c r="X41499" t="s">
        <v>57</v>
      </c>
      <c r="Y41499" t="s">
        <v>22846</v>
      </c>
      <c r="Z41499">
        <v>18.72</v>
      </c>
      <c r="AA41499">
        <v>140.59</v>
      </c>
    </row>
    <row r="41500" spans="1:27" x14ac:dyDescent="0.3">
      <c r="A41500">
        <v>16588</v>
      </c>
      <c r="B41500" t="s">
        <v>19967</v>
      </c>
      <c r="C41500" t="s">
        <v>1474</v>
      </c>
      <c r="D41500" t="s">
        <v>2596</v>
      </c>
      <c r="E41500">
        <v>2</v>
      </c>
      <c r="F41500" t="s">
        <v>30</v>
      </c>
      <c r="G41500" t="s">
        <v>9184</v>
      </c>
      <c r="H41500" t="s">
        <v>9185</v>
      </c>
      <c r="I41500" t="s">
        <v>33</v>
      </c>
      <c r="J41500" t="s">
        <v>103</v>
      </c>
      <c r="K41500" t="s">
        <v>104</v>
      </c>
      <c r="L41500" t="s">
        <v>36</v>
      </c>
      <c r="M41500" t="s">
        <v>37</v>
      </c>
      <c r="N41500" t="s">
        <v>41468</v>
      </c>
      <c r="O41500" t="s">
        <v>139</v>
      </c>
      <c r="P41500" t="s">
        <v>2043</v>
      </c>
      <c r="Q41500" t="s">
        <v>29182</v>
      </c>
      <c r="R41500">
        <v>119.79900000000001</v>
      </c>
      <c r="S41500">
        <v>1</v>
      </c>
      <c r="T41500">
        <v>119.79900000000001</v>
      </c>
      <c r="U41500">
        <v>0.1</v>
      </c>
      <c r="V41500">
        <v>50.558999999999997</v>
      </c>
      <c r="W41500" t="s">
        <v>22846</v>
      </c>
      <c r="X41500" t="s">
        <v>57</v>
      </c>
      <c r="Y41500" t="s">
        <v>22846</v>
      </c>
      <c r="Z41500">
        <v>50.558999999999997</v>
      </c>
      <c r="AA41500">
        <v>58.36</v>
      </c>
    </row>
    <row r="41501" spans="1:27" x14ac:dyDescent="0.3">
      <c r="A41501">
        <v>47394</v>
      </c>
      <c r="B41501" t="s">
        <v>41570</v>
      </c>
      <c r="C41501" t="s">
        <v>6559</v>
      </c>
      <c r="D41501" t="s">
        <v>2966</v>
      </c>
      <c r="E41501">
        <v>4</v>
      </c>
      <c r="F41501" t="s">
        <v>47</v>
      </c>
      <c r="G41501" t="s">
        <v>16205</v>
      </c>
      <c r="H41501" t="s">
        <v>5918</v>
      </c>
      <c r="I41501" t="s">
        <v>73</v>
      </c>
      <c r="J41501" t="s">
        <v>163</v>
      </c>
      <c r="K41501" t="s">
        <v>52</v>
      </c>
      <c r="L41501" t="s">
        <v>36</v>
      </c>
      <c r="M41501" t="s">
        <v>53</v>
      </c>
      <c r="N41501" t="s">
        <v>43867</v>
      </c>
      <c r="O41501" t="s">
        <v>205</v>
      </c>
      <c r="P41501" t="s">
        <v>2254</v>
      </c>
      <c r="Q41501" t="s">
        <v>32114</v>
      </c>
      <c r="R41501">
        <v>68.891999999999996</v>
      </c>
      <c r="S41501">
        <v>1</v>
      </c>
      <c r="T41501">
        <v>68.891999999999996</v>
      </c>
      <c r="U41501">
        <v>0.6</v>
      </c>
      <c r="V41501">
        <v>-37.908000000000001</v>
      </c>
      <c r="W41501" t="s">
        <v>22846</v>
      </c>
      <c r="X41501" t="s">
        <v>43</v>
      </c>
      <c r="Y41501" t="s">
        <v>22846</v>
      </c>
      <c r="Z41501">
        <v>-37.908000000000001</v>
      </c>
      <c r="AA41501">
        <v>95.92</v>
      </c>
    </row>
    <row r="41502" spans="1:27" x14ac:dyDescent="0.3">
      <c r="A41502">
        <v>50254</v>
      </c>
      <c r="B41502" t="s">
        <v>34697</v>
      </c>
      <c r="C41502" t="s">
        <v>6027</v>
      </c>
      <c r="D41502" t="s">
        <v>6027</v>
      </c>
      <c r="E41502">
        <v>0</v>
      </c>
      <c r="F41502" t="s">
        <v>70</v>
      </c>
      <c r="G41502" t="s">
        <v>7577</v>
      </c>
      <c r="H41502" t="s">
        <v>1808</v>
      </c>
      <c r="I41502" t="s">
        <v>50</v>
      </c>
      <c r="J41502" t="s">
        <v>63</v>
      </c>
      <c r="K41502" t="s">
        <v>64</v>
      </c>
      <c r="L41502" t="s">
        <v>36</v>
      </c>
      <c r="M41502" t="s">
        <v>53</v>
      </c>
      <c r="N41502" t="s">
        <v>43868</v>
      </c>
      <c r="O41502" t="s">
        <v>139</v>
      </c>
      <c r="P41502" t="s">
        <v>2043</v>
      </c>
      <c r="Q41502" t="s">
        <v>36521</v>
      </c>
      <c r="R41502">
        <v>134.91</v>
      </c>
      <c r="S41502">
        <v>1</v>
      </c>
      <c r="T41502">
        <v>134.91</v>
      </c>
      <c r="U41502">
        <v>0</v>
      </c>
      <c r="V41502">
        <v>6.72</v>
      </c>
      <c r="W41502" t="s">
        <v>22846</v>
      </c>
      <c r="X41502" t="s">
        <v>57</v>
      </c>
      <c r="Y41502" t="s">
        <v>22846</v>
      </c>
      <c r="Z41502">
        <v>6.72</v>
      </c>
      <c r="AA41502">
        <v>117.31</v>
      </c>
    </row>
    <row r="41503" spans="1:27" x14ac:dyDescent="0.3">
      <c r="A41503">
        <v>51205</v>
      </c>
      <c r="B41503" t="s">
        <v>27505</v>
      </c>
      <c r="C41503" t="s">
        <v>1761</v>
      </c>
      <c r="D41503" t="s">
        <v>6082</v>
      </c>
      <c r="E41503">
        <v>5</v>
      </c>
      <c r="F41503" t="s">
        <v>47</v>
      </c>
      <c r="G41503" t="s">
        <v>3701</v>
      </c>
      <c r="H41503" t="s">
        <v>1387</v>
      </c>
      <c r="I41503" t="s">
        <v>33</v>
      </c>
      <c r="J41503" t="s">
        <v>113</v>
      </c>
      <c r="K41503" t="s">
        <v>35</v>
      </c>
      <c r="L41503" t="s">
        <v>36</v>
      </c>
      <c r="M41503" t="s">
        <v>37</v>
      </c>
      <c r="N41503" t="s">
        <v>43869</v>
      </c>
      <c r="O41503" t="s">
        <v>139</v>
      </c>
      <c r="P41503" t="s">
        <v>5302</v>
      </c>
      <c r="Q41503" t="s">
        <v>37094</v>
      </c>
      <c r="R41503">
        <v>599.28</v>
      </c>
      <c r="S41503">
        <v>4</v>
      </c>
      <c r="T41503">
        <v>149.82</v>
      </c>
      <c r="U41503">
        <v>0</v>
      </c>
      <c r="V41503">
        <v>179.76</v>
      </c>
      <c r="W41503" t="s">
        <v>43870</v>
      </c>
      <c r="X41503" t="s">
        <v>57</v>
      </c>
      <c r="Y41503" t="s">
        <v>20576</v>
      </c>
      <c r="Z41503">
        <v>44.94</v>
      </c>
      <c r="AA41503">
        <v>94</v>
      </c>
    </row>
    <row r="41504" spans="1:27" x14ac:dyDescent="0.3">
      <c r="A41504">
        <v>34128</v>
      </c>
      <c r="B41504" t="s">
        <v>23207</v>
      </c>
      <c r="C41504" t="s">
        <v>1174</v>
      </c>
      <c r="D41504" t="s">
        <v>261</v>
      </c>
      <c r="E41504">
        <v>4</v>
      </c>
      <c r="F41504" t="s">
        <v>47</v>
      </c>
      <c r="G41504" t="s">
        <v>875</v>
      </c>
      <c r="H41504" t="s">
        <v>876</v>
      </c>
      <c r="I41504" t="s">
        <v>33</v>
      </c>
      <c r="J41504" t="s">
        <v>241</v>
      </c>
      <c r="K41504" t="s">
        <v>64</v>
      </c>
      <c r="L41504" t="s">
        <v>36</v>
      </c>
      <c r="M41504" t="s">
        <v>53</v>
      </c>
      <c r="N41504" t="s">
        <v>4341</v>
      </c>
      <c r="O41504" t="s">
        <v>39</v>
      </c>
      <c r="P41504" t="s">
        <v>893</v>
      </c>
      <c r="Q41504" t="s">
        <v>4342</v>
      </c>
      <c r="R41504">
        <v>443.92</v>
      </c>
      <c r="S41504">
        <v>5</v>
      </c>
      <c r="T41504">
        <v>88.784000000000006</v>
      </c>
      <c r="U41504">
        <v>0.2</v>
      </c>
      <c r="V41504">
        <v>-94.332999999999998</v>
      </c>
      <c r="W41504" t="s">
        <v>43871</v>
      </c>
      <c r="X41504" t="s">
        <v>43</v>
      </c>
      <c r="Y41504" t="s">
        <v>20576</v>
      </c>
      <c r="Z41504">
        <v>-18.866599999999998</v>
      </c>
      <c r="AA41504">
        <v>96.76</v>
      </c>
    </row>
    <row r="41505" spans="1:27" x14ac:dyDescent="0.3">
      <c r="A41505">
        <v>6475</v>
      </c>
      <c r="B41505" t="s">
        <v>39933</v>
      </c>
      <c r="C41505" t="s">
        <v>2769</v>
      </c>
      <c r="D41505" t="s">
        <v>5962</v>
      </c>
      <c r="E41505">
        <v>2</v>
      </c>
      <c r="F41505" t="s">
        <v>83</v>
      </c>
      <c r="G41505" t="s">
        <v>8759</v>
      </c>
      <c r="H41505" t="s">
        <v>8760</v>
      </c>
      <c r="I41505" t="s">
        <v>33</v>
      </c>
      <c r="J41505" t="s">
        <v>121</v>
      </c>
      <c r="K41505" t="s">
        <v>122</v>
      </c>
      <c r="L41505" t="s">
        <v>36</v>
      </c>
      <c r="M41505" t="s">
        <v>76</v>
      </c>
      <c r="N41505" t="s">
        <v>27580</v>
      </c>
      <c r="O41505" t="s">
        <v>205</v>
      </c>
      <c r="P41505" t="s">
        <v>206</v>
      </c>
      <c r="Q41505" t="s">
        <v>27581</v>
      </c>
      <c r="R41505">
        <v>100.8</v>
      </c>
      <c r="S41505">
        <v>2</v>
      </c>
      <c r="T41505">
        <v>50.4</v>
      </c>
      <c r="U41505">
        <v>0.4</v>
      </c>
      <c r="V41505">
        <v>-18.48</v>
      </c>
      <c r="W41505" t="s">
        <v>36411</v>
      </c>
      <c r="X41505" t="s">
        <v>1028</v>
      </c>
      <c r="Y41505" t="s">
        <v>20576</v>
      </c>
      <c r="Z41505">
        <v>-9.24</v>
      </c>
      <c r="AA41505">
        <v>48.75</v>
      </c>
    </row>
    <row r="41506" spans="1:27" x14ac:dyDescent="0.3">
      <c r="A41506">
        <v>34137</v>
      </c>
      <c r="B41506" t="s">
        <v>43872</v>
      </c>
      <c r="C41506" t="s">
        <v>4055</v>
      </c>
      <c r="D41506" t="s">
        <v>4056</v>
      </c>
      <c r="E41506">
        <v>5</v>
      </c>
      <c r="F41506" t="s">
        <v>47</v>
      </c>
      <c r="G41506" t="s">
        <v>1858</v>
      </c>
      <c r="H41506" t="s">
        <v>1859</v>
      </c>
      <c r="I41506" t="s">
        <v>50</v>
      </c>
      <c r="J41506" t="s">
        <v>721</v>
      </c>
      <c r="K41506" t="s">
        <v>137</v>
      </c>
      <c r="L41506" t="s">
        <v>36</v>
      </c>
      <c r="M41506" t="s">
        <v>53</v>
      </c>
      <c r="N41506" t="s">
        <v>43691</v>
      </c>
      <c r="O41506" t="s">
        <v>139</v>
      </c>
      <c r="P41506" t="s">
        <v>2043</v>
      </c>
      <c r="Q41506" t="s">
        <v>43692</v>
      </c>
      <c r="R41506">
        <v>1139.92</v>
      </c>
      <c r="S41506">
        <v>4</v>
      </c>
      <c r="T41506">
        <v>284.98</v>
      </c>
      <c r="U41506">
        <v>0</v>
      </c>
      <c r="V41506">
        <v>284.98</v>
      </c>
      <c r="W41506" t="s">
        <v>34738</v>
      </c>
      <c r="X41506" t="s">
        <v>57</v>
      </c>
      <c r="Y41506" t="s">
        <v>20576</v>
      </c>
      <c r="Z41506">
        <v>71.245000000000005</v>
      </c>
      <c r="AA41506">
        <v>202.85</v>
      </c>
    </row>
    <row r="41507" spans="1:27" x14ac:dyDescent="0.3">
      <c r="A41507">
        <v>16209</v>
      </c>
      <c r="B41507" t="s">
        <v>11005</v>
      </c>
      <c r="C41507" t="s">
        <v>4604</v>
      </c>
      <c r="D41507" t="s">
        <v>657</v>
      </c>
      <c r="E41507">
        <v>4</v>
      </c>
      <c r="F41507" t="s">
        <v>30</v>
      </c>
      <c r="G41507" t="s">
        <v>7777</v>
      </c>
      <c r="H41507" t="s">
        <v>7279</v>
      </c>
      <c r="I41507" t="s">
        <v>50</v>
      </c>
      <c r="J41507" t="s">
        <v>103</v>
      </c>
      <c r="K41507" t="s">
        <v>104</v>
      </c>
      <c r="L41507" t="s">
        <v>36</v>
      </c>
      <c r="M41507" t="s">
        <v>37</v>
      </c>
      <c r="N41507" t="s">
        <v>39047</v>
      </c>
      <c r="O41507" t="s">
        <v>205</v>
      </c>
      <c r="P41507" t="s">
        <v>2254</v>
      </c>
      <c r="Q41507" t="s">
        <v>21595</v>
      </c>
      <c r="R41507">
        <v>230.88</v>
      </c>
      <c r="S41507">
        <v>2</v>
      </c>
      <c r="T41507">
        <v>115.44</v>
      </c>
      <c r="U41507">
        <v>0</v>
      </c>
      <c r="V41507">
        <v>99.24</v>
      </c>
      <c r="W41507" t="s">
        <v>36411</v>
      </c>
      <c r="X41507" t="s">
        <v>57</v>
      </c>
      <c r="Y41507" t="s">
        <v>20576</v>
      </c>
      <c r="Z41507">
        <v>49.62</v>
      </c>
      <c r="AA41507">
        <v>54.93</v>
      </c>
    </row>
    <row r="41508" spans="1:27" x14ac:dyDescent="0.3">
      <c r="A41508">
        <v>23428</v>
      </c>
      <c r="B41508" t="s">
        <v>18411</v>
      </c>
      <c r="C41508" t="s">
        <v>4135</v>
      </c>
      <c r="D41508" t="s">
        <v>3752</v>
      </c>
      <c r="E41508">
        <v>5</v>
      </c>
      <c r="F41508" t="s">
        <v>47</v>
      </c>
      <c r="G41508" t="s">
        <v>2846</v>
      </c>
      <c r="H41508" t="s">
        <v>2847</v>
      </c>
      <c r="I41508" t="s">
        <v>73</v>
      </c>
      <c r="J41508" t="s">
        <v>103</v>
      </c>
      <c r="K41508" t="s">
        <v>104</v>
      </c>
      <c r="L41508" t="s">
        <v>36</v>
      </c>
      <c r="M41508" t="s">
        <v>37</v>
      </c>
      <c r="N41508" t="s">
        <v>31364</v>
      </c>
      <c r="O41508" t="s">
        <v>205</v>
      </c>
      <c r="P41508" t="s">
        <v>288</v>
      </c>
      <c r="Q41508" t="s">
        <v>31365</v>
      </c>
      <c r="R41508">
        <v>124.47</v>
      </c>
      <c r="S41508">
        <v>2</v>
      </c>
      <c r="T41508">
        <v>62.234999999999999</v>
      </c>
      <c r="U41508">
        <v>0.1</v>
      </c>
      <c r="V41508">
        <v>38.67</v>
      </c>
      <c r="W41508" t="s">
        <v>36411</v>
      </c>
      <c r="X41508" t="s">
        <v>43</v>
      </c>
      <c r="Y41508" t="s">
        <v>20576</v>
      </c>
      <c r="Z41508">
        <v>19.335000000000001</v>
      </c>
      <c r="AA41508">
        <v>32.01</v>
      </c>
    </row>
    <row r="41509" spans="1:27" x14ac:dyDescent="0.3">
      <c r="A41509">
        <v>27823</v>
      </c>
      <c r="B41509" t="s">
        <v>13878</v>
      </c>
      <c r="C41509" t="s">
        <v>1342</v>
      </c>
      <c r="D41509" t="s">
        <v>2284</v>
      </c>
      <c r="E41509">
        <v>4</v>
      </c>
      <c r="F41509" t="s">
        <v>47</v>
      </c>
      <c r="G41509" t="s">
        <v>3656</v>
      </c>
      <c r="H41509" t="s">
        <v>3657</v>
      </c>
      <c r="I41509" t="s">
        <v>33</v>
      </c>
      <c r="J41509" t="s">
        <v>952</v>
      </c>
      <c r="K41509" t="s">
        <v>137</v>
      </c>
      <c r="L41509" t="s">
        <v>36</v>
      </c>
      <c r="M41509" t="s">
        <v>53</v>
      </c>
      <c r="N41509" t="s">
        <v>30854</v>
      </c>
      <c r="O41509" t="s">
        <v>205</v>
      </c>
      <c r="P41509" t="s">
        <v>5984</v>
      </c>
      <c r="Q41509" t="s">
        <v>25137</v>
      </c>
      <c r="R41509">
        <v>151.19999999999999</v>
      </c>
      <c r="S41509">
        <v>2</v>
      </c>
      <c r="T41509">
        <v>75.599999999999994</v>
      </c>
      <c r="U41509">
        <v>0.37</v>
      </c>
      <c r="V41509">
        <v>0</v>
      </c>
      <c r="W41509" t="s">
        <v>36411</v>
      </c>
      <c r="X41509" t="s">
        <v>43</v>
      </c>
      <c r="Y41509" t="s">
        <v>20576</v>
      </c>
      <c r="Z41509">
        <v>0</v>
      </c>
      <c r="AA41509">
        <v>64.709999999999994</v>
      </c>
    </row>
    <row r="41510" spans="1:27" x14ac:dyDescent="0.3">
      <c r="A41510">
        <v>49150</v>
      </c>
      <c r="B41510" t="s">
        <v>43873</v>
      </c>
      <c r="C41510" t="s">
        <v>3891</v>
      </c>
      <c r="D41510" t="s">
        <v>3891</v>
      </c>
      <c r="E41510">
        <v>0</v>
      </c>
      <c r="F41510" t="s">
        <v>70</v>
      </c>
      <c r="G41510" t="s">
        <v>10559</v>
      </c>
      <c r="H41510" t="s">
        <v>7594</v>
      </c>
      <c r="I41510" t="s">
        <v>73</v>
      </c>
      <c r="J41510" t="s">
        <v>171</v>
      </c>
      <c r="K41510" t="s">
        <v>172</v>
      </c>
      <c r="L41510" t="s">
        <v>36</v>
      </c>
      <c r="M41510" t="s">
        <v>53</v>
      </c>
      <c r="N41510" t="s">
        <v>42609</v>
      </c>
      <c r="O41510" t="s">
        <v>205</v>
      </c>
      <c r="P41510" t="s">
        <v>206</v>
      </c>
      <c r="Q41510" t="s">
        <v>40470</v>
      </c>
      <c r="R41510">
        <v>141.33000000000001</v>
      </c>
      <c r="S41510">
        <v>1</v>
      </c>
      <c r="T41510">
        <v>141.33000000000001</v>
      </c>
      <c r="U41510">
        <v>0</v>
      </c>
      <c r="V41510">
        <v>14.13</v>
      </c>
      <c r="W41510" t="s">
        <v>20576</v>
      </c>
      <c r="X41510" t="s">
        <v>57</v>
      </c>
      <c r="Y41510" t="s">
        <v>20576</v>
      </c>
      <c r="Z41510">
        <v>14.13</v>
      </c>
      <c r="AA41510">
        <v>116.31</v>
      </c>
    </row>
    <row r="41511" spans="1:27" x14ac:dyDescent="0.3">
      <c r="A41511">
        <v>9282</v>
      </c>
      <c r="B41511" t="s">
        <v>28027</v>
      </c>
      <c r="C41511" t="s">
        <v>1513</v>
      </c>
      <c r="D41511" t="s">
        <v>1908</v>
      </c>
      <c r="E41511">
        <v>4</v>
      </c>
      <c r="F41511" t="s">
        <v>47</v>
      </c>
      <c r="G41511" t="s">
        <v>5007</v>
      </c>
      <c r="H41511" t="s">
        <v>5008</v>
      </c>
      <c r="I41511" t="s">
        <v>73</v>
      </c>
      <c r="J41511" t="s">
        <v>103</v>
      </c>
      <c r="K41511" t="s">
        <v>104</v>
      </c>
      <c r="L41511" t="s">
        <v>36</v>
      </c>
      <c r="M41511" t="s">
        <v>37</v>
      </c>
      <c r="N41511" t="s">
        <v>41208</v>
      </c>
      <c r="O41511" t="s">
        <v>39</v>
      </c>
      <c r="P41511" t="s">
        <v>893</v>
      </c>
      <c r="Q41511" t="s">
        <v>31123</v>
      </c>
      <c r="R41511">
        <v>928.2</v>
      </c>
      <c r="S41511">
        <v>7</v>
      </c>
      <c r="T41511">
        <v>132.6</v>
      </c>
      <c r="U41511">
        <v>0</v>
      </c>
      <c r="V41511">
        <v>222.74</v>
      </c>
      <c r="W41511" t="s">
        <v>43874</v>
      </c>
      <c r="X41511" t="s">
        <v>57</v>
      </c>
      <c r="Y41511" t="s">
        <v>20576</v>
      </c>
      <c r="Z41511">
        <v>31.82</v>
      </c>
      <c r="AA41511">
        <v>89.89</v>
      </c>
    </row>
    <row r="41512" spans="1:27" x14ac:dyDescent="0.3">
      <c r="A41512">
        <v>42080</v>
      </c>
      <c r="B41512" t="s">
        <v>39461</v>
      </c>
      <c r="C41512" t="s">
        <v>110</v>
      </c>
      <c r="D41512" t="s">
        <v>201</v>
      </c>
      <c r="E41512">
        <v>3</v>
      </c>
      <c r="F41512" t="s">
        <v>83</v>
      </c>
      <c r="G41512" t="s">
        <v>16268</v>
      </c>
      <c r="H41512" t="s">
        <v>10579</v>
      </c>
      <c r="I41512" t="s">
        <v>33</v>
      </c>
      <c r="J41512" t="s">
        <v>397</v>
      </c>
      <c r="K41512" t="s">
        <v>64</v>
      </c>
      <c r="L41512" t="s">
        <v>36</v>
      </c>
      <c r="M41512" t="s">
        <v>53</v>
      </c>
      <c r="N41512" t="s">
        <v>23493</v>
      </c>
      <c r="O41512" t="s">
        <v>39</v>
      </c>
      <c r="P41512" t="s">
        <v>532</v>
      </c>
      <c r="Q41512" t="s">
        <v>17831</v>
      </c>
      <c r="R41512">
        <v>172.2</v>
      </c>
      <c r="S41512">
        <v>4</v>
      </c>
      <c r="T41512">
        <v>43.05</v>
      </c>
      <c r="U41512">
        <v>0</v>
      </c>
      <c r="V41512">
        <v>41.28</v>
      </c>
      <c r="W41512" t="s">
        <v>38343</v>
      </c>
      <c r="X41512" t="s">
        <v>1028</v>
      </c>
      <c r="Y41512" t="s">
        <v>20576</v>
      </c>
      <c r="Z41512">
        <v>10.32</v>
      </c>
      <c r="AA41512">
        <v>21.84</v>
      </c>
    </row>
    <row r="41513" spans="1:27" x14ac:dyDescent="0.3">
      <c r="A41513">
        <v>6223</v>
      </c>
      <c r="B41513" t="s">
        <v>43875</v>
      </c>
      <c r="C41513" t="s">
        <v>2264</v>
      </c>
      <c r="D41513" t="s">
        <v>3817</v>
      </c>
      <c r="E41513">
        <v>1</v>
      </c>
      <c r="F41513" t="s">
        <v>83</v>
      </c>
      <c r="G41513" t="s">
        <v>8353</v>
      </c>
      <c r="H41513" t="s">
        <v>8354</v>
      </c>
      <c r="I41513" t="s">
        <v>73</v>
      </c>
      <c r="J41513" t="s">
        <v>94</v>
      </c>
      <c r="K41513" t="s">
        <v>75</v>
      </c>
      <c r="L41513" t="s">
        <v>36</v>
      </c>
      <c r="M41513" t="s">
        <v>76</v>
      </c>
      <c r="N41513" t="s">
        <v>26634</v>
      </c>
      <c r="O41513" t="s">
        <v>139</v>
      </c>
      <c r="P41513" t="s">
        <v>2043</v>
      </c>
      <c r="Q41513" t="s">
        <v>26227</v>
      </c>
      <c r="R41513">
        <v>335.64</v>
      </c>
      <c r="S41513">
        <v>6</v>
      </c>
      <c r="T41513">
        <v>55.94</v>
      </c>
      <c r="U41513">
        <v>0</v>
      </c>
      <c r="V41513">
        <v>63.72</v>
      </c>
      <c r="W41513" t="s">
        <v>43876</v>
      </c>
      <c r="X41513" t="s">
        <v>43</v>
      </c>
      <c r="Y41513" t="s">
        <v>20576</v>
      </c>
      <c r="Z41513">
        <v>10.62</v>
      </c>
      <c r="AA41513">
        <v>34.43</v>
      </c>
    </row>
    <row r="41514" spans="1:27" x14ac:dyDescent="0.3">
      <c r="A41514">
        <v>3175</v>
      </c>
      <c r="B41514" t="s">
        <v>11078</v>
      </c>
      <c r="C41514" t="s">
        <v>1441</v>
      </c>
      <c r="D41514" t="s">
        <v>7536</v>
      </c>
      <c r="E41514">
        <v>6</v>
      </c>
      <c r="F41514" t="s">
        <v>47</v>
      </c>
      <c r="G41514" t="s">
        <v>6179</v>
      </c>
      <c r="H41514" t="s">
        <v>6180</v>
      </c>
      <c r="I41514" t="s">
        <v>33</v>
      </c>
      <c r="J41514" t="s">
        <v>94</v>
      </c>
      <c r="K41514" t="s">
        <v>75</v>
      </c>
      <c r="L41514" t="s">
        <v>36</v>
      </c>
      <c r="M41514" t="s">
        <v>76</v>
      </c>
      <c r="N41514" t="s">
        <v>42887</v>
      </c>
      <c r="O41514" t="s">
        <v>205</v>
      </c>
      <c r="P41514" t="s">
        <v>5984</v>
      </c>
      <c r="Q41514" t="s">
        <v>41186</v>
      </c>
      <c r="R41514">
        <v>790.65552000000002</v>
      </c>
      <c r="S41514">
        <v>4</v>
      </c>
      <c r="T41514">
        <v>197.66388000000001</v>
      </c>
      <c r="U41514">
        <v>2E-3</v>
      </c>
      <c r="V41514">
        <v>101.37551999999999</v>
      </c>
      <c r="W41514" t="s">
        <v>42219</v>
      </c>
      <c r="X41514" t="s">
        <v>57</v>
      </c>
      <c r="Y41514" t="s">
        <v>25699</v>
      </c>
      <c r="Z41514">
        <v>25.343879999999999</v>
      </c>
      <c r="AA41514">
        <v>161.43</v>
      </c>
    </row>
    <row r="41515" spans="1:27" x14ac:dyDescent="0.3">
      <c r="A41515">
        <v>16679</v>
      </c>
      <c r="B41515" t="s">
        <v>22763</v>
      </c>
      <c r="C41515" t="s">
        <v>10561</v>
      </c>
      <c r="D41515" t="s">
        <v>2819</v>
      </c>
      <c r="E41515">
        <v>2</v>
      </c>
      <c r="F41515" t="s">
        <v>30</v>
      </c>
      <c r="G41515" t="s">
        <v>6387</v>
      </c>
      <c r="H41515" t="s">
        <v>6388</v>
      </c>
      <c r="I41515" t="s">
        <v>33</v>
      </c>
      <c r="J41515" t="s">
        <v>171</v>
      </c>
      <c r="K41515" t="s">
        <v>172</v>
      </c>
      <c r="L41515" t="s">
        <v>36</v>
      </c>
      <c r="M41515" t="s">
        <v>53</v>
      </c>
      <c r="N41515" t="s">
        <v>26315</v>
      </c>
      <c r="O41515" t="s">
        <v>205</v>
      </c>
      <c r="P41515" t="s">
        <v>206</v>
      </c>
      <c r="Q41515" t="s">
        <v>26316</v>
      </c>
      <c r="R41515">
        <v>262.76400000000001</v>
      </c>
      <c r="S41515">
        <v>2</v>
      </c>
      <c r="T41515">
        <v>131.38200000000001</v>
      </c>
      <c r="U41515">
        <v>0.1</v>
      </c>
      <c r="V41515">
        <v>102.14400000000001</v>
      </c>
      <c r="W41515" t="s">
        <v>34744</v>
      </c>
      <c r="X41515" t="s">
        <v>43</v>
      </c>
      <c r="Y41515" t="s">
        <v>25699</v>
      </c>
      <c r="Z41515">
        <v>51.072000000000003</v>
      </c>
      <c r="AA41515">
        <v>69.42</v>
      </c>
    </row>
    <row r="41516" spans="1:27" x14ac:dyDescent="0.3">
      <c r="A41516">
        <v>17066</v>
      </c>
      <c r="B41516" t="s">
        <v>30365</v>
      </c>
      <c r="C41516" t="s">
        <v>1174</v>
      </c>
      <c r="D41516" t="s">
        <v>261</v>
      </c>
      <c r="E41516">
        <v>4</v>
      </c>
      <c r="F41516" t="s">
        <v>47</v>
      </c>
      <c r="G41516" t="s">
        <v>2324</v>
      </c>
      <c r="H41516" t="s">
        <v>2325</v>
      </c>
      <c r="I41516" t="s">
        <v>33</v>
      </c>
      <c r="J41516" t="s">
        <v>256</v>
      </c>
      <c r="K41516" t="s">
        <v>137</v>
      </c>
      <c r="L41516" t="s">
        <v>36</v>
      </c>
      <c r="M41516" t="s">
        <v>53</v>
      </c>
      <c r="N41516" t="s">
        <v>39097</v>
      </c>
      <c r="O41516" t="s">
        <v>39</v>
      </c>
      <c r="P41516" t="s">
        <v>893</v>
      </c>
      <c r="Q41516" t="s">
        <v>20422</v>
      </c>
      <c r="R41516">
        <v>367.524</v>
      </c>
      <c r="S41516">
        <v>2</v>
      </c>
      <c r="T41516">
        <v>183.762</v>
      </c>
      <c r="U41516">
        <v>0.1</v>
      </c>
      <c r="V41516">
        <v>-16.356000000000002</v>
      </c>
      <c r="W41516" t="s">
        <v>34744</v>
      </c>
      <c r="X41516" t="s">
        <v>57</v>
      </c>
      <c r="Y41516" t="s">
        <v>25699</v>
      </c>
      <c r="Z41516">
        <v>-8.1780000000000008</v>
      </c>
      <c r="AA41516">
        <v>181.05</v>
      </c>
    </row>
    <row r="41517" spans="1:27" x14ac:dyDescent="0.3">
      <c r="A41517">
        <v>39937</v>
      </c>
      <c r="B41517" t="s">
        <v>43877</v>
      </c>
      <c r="C41517" t="s">
        <v>6392</v>
      </c>
      <c r="D41517" t="s">
        <v>11348</v>
      </c>
      <c r="E41517">
        <v>4</v>
      </c>
      <c r="F41517" t="s">
        <v>47</v>
      </c>
      <c r="G41517" t="s">
        <v>8586</v>
      </c>
      <c r="H41517" t="s">
        <v>8587</v>
      </c>
      <c r="I41517" t="s">
        <v>73</v>
      </c>
      <c r="J41517" t="s">
        <v>241</v>
      </c>
      <c r="K41517" t="s">
        <v>64</v>
      </c>
      <c r="L41517" t="s">
        <v>36</v>
      </c>
      <c r="M41517" t="s">
        <v>53</v>
      </c>
      <c r="N41517" t="s">
        <v>39917</v>
      </c>
      <c r="O41517" t="s">
        <v>39</v>
      </c>
      <c r="P41517" t="s">
        <v>55</v>
      </c>
      <c r="Q41517" t="s">
        <v>39918</v>
      </c>
      <c r="R41517">
        <v>760.98</v>
      </c>
      <c r="S41517">
        <v>5</v>
      </c>
      <c r="T41517">
        <v>152.196</v>
      </c>
      <c r="U41517">
        <v>0.8</v>
      </c>
      <c r="V41517">
        <v>-1141.47</v>
      </c>
      <c r="W41517" t="s">
        <v>43878</v>
      </c>
      <c r="X41517" t="s">
        <v>57</v>
      </c>
      <c r="Y41517" t="s">
        <v>25699</v>
      </c>
      <c r="Z41517">
        <v>-228.29400000000001</v>
      </c>
      <c r="AA41517">
        <v>369.59</v>
      </c>
    </row>
    <row r="41518" spans="1:27" x14ac:dyDescent="0.3">
      <c r="A41518">
        <v>14750</v>
      </c>
      <c r="B41518" t="s">
        <v>43879</v>
      </c>
      <c r="C41518" t="s">
        <v>5521</v>
      </c>
      <c r="D41518" t="s">
        <v>10832</v>
      </c>
      <c r="E41518">
        <v>4</v>
      </c>
      <c r="F41518" t="s">
        <v>47</v>
      </c>
      <c r="G41518" t="s">
        <v>3883</v>
      </c>
      <c r="H41518" t="s">
        <v>3884</v>
      </c>
      <c r="I41518" t="s">
        <v>50</v>
      </c>
      <c r="J41518" t="s">
        <v>51</v>
      </c>
      <c r="K41518" t="s">
        <v>52</v>
      </c>
      <c r="L41518" t="s">
        <v>36</v>
      </c>
      <c r="M41518" t="s">
        <v>53</v>
      </c>
      <c r="N41518" t="s">
        <v>36285</v>
      </c>
      <c r="O41518" t="s">
        <v>39</v>
      </c>
      <c r="P41518" t="s">
        <v>893</v>
      </c>
      <c r="Q41518" t="s">
        <v>34985</v>
      </c>
      <c r="R41518">
        <v>599.4</v>
      </c>
      <c r="S41518">
        <v>5</v>
      </c>
      <c r="T41518">
        <v>119.88</v>
      </c>
      <c r="U41518">
        <v>0.1</v>
      </c>
      <c r="V41518">
        <v>53.25</v>
      </c>
      <c r="W41518" t="s">
        <v>43880</v>
      </c>
      <c r="X41518" t="s">
        <v>57</v>
      </c>
      <c r="Y41518" t="s">
        <v>25699</v>
      </c>
      <c r="Z41518">
        <v>10.65</v>
      </c>
      <c r="AA41518">
        <v>98.33</v>
      </c>
    </row>
    <row r="41519" spans="1:27" x14ac:dyDescent="0.3">
      <c r="A41519">
        <v>39607</v>
      </c>
      <c r="B41519" t="s">
        <v>32124</v>
      </c>
      <c r="C41519" t="s">
        <v>4401</v>
      </c>
      <c r="D41519" t="s">
        <v>3247</v>
      </c>
      <c r="E41519">
        <v>6</v>
      </c>
      <c r="F41519" t="s">
        <v>47</v>
      </c>
      <c r="G41519" t="s">
        <v>8822</v>
      </c>
      <c r="H41519" t="s">
        <v>5973</v>
      </c>
      <c r="I41519" t="s">
        <v>33</v>
      </c>
      <c r="J41519" t="s">
        <v>163</v>
      </c>
      <c r="K41519" t="s">
        <v>52</v>
      </c>
      <c r="L41519" t="s">
        <v>36</v>
      </c>
      <c r="M41519" t="s">
        <v>53</v>
      </c>
      <c r="N41519" t="s">
        <v>43881</v>
      </c>
      <c r="O41519" t="s">
        <v>139</v>
      </c>
      <c r="P41519" t="s">
        <v>1668</v>
      </c>
      <c r="Q41519" t="s">
        <v>43882</v>
      </c>
      <c r="R41519">
        <v>376.50900000000001</v>
      </c>
      <c r="S41519">
        <v>3</v>
      </c>
      <c r="T41519">
        <v>125.503</v>
      </c>
      <c r="U41519">
        <v>0.3</v>
      </c>
      <c r="V41519">
        <v>-43.029600000000002</v>
      </c>
      <c r="W41519" t="s">
        <v>39945</v>
      </c>
      <c r="X41519" t="s">
        <v>57</v>
      </c>
      <c r="Y41519" t="s">
        <v>25699</v>
      </c>
      <c r="Z41519">
        <v>-14.3432</v>
      </c>
      <c r="AA41519">
        <v>128.94999999999999</v>
      </c>
    </row>
    <row r="41520" spans="1:27" x14ac:dyDescent="0.3">
      <c r="A41520">
        <v>22142</v>
      </c>
      <c r="B41520" t="s">
        <v>43883</v>
      </c>
      <c r="C41520" t="s">
        <v>1227</v>
      </c>
      <c r="D41520" t="s">
        <v>896</v>
      </c>
      <c r="E41520">
        <v>5</v>
      </c>
      <c r="F41520" t="s">
        <v>47</v>
      </c>
      <c r="G41520" t="s">
        <v>4313</v>
      </c>
      <c r="H41520" t="s">
        <v>4314</v>
      </c>
      <c r="I41520" t="s">
        <v>33</v>
      </c>
      <c r="J41520" t="s">
        <v>319</v>
      </c>
      <c r="K41520" t="s">
        <v>122</v>
      </c>
      <c r="L41520" t="s">
        <v>36</v>
      </c>
      <c r="M41520" t="s">
        <v>76</v>
      </c>
      <c r="N41520" t="s">
        <v>39105</v>
      </c>
      <c r="O41520" t="s">
        <v>139</v>
      </c>
      <c r="P41520" t="s">
        <v>2043</v>
      </c>
      <c r="Q41520" t="s">
        <v>29182</v>
      </c>
      <c r="R41520">
        <v>266.22000000000003</v>
      </c>
      <c r="S41520">
        <v>2</v>
      </c>
      <c r="T41520">
        <v>133.11000000000001</v>
      </c>
      <c r="U41520">
        <v>0</v>
      </c>
      <c r="V41520">
        <v>69.180000000000007</v>
      </c>
      <c r="W41520" t="s">
        <v>33126</v>
      </c>
      <c r="X41520" t="s">
        <v>57</v>
      </c>
      <c r="Y41520" t="s">
        <v>25699</v>
      </c>
      <c r="Z41520">
        <v>34.590000000000003</v>
      </c>
      <c r="AA41520">
        <v>87.62</v>
      </c>
    </row>
    <row r="41521" spans="1:27" x14ac:dyDescent="0.3">
      <c r="A41521">
        <v>41944</v>
      </c>
      <c r="B41521" t="s">
        <v>43884</v>
      </c>
      <c r="C41521" t="s">
        <v>7254</v>
      </c>
      <c r="D41521" t="s">
        <v>1943</v>
      </c>
      <c r="E41521">
        <v>6</v>
      </c>
      <c r="F41521" t="s">
        <v>47</v>
      </c>
      <c r="G41521" t="s">
        <v>11377</v>
      </c>
      <c r="H41521" t="s">
        <v>10957</v>
      </c>
      <c r="I41521" t="s">
        <v>33</v>
      </c>
      <c r="J41521" t="s">
        <v>272</v>
      </c>
      <c r="K41521" t="s">
        <v>137</v>
      </c>
      <c r="L41521" t="s">
        <v>36</v>
      </c>
      <c r="M41521" t="s">
        <v>53</v>
      </c>
      <c r="N41521" t="s">
        <v>37602</v>
      </c>
      <c r="O41521" t="s">
        <v>205</v>
      </c>
      <c r="P41521" t="s">
        <v>2254</v>
      </c>
      <c r="Q41521" t="s">
        <v>37603</v>
      </c>
      <c r="R41521">
        <v>241.8</v>
      </c>
      <c r="S41521">
        <v>2</v>
      </c>
      <c r="T41521">
        <v>120.9</v>
      </c>
      <c r="U41521">
        <v>0</v>
      </c>
      <c r="V41521">
        <v>62.82</v>
      </c>
      <c r="W41521" t="s">
        <v>33126</v>
      </c>
      <c r="X41521" t="s">
        <v>57</v>
      </c>
      <c r="Y41521" t="s">
        <v>25699</v>
      </c>
      <c r="Z41521">
        <v>31.41</v>
      </c>
      <c r="AA41521">
        <v>78.59</v>
      </c>
    </row>
    <row r="41522" spans="1:27" x14ac:dyDescent="0.3">
      <c r="A41522">
        <v>46941</v>
      </c>
      <c r="B41522" t="s">
        <v>2743</v>
      </c>
      <c r="C41522" t="s">
        <v>2165</v>
      </c>
      <c r="D41522" t="s">
        <v>2744</v>
      </c>
      <c r="E41522">
        <v>4</v>
      </c>
      <c r="F41522" t="s">
        <v>47</v>
      </c>
      <c r="G41522" t="s">
        <v>2745</v>
      </c>
      <c r="H41522" t="s">
        <v>410</v>
      </c>
      <c r="I41522" t="s">
        <v>73</v>
      </c>
      <c r="J41522" t="s">
        <v>103</v>
      </c>
      <c r="K41522" t="s">
        <v>104</v>
      </c>
      <c r="L41522" t="s">
        <v>36</v>
      </c>
      <c r="M41522" t="s">
        <v>37</v>
      </c>
      <c r="N41522" t="s">
        <v>43885</v>
      </c>
      <c r="O41522" t="s">
        <v>205</v>
      </c>
      <c r="P41522" t="s">
        <v>5984</v>
      </c>
      <c r="Q41522" t="s">
        <v>27219</v>
      </c>
      <c r="R41522">
        <v>478.08</v>
      </c>
      <c r="S41522">
        <v>2</v>
      </c>
      <c r="T41522">
        <v>239.04</v>
      </c>
      <c r="U41522">
        <v>0</v>
      </c>
      <c r="V41522">
        <v>62.1</v>
      </c>
      <c r="W41522" t="s">
        <v>33126</v>
      </c>
      <c r="X41522" t="s">
        <v>57</v>
      </c>
      <c r="Y41522" t="s">
        <v>25699</v>
      </c>
      <c r="Z41522">
        <v>31.05</v>
      </c>
      <c r="AA41522">
        <v>197.09</v>
      </c>
    </row>
    <row r="41523" spans="1:27" x14ac:dyDescent="0.3">
      <c r="A41523">
        <v>29147</v>
      </c>
      <c r="B41523" t="s">
        <v>24215</v>
      </c>
      <c r="C41523" t="s">
        <v>7422</v>
      </c>
      <c r="D41523" t="s">
        <v>3248</v>
      </c>
      <c r="E41523">
        <v>4</v>
      </c>
      <c r="F41523" t="s">
        <v>30</v>
      </c>
      <c r="G41523" t="s">
        <v>9118</v>
      </c>
      <c r="H41523" t="s">
        <v>7033</v>
      </c>
      <c r="I41523" t="s">
        <v>33</v>
      </c>
      <c r="J41523" t="s">
        <v>63</v>
      </c>
      <c r="K41523" t="s">
        <v>64</v>
      </c>
      <c r="L41523" t="s">
        <v>36</v>
      </c>
      <c r="M41523" t="s">
        <v>53</v>
      </c>
      <c r="N41523" t="s">
        <v>43001</v>
      </c>
      <c r="O41523" t="s">
        <v>205</v>
      </c>
      <c r="P41523" t="s">
        <v>206</v>
      </c>
      <c r="Q41523" t="s">
        <v>28490</v>
      </c>
      <c r="R41523">
        <v>124.146</v>
      </c>
      <c r="S41523">
        <v>1</v>
      </c>
      <c r="T41523">
        <v>124.146</v>
      </c>
      <c r="U41523">
        <v>0.1</v>
      </c>
      <c r="V41523">
        <v>39.996000000000002</v>
      </c>
      <c r="W41523" t="s">
        <v>25699</v>
      </c>
      <c r="X41523" t="s">
        <v>57</v>
      </c>
      <c r="Y41523" t="s">
        <v>25699</v>
      </c>
      <c r="Z41523">
        <v>39.996000000000002</v>
      </c>
      <c r="AA41523">
        <v>73.25</v>
      </c>
    </row>
    <row r="41524" spans="1:27" x14ac:dyDescent="0.3">
      <c r="A41524">
        <v>41812</v>
      </c>
      <c r="B41524" t="s">
        <v>43886</v>
      </c>
      <c r="C41524" t="s">
        <v>4798</v>
      </c>
      <c r="D41524" t="s">
        <v>9641</v>
      </c>
      <c r="E41524">
        <v>5</v>
      </c>
      <c r="F41524" t="s">
        <v>47</v>
      </c>
      <c r="G41524" t="s">
        <v>13923</v>
      </c>
      <c r="H41524" t="s">
        <v>7761</v>
      </c>
      <c r="I41524" t="s">
        <v>73</v>
      </c>
      <c r="J41524" t="s">
        <v>241</v>
      </c>
      <c r="K41524" t="s">
        <v>64</v>
      </c>
      <c r="L41524" t="s">
        <v>36</v>
      </c>
      <c r="M41524" t="s">
        <v>53</v>
      </c>
      <c r="N41524" t="s">
        <v>35717</v>
      </c>
      <c r="O41524" t="s">
        <v>39</v>
      </c>
      <c r="P41524" t="s">
        <v>893</v>
      </c>
      <c r="Q41524" t="s">
        <v>10060</v>
      </c>
      <c r="R41524">
        <v>136.38</v>
      </c>
      <c r="S41524">
        <v>1</v>
      </c>
      <c r="T41524">
        <v>136.38</v>
      </c>
      <c r="U41524">
        <v>0</v>
      </c>
      <c r="V41524">
        <v>28.62</v>
      </c>
      <c r="W41524" t="s">
        <v>25699</v>
      </c>
      <c r="X41524" t="s">
        <v>57</v>
      </c>
      <c r="Y41524" t="s">
        <v>25699</v>
      </c>
      <c r="Z41524">
        <v>28.62</v>
      </c>
      <c r="AA41524">
        <v>96.86</v>
      </c>
    </row>
    <row r="41525" spans="1:27" x14ac:dyDescent="0.3">
      <c r="A41525">
        <v>45341</v>
      </c>
      <c r="B41525" t="s">
        <v>40256</v>
      </c>
      <c r="C41525" t="s">
        <v>4202</v>
      </c>
      <c r="D41525" t="s">
        <v>6052</v>
      </c>
      <c r="E41525">
        <v>1</v>
      </c>
      <c r="F41525" t="s">
        <v>83</v>
      </c>
      <c r="G41525" t="s">
        <v>18344</v>
      </c>
      <c r="H41525" t="s">
        <v>3231</v>
      </c>
      <c r="I41525" t="s">
        <v>33</v>
      </c>
      <c r="J41525" t="s">
        <v>103</v>
      </c>
      <c r="K41525" t="s">
        <v>104</v>
      </c>
      <c r="L41525" t="s">
        <v>36</v>
      </c>
      <c r="M41525" t="s">
        <v>37</v>
      </c>
      <c r="N41525" t="s">
        <v>22892</v>
      </c>
      <c r="O41525" t="s">
        <v>39</v>
      </c>
      <c r="P41525" t="s">
        <v>87</v>
      </c>
      <c r="Q41525" t="s">
        <v>22393</v>
      </c>
      <c r="R41525">
        <v>54.9</v>
      </c>
      <c r="S41525">
        <v>1</v>
      </c>
      <c r="T41525">
        <v>54.9</v>
      </c>
      <c r="U41525">
        <v>0</v>
      </c>
      <c r="V41525">
        <v>9.8699999999999992</v>
      </c>
      <c r="W41525" t="s">
        <v>25699</v>
      </c>
      <c r="X41525" t="s">
        <v>1028</v>
      </c>
      <c r="Y41525" t="s">
        <v>25699</v>
      </c>
      <c r="Z41525">
        <v>9.8699999999999992</v>
      </c>
      <c r="AA41525">
        <v>34.130000000000003</v>
      </c>
    </row>
    <row r="41526" spans="1:27" x14ac:dyDescent="0.3">
      <c r="A41526">
        <v>48336</v>
      </c>
      <c r="B41526" t="s">
        <v>23502</v>
      </c>
      <c r="C41526" t="s">
        <v>2221</v>
      </c>
      <c r="D41526" t="s">
        <v>4380</v>
      </c>
      <c r="E41526">
        <v>6</v>
      </c>
      <c r="F41526" t="s">
        <v>47</v>
      </c>
      <c r="G41526" t="s">
        <v>17360</v>
      </c>
      <c r="H41526" t="s">
        <v>2982</v>
      </c>
      <c r="I41526" t="s">
        <v>33</v>
      </c>
      <c r="J41526" t="s">
        <v>272</v>
      </c>
      <c r="K41526" t="s">
        <v>137</v>
      </c>
      <c r="L41526" t="s">
        <v>36</v>
      </c>
      <c r="M41526" t="s">
        <v>53</v>
      </c>
      <c r="N41526" t="s">
        <v>20421</v>
      </c>
      <c r="O41526" t="s">
        <v>39</v>
      </c>
      <c r="P41526" t="s">
        <v>893</v>
      </c>
      <c r="Q41526" t="s">
        <v>20422</v>
      </c>
      <c r="R41526">
        <v>816.72</v>
      </c>
      <c r="S41526">
        <v>4</v>
      </c>
      <c r="T41526">
        <v>204.18</v>
      </c>
      <c r="U41526">
        <v>0</v>
      </c>
      <c r="V41526">
        <v>48.96</v>
      </c>
      <c r="W41526" t="s">
        <v>43887</v>
      </c>
      <c r="X41526" t="s">
        <v>57</v>
      </c>
      <c r="Y41526" t="s">
        <v>25699</v>
      </c>
      <c r="Z41526">
        <v>12.24</v>
      </c>
      <c r="AA41526">
        <v>181.04</v>
      </c>
    </row>
    <row r="41527" spans="1:27" x14ac:dyDescent="0.3">
      <c r="A41527">
        <v>14341</v>
      </c>
      <c r="B41527" t="s">
        <v>26265</v>
      </c>
      <c r="C41527" t="s">
        <v>2518</v>
      </c>
      <c r="D41527" t="s">
        <v>15497</v>
      </c>
      <c r="E41527">
        <v>4</v>
      </c>
      <c r="F41527" t="s">
        <v>47</v>
      </c>
      <c r="G41527" t="s">
        <v>546</v>
      </c>
      <c r="H41527" t="s">
        <v>547</v>
      </c>
      <c r="I41527" t="s">
        <v>33</v>
      </c>
      <c r="J41527" t="s">
        <v>171</v>
      </c>
      <c r="K41527" t="s">
        <v>172</v>
      </c>
      <c r="L41527" t="s">
        <v>36</v>
      </c>
      <c r="M41527" t="s">
        <v>53</v>
      </c>
      <c r="N41527" t="s">
        <v>36941</v>
      </c>
      <c r="O41527" t="s">
        <v>205</v>
      </c>
      <c r="P41527" t="s">
        <v>2254</v>
      </c>
      <c r="Q41527" t="s">
        <v>15917</v>
      </c>
      <c r="R41527">
        <v>369.09</v>
      </c>
      <c r="S41527">
        <v>3</v>
      </c>
      <c r="T41527">
        <v>123.03</v>
      </c>
      <c r="U41527">
        <v>0</v>
      </c>
      <c r="V41527">
        <v>14.76</v>
      </c>
      <c r="W41527" t="s">
        <v>34747</v>
      </c>
      <c r="X41527" t="s">
        <v>43</v>
      </c>
      <c r="Y41527" t="s">
        <v>25699</v>
      </c>
      <c r="Z41527">
        <v>4.92</v>
      </c>
      <c r="AA41527">
        <v>107.21</v>
      </c>
    </row>
    <row r="41528" spans="1:27" x14ac:dyDescent="0.3">
      <c r="A41528">
        <v>9917</v>
      </c>
      <c r="B41528" t="s">
        <v>6205</v>
      </c>
      <c r="C41528" t="s">
        <v>535</v>
      </c>
      <c r="D41528" t="s">
        <v>5106</v>
      </c>
      <c r="E41528">
        <v>1</v>
      </c>
      <c r="F41528" t="s">
        <v>83</v>
      </c>
      <c r="G41528" t="s">
        <v>3994</v>
      </c>
      <c r="H41528" t="s">
        <v>3995</v>
      </c>
      <c r="I41528" t="s">
        <v>33</v>
      </c>
      <c r="J41528" t="s">
        <v>103</v>
      </c>
      <c r="K41528" t="s">
        <v>104</v>
      </c>
      <c r="L41528" t="s">
        <v>36</v>
      </c>
      <c r="M41528" t="s">
        <v>37</v>
      </c>
      <c r="N41528" t="s">
        <v>37686</v>
      </c>
      <c r="O41528" t="s">
        <v>205</v>
      </c>
      <c r="P41528" t="s">
        <v>288</v>
      </c>
      <c r="Q41528" t="s">
        <v>29259</v>
      </c>
      <c r="R41528">
        <v>225.24</v>
      </c>
      <c r="S41528">
        <v>3</v>
      </c>
      <c r="T41528">
        <v>75.08</v>
      </c>
      <c r="U41528">
        <v>0</v>
      </c>
      <c r="V41528">
        <v>78.78</v>
      </c>
      <c r="W41528" t="s">
        <v>30203</v>
      </c>
      <c r="X41528" t="s">
        <v>57</v>
      </c>
      <c r="Y41528" t="s">
        <v>22886</v>
      </c>
      <c r="Z41528">
        <v>26.26</v>
      </c>
      <c r="AA41528">
        <v>37.909999999999997</v>
      </c>
    </row>
    <row r="41529" spans="1:27" x14ac:dyDescent="0.3">
      <c r="A41529">
        <v>45083</v>
      </c>
      <c r="B41529" t="s">
        <v>32693</v>
      </c>
      <c r="C41529" t="s">
        <v>3537</v>
      </c>
      <c r="D41529" t="s">
        <v>269</v>
      </c>
      <c r="E41529">
        <v>5</v>
      </c>
      <c r="F41529" t="s">
        <v>47</v>
      </c>
      <c r="G41529" t="s">
        <v>3458</v>
      </c>
      <c r="H41529" t="s">
        <v>3459</v>
      </c>
      <c r="I41529" t="s">
        <v>73</v>
      </c>
      <c r="J41529" t="s">
        <v>1484</v>
      </c>
      <c r="K41529" t="s">
        <v>75</v>
      </c>
      <c r="L41529" t="s">
        <v>36</v>
      </c>
      <c r="M41529" t="s">
        <v>76</v>
      </c>
      <c r="N41529" t="s">
        <v>40640</v>
      </c>
      <c r="O41529" t="s">
        <v>205</v>
      </c>
      <c r="P41529" t="s">
        <v>2254</v>
      </c>
      <c r="Q41529" t="s">
        <v>31744</v>
      </c>
      <c r="R41529">
        <v>642.6</v>
      </c>
      <c r="S41529">
        <v>4</v>
      </c>
      <c r="T41529">
        <v>160.65</v>
      </c>
      <c r="U41529">
        <v>0</v>
      </c>
      <c r="V41529">
        <v>70.680000000000007</v>
      </c>
      <c r="W41529" t="s">
        <v>43888</v>
      </c>
      <c r="X41529" t="s">
        <v>57</v>
      </c>
      <c r="Y41529" t="s">
        <v>22886</v>
      </c>
      <c r="Z41529">
        <v>17.670000000000002</v>
      </c>
      <c r="AA41529">
        <v>132.07</v>
      </c>
    </row>
    <row r="41530" spans="1:27" x14ac:dyDescent="0.3">
      <c r="A41530">
        <v>8328</v>
      </c>
      <c r="B41530" t="s">
        <v>26586</v>
      </c>
      <c r="C41530" t="s">
        <v>1056</v>
      </c>
      <c r="D41530" t="s">
        <v>1760</v>
      </c>
      <c r="E41530">
        <v>3</v>
      </c>
      <c r="F41530" t="s">
        <v>30</v>
      </c>
      <c r="G41530" t="s">
        <v>6655</v>
      </c>
      <c r="H41530" t="s">
        <v>6656</v>
      </c>
      <c r="I41530" t="s">
        <v>73</v>
      </c>
      <c r="J41530" t="s">
        <v>34</v>
      </c>
      <c r="K41530" t="s">
        <v>35</v>
      </c>
      <c r="L41530" t="s">
        <v>36</v>
      </c>
      <c r="M41530" t="s">
        <v>37</v>
      </c>
      <c r="N41530" t="s">
        <v>32385</v>
      </c>
      <c r="O41530" t="s">
        <v>139</v>
      </c>
      <c r="P41530" t="s">
        <v>5302</v>
      </c>
      <c r="Q41530" t="s">
        <v>32386</v>
      </c>
      <c r="R41530">
        <v>195.76</v>
      </c>
      <c r="S41530">
        <v>2</v>
      </c>
      <c r="T41530">
        <v>97.88</v>
      </c>
      <c r="U41530">
        <v>0</v>
      </c>
      <c r="V41530">
        <v>46.96</v>
      </c>
      <c r="W41530" t="s">
        <v>38357</v>
      </c>
      <c r="X41530" t="s">
        <v>1028</v>
      </c>
      <c r="Y41530" t="s">
        <v>22886</v>
      </c>
      <c r="Z41530">
        <v>23.48</v>
      </c>
      <c r="AA41530">
        <v>63.49</v>
      </c>
    </row>
    <row r="41531" spans="1:27" x14ac:dyDescent="0.3">
      <c r="A41531">
        <v>15211</v>
      </c>
      <c r="B41531" t="s">
        <v>42427</v>
      </c>
      <c r="C41531" t="s">
        <v>210</v>
      </c>
      <c r="D41531" t="s">
        <v>3323</v>
      </c>
      <c r="E41531">
        <v>7</v>
      </c>
      <c r="F41531" t="s">
        <v>47</v>
      </c>
      <c r="G41531" t="s">
        <v>92</v>
      </c>
      <c r="H41531" t="s">
        <v>93</v>
      </c>
      <c r="I41531" t="s">
        <v>50</v>
      </c>
      <c r="J41531" t="s">
        <v>241</v>
      </c>
      <c r="K41531" t="s">
        <v>64</v>
      </c>
      <c r="L41531" t="s">
        <v>36</v>
      </c>
      <c r="M41531" t="s">
        <v>53</v>
      </c>
      <c r="N41531" t="s">
        <v>36986</v>
      </c>
      <c r="O41531" t="s">
        <v>139</v>
      </c>
      <c r="P41531" t="s">
        <v>5302</v>
      </c>
      <c r="Q41531" t="s">
        <v>30869</v>
      </c>
      <c r="R41531">
        <v>968.4</v>
      </c>
      <c r="S41531">
        <v>8</v>
      </c>
      <c r="T41531">
        <v>121.05</v>
      </c>
      <c r="U41531">
        <v>0</v>
      </c>
      <c r="V41531">
        <v>406.56</v>
      </c>
      <c r="W41531" t="s">
        <v>43889</v>
      </c>
      <c r="X41531" t="s">
        <v>1096</v>
      </c>
      <c r="Y41531" t="s">
        <v>22886</v>
      </c>
      <c r="Z41531">
        <v>50.82</v>
      </c>
      <c r="AA41531">
        <v>59.32</v>
      </c>
    </row>
    <row r="41532" spans="1:27" x14ac:dyDescent="0.3">
      <c r="A41532">
        <v>35829</v>
      </c>
      <c r="B41532" t="s">
        <v>27021</v>
      </c>
      <c r="C41532" t="s">
        <v>880</v>
      </c>
      <c r="D41532" t="s">
        <v>880</v>
      </c>
      <c r="E41532">
        <v>0</v>
      </c>
      <c r="F41532" t="s">
        <v>70</v>
      </c>
      <c r="G41532" t="s">
        <v>7267</v>
      </c>
      <c r="H41532" t="s">
        <v>7268</v>
      </c>
      <c r="I41532" t="s">
        <v>50</v>
      </c>
      <c r="J41532" t="s">
        <v>103</v>
      </c>
      <c r="K41532" t="s">
        <v>104</v>
      </c>
      <c r="L41532" t="s">
        <v>36</v>
      </c>
      <c r="M41532" t="s">
        <v>37</v>
      </c>
      <c r="N41532" t="s">
        <v>20262</v>
      </c>
      <c r="O41532" t="s">
        <v>139</v>
      </c>
      <c r="P41532" t="s">
        <v>2043</v>
      </c>
      <c r="Q41532" t="s">
        <v>20263</v>
      </c>
      <c r="R41532">
        <v>122.352</v>
      </c>
      <c r="S41532">
        <v>3</v>
      </c>
      <c r="T41532">
        <v>40.783999999999999</v>
      </c>
      <c r="U41532">
        <v>0.2</v>
      </c>
      <c r="V41532">
        <v>13.7646</v>
      </c>
      <c r="W41532" t="s">
        <v>39953</v>
      </c>
      <c r="X41532" t="s">
        <v>1028</v>
      </c>
      <c r="Y41532" t="s">
        <v>22886</v>
      </c>
      <c r="Z41532">
        <v>4.5881999999999996</v>
      </c>
      <c r="AA41532">
        <v>25.28</v>
      </c>
    </row>
    <row r="41533" spans="1:27" x14ac:dyDescent="0.3">
      <c r="A41533">
        <v>13299</v>
      </c>
      <c r="B41533" t="s">
        <v>42846</v>
      </c>
      <c r="C41533" t="s">
        <v>551</v>
      </c>
      <c r="D41533" t="s">
        <v>3210</v>
      </c>
      <c r="E41533">
        <v>3</v>
      </c>
      <c r="F41533" t="s">
        <v>83</v>
      </c>
      <c r="G41533" t="s">
        <v>4272</v>
      </c>
      <c r="H41533" t="s">
        <v>4273</v>
      </c>
      <c r="I41533" t="s">
        <v>33</v>
      </c>
      <c r="J41533" t="s">
        <v>136</v>
      </c>
      <c r="K41533" t="s">
        <v>137</v>
      </c>
      <c r="L41533" t="s">
        <v>36</v>
      </c>
      <c r="M41533" t="s">
        <v>53</v>
      </c>
      <c r="N41533" t="s">
        <v>41843</v>
      </c>
      <c r="O41533" t="s">
        <v>139</v>
      </c>
      <c r="P41533" t="s">
        <v>5302</v>
      </c>
      <c r="Q41533" t="s">
        <v>41515</v>
      </c>
      <c r="R41533">
        <v>1816.95</v>
      </c>
      <c r="S41533">
        <v>5</v>
      </c>
      <c r="T41533">
        <v>363.39</v>
      </c>
      <c r="U41533">
        <v>0</v>
      </c>
      <c r="V41533">
        <v>799.35</v>
      </c>
      <c r="W41533" t="s">
        <v>43890</v>
      </c>
      <c r="X41533" t="s">
        <v>43</v>
      </c>
      <c r="Y41533" t="s">
        <v>22886</v>
      </c>
      <c r="Z41533">
        <v>159.87</v>
      </c>
      <c r="AA41533">
        <v>192.61</v>
      </c>
    </row>
    <row r="41534" spans="1:27" x14ac:dyDescent="0.3">
      <c r="A41534">
        <v>773</v>
      </c>
      <c r="B41534" t="s">
        <v>27285</v>
      </c>
      <c r="C41534" t="s">
        <v>6534</v>
      </c>
      <c r="D41534" t="s">
        <v>2017</v>
      </c>
      <c r="E41534">
        <v>6</v>
      </c>
      <c r="F41534" t="s">
        <v>47</v>
      </c>
      <c r="G41534" t="s">
        <v>8114</v>
      </c>
      <c r="H41534" t="s">
        <v>1357</v>
      </c>
      <c r="I41534" t="s">
        <v>73</v>
      </c>
      <c r="J41534" t="s">
        <v>171</v>
      </c>
      <c r="K41534" t="s">
        <v>172</v>
      </c>
      <c r="L41534" t="s">
        <v>36</v>
      </c>
      <c r="M41534" t="s">
        <v>53</v>
      </c>
      <c r="N41534" t="s">
        <v>38718</v>
      </c>
      <c r="O41534" t="s">
        <v>205</v>
      </c>
      <c r="P41534" t="s">
        <v>5984</v>
      </c>
      <c r="Q41534" t="s">
        <v>33711</v>
      </c>
      <c r="R41534">
        <v>381.19607999999999</v>
      </c>
      <c r="S41534">
        <v>3</v>
      </c>
      <c r="T41534">
        <v>127.06536</v>
      </c>
      <c r="U41534">
        <v>2E-3</v>
      </c>
      <c r="V41534">
        <v>144.37608</v>
      </c>
      <c r="W41534" t="s">
        <v>39953</v>
      </c>
      <c r="X41534" t="s">
        <v>57</v>
      </c>
      <c r="Y41534" t="s">
        <v>22886</v>
      </c>
      <c r="Z41534">
        <v>48.125360000000001</v>
      </c>
      <c r="AA41534">
        <v>68.03</v>
      </c>
    </row>
    <row r="41535" spans="1:27" x14ac:dyDescent="0.3">
      <c r="A41535">
        <v>28487</v>
      </c>
      <c r="B41535" t="s">
        <v>16918</v>
      </c>
      <c r="C41535" t="s">
        <v>4959</v>
      </c>
      <c r="D41535" t="s">
        <v>60</v>
      </c>
      <c r="E41535">
        <v>4</v>
      </c>
      <c r="F41535" t="s">
        <v>47</v>
      </c>
      <c r="G41535" t="s">
        <v>442</v>
      </c>
      <c r="H41535" t="s">
        <v>443</v>
      </c>
      <c r="I41535" t="s">
        <v>50</v>
      </c>
      <c r="J41535" t="s">
        <v>51</v>
      </c>
      <c r="K41535" t="s">
        <v>52</v>
      </c>
      <c r="L41535" t="s">
        <v>36</v>
      </c>
      <c r="M41535" t="s">
        <v>53</v>
      </c>
      <c r="N41535" t="s">
        <v>43891</v>
      </c>
      <c r="O41535" t="s">
        <v>39</v>
      </c>
      <c r="P41535" t="s">
        <v>893</v>
      </c>
      <c r="Q41535" t="s">
        <v>31904</v>
      </c>
      <c r="R41535">
        <v>197.94</v>
      </c>
      <c r="S41535">
        <v>2</v>
      </c>
      <c r="T41535">
        <v>98.97</v>
      </c>
      <c r="U41535">
        <v>0.5</v>
      </c>
      <c r="V41535">
        <v>-126.72</v>
      </c>
      <c r="W41535" t="s">
        <v>31755</v>
      </c>
      <c r="X41535" t="s">
        <v>43</v>
      </c>
      <c r="Y41535" t="s">
        <v>21692</v>
      </c>
      <c r="Z41535">
        <v>-63.36</v>
      </c>
      <c r="AA41535">
        <v>151.41999999999999</v>
      </c>
    </row>
    <row r="41536" spans="1:27" x14ac:dyDescent="0.3">
      <c r="A41536">
        <v>10233</v>
      </c>
      <c r="B41536" t="s">
        <v>13957</v>
      </c>
      <c r="C41536" t="s">
        <v>9130</v>
      </c>
      <c r="D41536" t="s">
        <v>4936</v>
      </c>
      <c r="E41536">
        <v>3</v>
      </c>
      <c r="F41536" t="s">
        <v>30</v>
      </c>
      <c r="G41536" t="s">
        <v>755</v>
      </c>
      <c r="H41536" t="s">
        <v>756</v>
      </c>
      <c r="I41536" t="s">
        <v>33</v>
      </c>
      <c r="J41536" t="s">
        <v>241</v>
      </c>
      <c r="K41536" t="s">
        <v>64</v>
      </c>
      <c r="L41536" t="s">
        <v>36</v>
      </c>
      <c r="M41536" t="s">
        <v>53</v>
      </c>
      <c r="N41536" t="s">
        <v>43892</v>
      </c>
      <c r="O41536" t="s">
        <v>139</v>
      </c>
      <c r="P41536" t="s">
        <v>5302</v>
      </c>
      <c r="Q41536" t="s">
        <v>29595</v>
      </c>
      <c r="R41536">
        <v>549.48</v>
      </c>
      <c r="S41536">
        <v>5</v>
      </c>
      <c r="T41536">
        <v>109.896</v>
      </c>
      <c r="U41536">
        <v>0.6</v>
      </c>
      <c r="V41536">
        <v>-316.02</v>
      </c>
      <c r="W41536" t="s">
        <v>43893</v>
      </c>
      <c r="X41536" t="s">
        <v>57</v>
      </c>
      <c r="Y41536" t="s">
        <v>21692</v>
      </c>
      <c r="Z41536">
        <v>-63.204000000000001</v>
      </c>
      <c r="AA41536">
        <v>162.18</v>
      </c>
    </row>
    <row r="41537" spans="1:27" x14ac:dyDescent="0.3">
      <c r="A41537">
        <v>17743</v>
      </c>
      <c r="B41537" t="s">
        <v>23107</v>
      </c>
      <c r="C41537" t="s">
        <v>2686</v>
      </c>
      <c r="D41537" t="s">
        <v>2921</v>
      </c>
      <c r="E41537">
        <v>3</v>
      </c>
      <c r="F41537" t="s">
        <v>83</v>
      </c>
      <c r="G41537" t="s">
        <v>1489</v>
      </c>
      <c r="H41537" t="s">
        <v>1490</v>
      </c>
      <c r="I41537" t="s">
        <v>33</v>
      </c>
      <c r="J41537" t="s">
        <v>34</v>
      </c>
      <c r="K41537" t="s">
        <v>35</v>
      </c>
      <c r="L41537" t="s">
        <v>36</v>
      </c>
      <c r="M41537" t="s">
        <v>37</v>
      </c>
      <c r="N41537" t="s">
        <v>36817</v>
      </c>
      <c r="O41537" t="s">
        <v>39</v>
      </c>
      <c r="P41537" t="s">
        <v>893</v>
      </c>
      <c r="Q41537" t="s">
        <v>6235</v>
      </c>
      <c r="R41537">
        <v>230.256</v>
      </c>
      <c r="S41537">
        <v>2</v>
      </c>
      <c r="T41537">
        <v>115.128</v>
      </c>
      <c r="U41537">
        <v>0.1</v>
      </c>
      <c r="V41537">
        <v>20.436</v>
      </c>
      <c r="W41537" t="s">
        <v>34760</v>
      </c>
      <c r="X41537" t="s">
        <v>57</v>
      </c>
      <c r="Y41537" t="s">
        <v>21692</v>
      </c>
      <c r="Z41537">
        <v>10.218</v>
      </c>
      <c r="AA41537">
        <v>93.99</v>
      </c>
    </row>
    <row r="41538" spans="1:27" x14ac:dyDescent="0.3">
      <c r="A41538">
        <v>34716</v>
      </c>
      <c r="B41538" t="s">
        <v>43894</v>
      </c>
      <c r="C41538" t="s">
        <v>2366</v>
      </c>
      <c r="D41538" t="s">
        <v>315</v>
      </c>
      <c r="E41538">
        <v>7</v>
      </c>
      <c r="F41538" t="s">
        <v>47</v>
      </c>
      <c r="G41538" t="s">
        <v>1694</v>
      </c>
      <c r="H41538" t="s">
        <v>1695</v>
      </c>
      <c r="I41538" t="s">
        <v>50</v>
      </c>
      <c r="J41538" t="s">
        <v>136</v>
      </c>
      <c r="K41538" t="s">
        <v>137</v>
      </c>
      <c r="L41538" t="s">
        <v>36</v>
      </c>
      <c r="M41538" t="s">
        <v>53</v>
      </c>
      <c r="N41538" t="s">
        <v>42187</v>
      </c>
      <c r="O41538" t="s">
        <v>139</v>
      </c>
      <c r="P41538" t="s">
        <v>2043</v>
      </c>
      <c r="Q41538" t="s">
        <v>42188</v>
      </c>
      <c r="R41538">
        <v>271.76400000000001</v>
      </c>
      <c r="S41538">
        <v>2</v>
      </c>
      <c r="T41538">
        <v>135.88200000000001</v>
      </c>
      <c r="U41538">
        <v>0.1</v>
      </c>
      <c r="V41538">
        <v>60.392000000000003</v>
      </c>
      <c r="W41538" t="s">
        <v>34760</v>
      </c>
      <c r="X41538" t="s">
        <v>57</v>
      </c>
      <c r="Y41538" t="s">
        <v>21692</v>
      </c>
      <c r="Z41538">
        <v>30.196000000000002</v>
      </c>
      <c r="AA41538">
        <v>94.77</v>
      </c>
    </row>
    <row r="41539" spans="1:27" x14ac:dyDescent="0.3">
      <c r="A41539">
        <v>13554</v>
      </c>
      <c r="B41539" t="s">
        <v>17706</v>
      </c>
      <c r="C41539" t="s">
        <v>8817</v>
      </c>
      <c r="D41539" t="s">
        <v>9619</v>
      </c>
      <c r="E41539">
        <v>4</v>
      </c>
      <c r="F41539" t="s">
        <v>47</v>
      </c>
      <c r="G41539" t="s">
        <v>3994</v>
      </c>
      <c r="H41539" t="s">
        <v>3995</v>
      </c>
      <c r="I41539" t="s">
        <v>33</v>
      </c>
      <c r="J41539" t="s">
        <v>171</v>
      </c>
      <c r="K41539" t="s">
        <v>172</v>
      </c>
      <c r="L41539" t="s">
        <v>36</v>
      </c>
      <c r="M41539" t="s">
        <v>53</v>
      </c>
      <c r="N41539" t="s">
        <v>38386</v>
      </c>
      <c r="O41539" t="s">
        <v>139</v>
      </c>
      <c r="P41539" t="s">
        <v>2043</v>
      </c>
      <c r="Q41539" t="s">
        <v>23162</v>
      </c>
      <c r="R41539">
        <v>123.66</v>
      </c>
      <c r="S41539">
        <v>1</v>
      </c>
      <c r="T41539">
        <v>123.66</v>
      </c>
      <c r="U41539">
        <v>0.1</v>
      </c>
      <c r="V41539">
        <v>35.700000000000003</v>
      </c>
      <c r="W41539" t="s">
        <v>21692</v>
      </c>
      <c r="X41539" t="s">
        <v>57</v>
      </c>
      <c r="Y41539" t="s">
        <v>21692</v>
      </c>
      <c r="Z41539">
        <v>35.700000000000003</v>
      </c>
      <c r="AA41539">
        <v>77.040000000000006</v>
      </c>
    </row>
    <row r="41540" spans="1:27" x14ac:dyDescent="0.3">
      <c r="A41540">
        <v>8374</v>
      </c>
      <c r="B41540" t="s">
        <v>30036</v>
      </c>
      <c r="C41540" t="s">
        <v>6063</v>
      </c>
      <c r="D41540" t="s">
        <v>3351</v>
      </c>
      <c r="E41540">
        <v>6</v>
      </c>
      <c r="F41540" t="s">
        <v>47</v>
      </c>
      <c r="G41540" t="s">
        <v>1689</v>
      </c>
      <c r="H41540" t="s">
        <v>1690</v>
      </c>
      <c r="I41540" t="s">
        <v>50</v>
      </c>
      <c r="J41540" t="s">
        <v>51</v>
      </c>
      <c r="K41540" t="s">
        <v>52</v>
      </c>
      <c r="L41540" t="s">
        <v>36</v>
      </c>
      <c r="M41540" t="s">
        <v>53</v>
      </c>
      <c r="N41540" t="s">
        <v>32856</v>
      </c>
      <c r="O41540" t="s">
        <v>205</v>
      </c>
      <c r="P41540" t="s">
        <v>206</v>
      </c>
      <c r="Q41540" t="s">
        <v>32857</v>
      </c>
      <c r="R41540">
        <v>336.24</v>
      </c>
      <c r="S41540">
        <v>3</v>
      </c>
      <c r="T41540">
        <v>112.08</v>
      </c>
      <c r="U41540">
        <v>0</v>
      </c>
      <c r="V41540">
        <v>100.86</v>
      </c>
      <c r="W41540" t="s">
        <v>31764</v>
      </c>
      <c r="X41540" t="s">
        <v>1096</v>
      </c>
      <c r="Y41540" t="s">
        <v>21692</v>
      </c>
      <c r="Z41540">
        <v>33.619999999999997</v>
      </c>
      <c r="AA41540">
        <v>67.540000000000006</v>
      </c>
    </row>
    <row r="41541" spans="1:27" x14ac:dyDescent="0.3">
      <c r="A41541">
        <v>30400</v>
      </c>
      <c r="B41541" t="s">
        <v>27733</v>
      </c>
      <c r="C41541" t="s">
        <v>5527</v>
      </c>
      <c r="D41541" t="s">
        <v>5527</v>
      </c>
      <c r="E41541">
        <v>0</v>
      </c>
      <c r="F41541" t="s">
        <v>70</v>
      </c>
      <c r="G41541" t="s">
        <v>1086</v>
      </c>
      <c r="H41541" t="s">
        <v>1087</v>
      </c>
      <c r="I41541" t="s">
        <v>73</v>
      </c>
      <c r="J41541" t="s">
        <v>103</v>
      </c>
      <c r="K41541" t="s">
        <v>104</v>
      </c>
      <c r="L41541" t="s">
        <v>36</v>
      </c>
      <c r="M41541" t="s">
        <v>37</v>
      </c>
      <c r="N41541" t="s">
        <v>31427</v>
      </c>
      <c r="O41541" t="s">
        <v>39</v>
      </c>
      <c r="P41541" t="s">
        <v>96</v>
      </c>
      <c r="Q41541" t="s">
        <v>12608</v>
      </c>
      <c r="R41541">
        <v>191.28</v>
      </c>
      <c r="S41541">
        <v>4</v>
      </c>
      <c r="T41541">
        <v>47.82</v>
      </c>
      <c r="U41541">
        <v>0</v>
      </c>
      <c r="V41541">
        <v>28.68</v>
      </c>
      <c r="W41541" t="s">
        <v>43895</v>
      </c>
      <c r="X41541" t="s">
        <v>43</v>
      </c>
      <c r="Y41541" t="s">
        <v>21692</v>
      </c>
      <c r="Z41541">
        <v>7.17</v>
      </c>
      <c r="AA41541">
        <v>29.73</v>
      </c>
    </row>
    <row r="41542" spans="1:27" x14ac:dyDescent="0.3">
      <c r="A41542">
        <v>30110</v>
      </c>
      <c r="B41542" t="s">
        <v>32177</v>
      </c>
      <c r="C41542" t="s">
        <v>1813</v>
      </c>
      <c r="D41542" t="s">
        <v>4630</v>
      </c>
      <c r="E41542">
        <v>3</v>
      </c>
      <c r="F41542" t="s">
        <v>30</v>
      </c>
      <c r="G41542" t="s">
        <v>9228</v>
      </c>
      <c r="H41542" t="s">
        <v>6542</v>
      </c>
      <c r="I41542" t="s">
        <v>33</v>
      </c>
      <c r="J41542" t="s">
        <v>652</v>
      </c>
      <c r="K41542" t="s">
        <v>75</v>
      </c>
      <c r="L41542" t="s">
        <v>36</v>
      </c>
      <c r="M41542" t="s">
        <v>76</v>
      </c>
      <c r="N41542" t="s">
        <v>28289</v>
      </c>
      <c r="O41542" t="s">
        <v>205</v>
      </c>
      <c r="P41542" t="s">
        <v>288</v>
      </c>
      <c r="Q41542" t="s">
        <v>28290</v>
      </c>
      <c r="R41542">
        <v>229.392</v>
      </c>
      <c r="S41542">
        <v>3</v>
      </c>
      <c r="T41542">
        <v>76.463999999999999</v>
      </c>
      <c r="U41542">
        <v>0.1</v>
      </c>
      <c r="V41542">
        <v>50.921999999999997</v>
      </c>
      <c r="W41542" t="s">
        <v>41752</v>
      </c>
      <c r="X41542" t="s">
        <v>1028</v>
      </c>
      <c r="Y41542" t="s">
        <v>21692</v>
      </c>
      <c r="Z41542">
        <v>16.974</v>
      </c>
      <c r="AA41542">
        <v>48.57</v>
      </c>
    </row>
    <row r="41543" spans="1:27" x14ac:dyDescent="0.3">
      <c r="A41543">
        <v>42289</v>
      </c>
      <c r="B41543" t="s">
        <v>11281</v>
      </c>
      <c r="C41543" t="s">
        <v>1890</v>
      </c>
      <c r="D41543" t="s">
        <v>1367</v>
      </c>
      <c r="E41543">
        <v>4</v>
      </c>
      <c r="F41543" t="s">
        <v>47</v>
      </c>
      <c r="G41543" t="s">
        <v>7398</v>
      </c>
      <c r="H41543" t="s">
        <v>7399</v>
      </c>
      <c r="I41543" t="s">
        <v>33</v>
      </c>
      <c r="J41543" t="s">
        <v>397</v>
      </c>
      <c r="K41543" t="s">
        <v>64</v>
      </c>
      <c r="L41543" t="s">
        <v>36</v>
      </c>
      <c r="M41543" t="s">
        <v>53</v>
      </c>
      <c r="N41543" t="s">
        <v>43896</v>
      </c>
      <c r="O41543" t="s">
        <v>139</v>
      </c>
      <c r="P41543" t="s">
        <v>5302</v>
      </c>
      <c r="Q41543" t="s">
        <v>43897</v>
      </c>
      <c r="R41543">
        <v>248.41800000000001</v>
      </c>
      <c r="S41543">
        <v>2</v>
      </c>
      <c r="T41543">
        <v>124.209</v>
      </c>
      <c r="U41543">
        <v>0.7</v>
      </c>
      <c r="V41543">
        <v>-173.922</v>
      </c>
      <c r="W41543" t="s">
        <v>33145</v>
      </c>
      <c r="X41543" t="s">
        <v>57</v>
      </c>
      <c r="Y41543" t="s">
        <v>21703</v>
      </c>
      <c r="Z41543">
        <v>-86.960999999999999</v>
      </c>
      <c r="AA41543">
        <v>200.25</v>
      </c>
    </row>
    <row r="41544" spans="1:27" x14ac:dyDescent="0.3">
      <c r="A41544">
        <v>12423</v>
      </c>
      <c r="B41544" t="s">
        <v>32945</v>
      </c>
      <c r="C41544" t="s">
        <v>2958</v>
      </c>
      <c r="D41544" t="s">
        <v>2366</v>
      </c>
      <c r="E41544">
        <v>4</v>
      </c>
      <c r="F41544" t="s">
        <v>47</v>
      </c>
      <c r="G41544" t="s">
        <v>3902</v>
      </c>
      <c r="H41544" t="s">
        <v>3903</v>
      </c>
      <c r="I41544" t="s">
        <v>33</v>
      </c>
      <c r="J41544" t="s">
        <v>411</v>
      </c>
      <c r="K41544" t="s">
        <v>122</v>
      </c>
      <c r="L41544" t="s">
        <v>36</v>
      </c>
      <c r="M41544" t="s">
        <v>76</v>
      </c>
      <c r="N41544" t="s">
        <v>41393</v>
      </c>
      <c r="O41544" t="s">
        <v>39</v>
      </c>
      <c r="P41544" t="s">
        <v>893</v>
      </c>
      <c r="Q41544" t="s">
        <v>38892</v>
      </c>
      <c r="R41544">
        <v>357.10199999999998</v>
      </c>
      <c r="S41544">
        <v>3</v>
      </c>
      <c r="T41544">
        <v>119.03400000000001</v>
      </c>
      <c r="U41544">
        <v>0.4</v>
      </c>
      <c r="V41544">
        <v>53.531999999999996</v>
      </c>
      <c r="W41544" t="s">
        <v>35858</v>
      </c>
      <c r="X41544" t="s">
        <v>57</v>
      </c>
      <c r="Y41544" t="s">
        <v>21703</v>
      </c>
      <c r="Z41544">
        <v>17.844000000000001</v>
      </c>
      <c r="AA41544">
        <v>90.26</v>
      </c>
    </row>
    <row r="41545" spans="1:27" x14ac:dyDescent="0.3">
      <c r="A41545">
        <v>5027</v>
      </c>
      <c r="B41545" t="s">
        <v>10613</v>
      </c>
      <c r="C41545" t="s">
        <v>82</v>
      </c>
      <c r="D41545" t="s">
        <v>2114</v>
      </c>
      <c r="E41545">
        <v>5</v>
      </c>
      <c r="F41545" t="s">
        <v>30</v>
      </c>
      <c r="G41545" t="s">
        <v>1815</v>
      </c>
      <c r="H41545" t="s">
        <v>1816</v>
      </c>
      <c r="I41545" t="s">
        <v>33</v>
      </c>
      <c r="J41545" t="s">
        <v>34</v>
      </c>
      <c r="K41545" t="s">
        <v>35</v>
      </c>
      <c r="L41545" t="s">
        <v>36</v>
      </c>
      <c r="M41545" t="s">
        <v>37</v>
      </c>
      <c r="N41545" t="s">
        <v>20525</v>
      </c>
      <c r="O41545" t="s">
        <v>139</v>
      </c>
      <c r="P41545" t="s">
        <v>2043</v>
      </c>
      <c r="Q41545" t="s">
        <v>20526</v>
      </c>
      <c r="R41545">
        <v>263.13600000000002</v>
      </c>
      <c r="S41545">
        <v>4</v>
      </c>
      <c r="T41545">
        <v>65.784000000000006</v>
      </c>
      <c r="U41545">
        <v>0.4</v>
      </c>
      <c r="V41545">
        <v>-17.584</v>
      </c>
      <c r="W41545" t="s">
        <v>40843</v>
      </c>
      <c r="X41545" t="s">
        <v>43</v>
      </c>
      <c r="Y41545" t="s">
        <v>21703</v>
      </c>
      <c r="Z41545">
        <v>-4.3959999999999999</v>
      </c>
      <c r="AA41545">
        <v>59.25</v>
      </c>
    </row>
    <row r="41546" spans="1:27" x14ac:dyDescent="0.3">
      <c r="A41546">
        <v>39992</v>
      </c>
      <c r="B41546" t="s">
        <v>43898</v>
      </c>
      <c r="C41546" t="s">
        <v>2454</v>
      </c>
      <c r="D41546" t="s">
        <v>3659</v>
      </c>
      <c r="E41546">
        <v>2</v>
      </c>
      <c r="F41546" t="s">
        <v>30</v>
      </c>
      <c r="G41546" t="s">
        <v>3268</v>
      </c>
      <c r="H41546" t="s">
        <v>3269</v>
      </c>
      <c r="I41546" t="s">
        <v>50</v>
      </c>
      <c r="J41546" t="s">
        <v>51</v>
      </c>
      <c r="K41546" t="s">
        <v>52</v>
      </c>
      <c r="L41546" t="s">
        <v>36</v>
      </c>
      <c r="M41546" t="s">
        <v>53</v>
      </c>
      <c r="N41546" t="s">
        <v>42339</v>
      </c>
      <c r="O41546" t="s">
        <v>139</v>
      </c>
      <c r="P41546" t="s">
        <v>1668</v>
      </c>
      <c r="Q41546" t="s">
        <v>42340</v>
      </c>
      <c r="R41546">
        <v>300.904</v>
      </c>
      <c r="S41546">
        <v>1</v>
      </c>
      <c r="T41546">
        <v>300.904</v>
      </c>
      <c r="U41546">
        <v>0.2</v>
      </c>
      <c r="V41546">
        <v>11.283899999999999</v>
      </c>
      <c r="W41546" t="s">
        <v>21703</v>
      </c>
      <c r="X41546" t="s">
        <v>57</v>
      </c>
      <c r="Y41546" t="s">
        <v>21703</v>
      </c>
      <c r="Z41546">
        <v>11.283899999999999</v>
      </c>
      <c r="AA41546">
        <v>278.69</v>
      </c>
    </row>
    <row r="41547" spans="1:27" x14ac:dyDescent="0.3">
      <c r="A41547">
        <v>40752</v>
      </c>
      <c r="B41547" t="s">
        <v>43899</v>
      </c>
      <c r="C41547" t="s">
        <v>1938</v>
      </c>
      <c r="D41547" t="s">
        <v>5339</v>
      </c>
      <c r="E41547">
        <v>3</v>
      </c>
      <c r="F41547" t="s">
        <v>30</v>
      </c>
      <c r="G41547" t="s">
        <v>6054</v>
      </c>
      <c r="H41547" t="s">
        <v>6055</v>
      </c>
      <c r="I41547" t="s">
        <v>50</v>
      </c>
      <c r="J41547" t="s">
        <v>675</v>
      </c>
      <c r="K41547" t="s">
        <v>137</v>
      </c>
      <c r="L41547" t="s">
        <v>36</v>
      </c>
      <c r="M41547" t="s">
        <v>53</v>
      </c>
      <c r="N41547" t="s">
        <v>43900</v>
      </c>
      <c r="O41547" t="s">
        <v>205</v>
      </c>
      <c r="P41547" t="s">
        <v>2254</v>
      </c>
      <c r="Q41547" t="s">
        <v>43901</v>
      </c>
      <c r="R41547">
        <v>91.474999999999994</v>
      </c>
      <c r="S41547">
        <v>1</v>
      </c>
      <c r="T41547">
        <v>91.474999999999994</v>
      </c>
      <c r="U41547">
        <v>0.5</v>
      </c>
      <c r="V41547">
        <v>-1.8294999999999999</v>
      </c>
      <c r="W41547" t="s">
        <v>21703</v>
      </c>
      <c r="X41547" t="s">
        <v>57</v>
      </c>
      <c r="Y41547" t="s">
        <v>21703</v>
      </c>
      <c r="Z41547">
        <v>-1.8294999999999999</v>
      </c>
      <c r="AA41547">
        <v>82.37</v>
      </c>
    </row>
    <row r="41548" spans="1:27" x14ac:dyDescent="0.3">
      <c r="A41548">
        <v>41439</v>
      </c>
      <c r="B41548" t="s">
        <v>43902</v>
      </c>
      <c r="C41548" t="s">
        <v>2878</v>
      </c>
      <c r="D41548" t="s">
        <v>2879</v>
      </c>
      <c r="E41548">
        <v>5</v>
      </c>
      <c r="F41548" t="s">
        <v>47</v>
      </c>
      <c r="G41548" t="s">
        <v>27456</v>
      </c>
      <c r="H41548" t="s">
        <v>914</v>
      </c>
      <c r="I41548" t="s">
        <v>50</v>
      </c>
      <c r="J41548" t="s">
        <v>34</v>
      </c>
      <c r="K41548" t="s">
        <v>35</v>
      </c>
      <c r="L41548" t="s">
        <v>36</v>
      </c>
      <c r="M41548" t="s">
        <v>37</v>
      </c>
      <c r="N41548" t="s">
        <v>41185</v>
      </c>
      <c r="O41548" t="s">
        <v>205</v>
      </c>
      <c r="P41548" t="s">
        <v>5984</v>
      </c>
      <c r="Q41548" t="s">
        <v>41186</v>
      </c>
      <c r="R41548">
        <v>297.08999999999997</v>
      </c>
      <c r="S41548">
        <v>1</v>
      </c>
      <c r="T41548">
        <v>297.08999999999997</v>
      </c>
      <c r="U41548">
        <v>0</v>
      </c>
      <c r="V41548">
        <v>23.76</v>
      </c>
      <c r="W41548" t="s">
        <v>21703</v>
      </c>
      <c r="X41548" t="s">
        <v>57</v>
      </c>
      <c r="Y41548" t="s">
        <v>21703</v>
      </c>
      <c r="Z41548">
        <v>23.76</v>
      </c>
      <c r="AA41548">
        <v>262.39999999999998</v>
      </c>
    </row>
    <row r="41549" spans="1:27" x14ac:dyDescent="0.3">
      <c r="A41549">
        <v>29546</v>
      </c>
      <c r="B41549" t="s">
        <v>18891</v>
      </c>
      <c r="C41549" t="s">
        <v>613</v>
      </c>
      <c r="D41549" t="s">
        <v>4139</v>
      </c>
      <c r="E41549">
        <v>3</v>
      </c>
      <c r="F41549" t="s">
        <v>83</v>
      </c>
      <c r="G41549" t="s">
        <v>7174</v>
      </c>
      <c r="H41549" t="s">
        <v>2298</v>
      </c>
      <c r="I41549" t="s">
        <v>73</v>
      </c>
      <c r="J41549" t="s">
        <v>163</v>
      </c>
      <c r="K41549" t="s">
        <v>52</v>
      </c>
      <c r="L41549" t="s">
        <v>36</v>
      </c>
      <c r="M41549" t="s">
        <v>53</v>
      </c>
      <c r="N41549" t="s">
        <v>42691</v>
      </c>
      <c r="O41549" t="s">
        <v>205</v>
      </c>
      <c r="P41549" t="s">
        <v>5984</v>
      </c>
      <c r="Q41549" t="s">
        <v>7304</v>
      </c>
      <c r="R41549">
        <v>529.98839999999996</v>
      </c>
      <c r="S41549">
        <v>4</v>
      </c>
      <c r="T41549">
        <v>132.49709999999999</v>
      </c>
      <c r="U41549">
        <v>7.0000000000000007E-2</v>
      </c>
      <c r="V41549">
        <v>-34.251600000000003</v>
      </c>
      <c r="W41549" t="s">
        <v>39565</v>
      </c>
      <c r="X41549" t="s">
        <v>57</v>
      </c>
      <c r="Y41549" t="s">
        <v>22909</v>
      </c>
      <c r="Z41549">
        <v>-8.5629000000000008</v>
      </c>
      <c r="AA41549">
        <v>130.13</v>
      </c>
    </row>
    <row r="41550" spans="1:27" x14ac:dyDescent="0.3">
      <c r="A41550">
        <v>8456</v>
      </c>
      <c r="B41550" t="s">
        <v>29139</v>
      </c>
      <c r="C41550" t="s">
        <v>2184</v>
      </c>
      <c r="D41550" t="s">
        <v>3681</v>
      </c>
      <c r="E41550">
        <v>4</v>
      </c>
      <c r="F41550" t="s">
        <v>47</v>
      </c>
      <c r="G41550" t="s">
        <v>3225</v>
      </c>
      <c r="H41550" t="s">
        <v>3226</v>
      </c>
      <c r="I41550" t="s">
        <v>33</v>
      </c>
      <c r="J41550" t="s">
        <v>1484</v>
      </c>
      <c r="K41550" t="s">
        <v>75</v>
      </c>
      <c r="L41550" t="s">
        <v>36</v>
      </c>
      <c r="M41550" t="s">
        <v>76</v>
      </c>
      <c r="N41550" t="s">
        <v>30104</v>
      </c>
      <c r="O41550" t="s">
        <v>39</v>
      </c>
      <c r="P41550" t="s">
        <v>893</v>
      </c>
      <c r="Q41550" t="s">
        <v>30105</v>
      </c>
      <c r="R41550">
        <v>394.98</v>
      </c>
      <c r="S41550">
        <v>3</v>
      </c>
      <c r="T41550">
        <v>131.66</v>
      </c>
      <c r="U41550">
        <v>0</v>
      </c>
      <c r="V41550">
        <v>15.78</v>
      </c>
      <c r="W41550" t="s">
        <v>41760</v>
      </c>
      <c r="X41550" t="s">
        <v>43</v>
      </c>
      <c r="Y41550" t="s">
        <v>22909</v>
      </c>
      <c r="Z41550">
        <v>5.26</v>
      </c>
      <c r="AA41550">
        <v>115.46</v>
      </c>
    </row>
    <row r="41551" spans="1:27" x14ac:dyDescent="0.3">
      <c r="A41551">
        <v>41842</v>
      </c>
      <c r="B41551" t="s">
        <v>9517</v>
      </c>
      <c r="C41551" t="s">
        <v>109</v>
      </c>
      <c r="D41551" t="s">
        <v>4698</v>
      </c>
      <c r="E41551">
        <v>6</v>
      </c>
      <c r="F41551" t="s">
        <v>47</v>
      </c>
      <c r="G41551" t="s">
        <v>9518</v>
      </c>
      <c r="H41551" t="s">
        <v>1541</v>
      </c>
      <c r="I41551" t="s">
        <v>50</v>
      </c>
      <c r="J41551" t="s">
        <v>3029</v>
      </c>
      <c r="K41551" t="s">
        <v>75</v>
      </c>
      <c r="L41551" t="s">
        <v>36</v>
      </c>
      <c r="M41551" t="s">
        <v>76</v>
      </c>
      <c r="N41551" t="s">
        <v>35847</v>
      </c>
      <c r="O41551" t="s">
        <v>39</v>
      </c>
      <c r="P41551" t="s">
        <v>893</v>
      </c>
      <c r="Q41551" t="s">
        <v>30105</v>
      </c>
      <c r="R41551">
        <v>1579.92</v>
      </c>
      <c r="S41551">
        <v>8</v>
      </c>
      <c r="T41551">
        <v>197.49</v>
      </c>
      <c r="U41551">
        <v>0</v>
      </c>
      <c r="V41551">
        <v>142.08000000000001</v>
      </c>
      <c r="W41551" t="s">
        <v>43903</v>
      </c>
      <c r="X41551" t="s">
        <v>57</v>
      </c>
      <c r="Y41551" t="s">
        <v>22909</v>
      </c>
      <c r="Z41551">
        <v>17.760000000000002</v>
      </c>
      <c r="AA41551">
        <v>168.79</v>
      </c>
    </row>
    <row r="41552" spans="1:27" x14ac:dyDescent="0.3">
      <c r="A41552">
        <v>6765</v>
      </c>
      <c r="B41552" t="s">
        <v>24563</v>
      </c>
      <c r="C41552" t="s">
        <v>2845</v>
      </c>
      <c r="D41552" t="s">
        <v>2543</v>
      </c>
      <c r="E41552">
        <v>3</v>
      </c>
      <c r="F41552" t="s">
        <v>83</v>
      </c>
      <c r="G41552" t="s">
        <v>10862</v>
      </c>
      <c r="H41552" t="s">
        <v>7395</v>
      </c>
      <c r="I41552" t="s">
        <v>33</v>
      </c>
      <c r="J41552" t="s">
        <v>479</v>
      </c>
      <c r="K41552" t="s">
        <v>122</v>
      </c>
      <c r="L41552" t="s">
        <v>36</v>
      </c>
      <c r="M41552" t="s">
        <v>76</v>
      </c>
      <c r="N41552" t="s">
        <v>26724</v>
      </c>
      <c r="O41552" t="s">
        <v>39</v>
      </c>
      <c r="P41552" t="s">
        <v>227</v>
      </c>
      <c r="Q41552" t="s">
        <v>26725</v>
      </c>
      <c r="R41552">
        <v>240.64</v>
      </c>
      <c r="S41552">
        <v>4</v>
      </c>
      <c r="T41552">
        <v>60.16</v>
      </c>
      <c r="U41552">
        <v>0</v>
      </c>
      <c r="V41552">
        <v>86.56</v>
      </c>
      <c r="W41552" t="s">
        <v>37373</v>
      </c>
      <c r="X41552" t="s">
        <v>43</v>
      </c>
      <c r="Y41552" t="s">
        <v>22909</v>
      </c>
      <c r="Z41552">
        <v>21.64</v>
      </c>
      <c r="AA41552">
        <v>27.58</v>
      </c>
    </row>
    <row r="41553" spans="1:27" x14ac:dyDescent="0.3">
      <c r="A41553">
        <v>15910</v>
      </c>
      <c r="B41553" t="s">
        <v>17890</v>
      </c>
      <c r="C41553" t="s">
        <v>2627</v>
      </c>
      <c r="D41553" t="s">
        <v>3274</v>
      </c>
      <c r="E41553">
        <v>6</v>
      </c>
      <c r="F41553" t="s">
        <v>47</v>
      </c>
      <c r="G41553" t="s">
        <v>2083</v>
      </c>
      <c r="H41553" t="s">
        <v>890</v>
      </c>
      <c r="I41553" t="s">
        <v>33</v>
      </c>
      <c r="J41553" t="s">
        <v>411</v>
      </c>
      <c r="K41553" t="s">
        <v>122</v>
      </c>
      <c r="L41553" t="s">
        <v>36</v>
      </c>
      <c r="M41553" t="s">
        <v>76</v>
      </c>
      <c r="N41553" t="s">
        <v>35916</v>
      </c>
      <c r="O41553" t="s">
        <v>139</v>
      </c>
      <c r="P41553" t="s">
        <v>5302</v>
      </c>
      <c r="Q41553" t="s">
        <v>42773</v>
      </c>
      <c r="R41553">
        <v>986.904</v>
      </c>
      <c r="S41553">
        <v>6</v>
      </c>
      <c r="T41553">
        <v>164.48400000000001</v>
      </c>
      <c r="U41553">
        <v>0.6</v>
      </c>
      <c r="V41553">
        <v>-1011.636</v>
      </c>
      <c r="W41553" t="s">
        <v>43904</v>
      </c>
      <c r="X41553" t="s">
        <v>57</v>
      </c>
      <c r="Y41553" t="s">
        <v>22909</v>
      </c>
      <c r="Z41553">
        <v>-168.60599999999999</v>
      </c>
      <c r="AA41553">
        <v>322.14999999999998</v>
      </c>
    </row>
    <row r="41554" spans="1:27" x14ac:dyDescent="0.3">
      <c r="A41554">
        <v>15231</v>
      </c>
      <c r="B41554" t="s">
        <v>23964</v>
      </c>
      <c r="C41554" t="s">
        <v>3203</v>
      </c>
      <c r="D41554" t="s">
        <v>6089</v>
      </c>
      <c r="E41554">
        <v>4</v>
      </c>
      <c r="F41554" t="s">
        <v>47</v>
      </c>
      <c r="G41554" t="s">
        <v>6697</v>
      </c>
      <c r="H41554" t="s">
        <v>6698</v>
      </c>
      <c r="I41554" t="s">
        <v>50</v>
      </c>
      <c r="J41554" t="s">
        <v>136</v>
      </c>
      <c r="K41554" t="s">
        <v>137</v>
      </c>
      <c r="L41554" t="s">
        <v>36</v>
      </c>
      <c r="M41554" t="s">
        <v>53</v>
      </c>
      <c r="N41554" t="s">
        <v>38588</v>
      </c>
      <c r="O41554" t="s">
        <v>205</v>
      </c>
      <c r="P41554" t="s">
        <v>206</v>
      </c>
      <c r="Q41554" t="s">
        <v>28822</v>
      </c>
      <c r="R41554">
        <v>248.184</v>
      </c>
      <c r="S41554">
        <v>2</v>
      </c>
      <c r="T41554">
        <v>124.092</v>
      </c>
      <c r="U41554">
        <v>0.1</v>
      </c>
      <c r="V41554">
        <v>104.78400000000001</v>
      </c>
      <c r="W41554" t="s">
        <v>25728</v>
      </c>
      <c r="X41554" t="s">
        <v>57</v>
      </c>
      <c r="Y41554" t="s">
        <v>22909</v>
      </c>
      <c r="Z41554">
        <v>52.392000000000003</v>
      </c>
      <c r="AA41554">
        <v>60.76</v>
      </c>
    </row>
    <row r="41555" spans="1:27" x14ac:dyDescent="0.3">
      <c r="A41555">
        <v>49265</v>
      </c>
      <c r="B41555" t="s">
        <v>39877</v>
      </c>
      <c r="C41555" t="s">
        <v>7929</v>
      </c>
      <c r="D41555" t="s">
        <v>1512</v>
      </c>
      <c r="E41555">
        <v>2</v>
      </c>
      <c r="F41555" t="s">
        <v>83</v>
      </c>
      <c r="G41555" t="s">
        <v>12339</v>
      </c>
      <c r="H41555" t="s">
        <v>5658</v>
      </c>
      <c r="I41555" t="s">
        <v>73</v>
      </c>
      <c r="J41555" t="s">
        <v>397</v>
      </c>
      <c r="K41555" t="s">
        <v>64</v>
      </c>
      <c r="L41555" t="s">
        <v>36</v>
      </c>
      <c r="M41555" t="s">
        <v>53</v>
      </c>
      <c r="N41555" t="s">
        <v>20995</v>
      </c>
      <c r="O41555" t="s">
        <v>39</v>
      </c>
      <c r="P41555" t="s">
        <v>87</v>
      </c>
      <c r="Q41555" t="s">
        <v>18272</v>
      </c>
      <c r="R41555">
        <v>48.6</v>
      </c>
      <c r="S41555">
        <v>1</v>
      </c>
      <c r="T41555">
        <v>48.6</v>
      </c>
      <c r="U41555">
        <v>0</v>
      </c>
      <c r="V41555">
        <v>20.88</v>
      </c>
      <c r="W41555" t="s">
        <v>22909</v>
      </c>
      <c r="X41555" t="s">
        <v>43</v>
      </c>
      <c r="Y41555" t="s">
        <v>22909</v>
      </c>
      <c r="Z41555">
        <v>20.88</v>
      </c>
      <c r="AA41555">
        <v>16.78</v>
      </c>
    </row>
    <row r="41556" spans="1:27" x14ac:dyDescent="0.3">
      <c r="A41556">
        <v>10814</v>
      </c>
      <c r="B41556" t="s">
        <v>27408</v>
      </c>
      <c r="C41556" t="s">
        <v>6884</v>
      </c>
      <c r="D41556" t="s">
        <v>6057</v>
      </c>
      <c r="E41556">
        <v>7</v>
      </c>
      <c r="F41556" t="s">
        <v>47</v>
      </c>
      <c r="G41556" t="s">
        <v>681</v>
      </c>
      <c r="H41556" t="s">
        <v>682</v>
      </c>
      <c r="I41556" t="s">
        <v>33</v>
      </c>
      <c r="J41556" t="s">
        <v>51</v>
      </c>
      <c r="K41556" t="s">
        <v>52</v>
      </c>
      <c r="L41556" t="s">
        <v>36</v>
      </c>
      <c r="M41556" t="s">
        <v>53</v>
      </c>
      <c r="N41556" t="s">
        <v>33429</v>
      </c>
      <c r="O41556" t="s">
        <v>39</v>
      </c>
      <c r="P41556" t="s">
        <v>893</v>
      </c>
      <c r="Q41556" t="s">
        <v>16529</v>
      </c>
      <c r="R41556">
        <v>412.02</v>
      </c>
      <c r="S41556">
        <v>5</v>
      </c>
      <c r="T41556">
        <v>82.403999999999996</v>
      </c>
      <c r="U41556">
        <v>0.4</v>
      </c>
      <c r="V41556">
        <v>-274.68</v>
      </c>
      <c r="W41556" t="s">
        <v>40313</v>
      </c>
      <c r="X41556" t="s">
        <v>1096</v>
      </c>
      <c r="Y41556" t="s">
        <v>22909</v>
      </c>
      <c r="Z41556">
        <v>-54.936</v>
      </c>
      <c r="AA41556">
        <v>126.4</v>
      </c>
    </row>
    <row r="41557" spans="1:27" x14ac:dyDescent="0.3">
      <c r="A41557">
        <v>38480</v>
      </c>
      <c r="B41557" t="s">
        <v>43905</v>
      </c>
      <c r="C41557" t="s">
        <v>3543</v>
      </c>
      <c r="D41557" t="s">
        <v>2443</v>
      </c>
      <c r="E41557">
        <v>2</v>
      </c>
      <c r="F41557" t="s">
        <v>83</v>
      </c>
      <c r="G41557" t="s">
        <v>1528</v>
      </c>
      <c r="H41557" t="s">
        <v>1529</v>
      </c>
      <c r="I41557" t="s">
        <v>33</v>
      </c>
      <c r="J41557" t="s">
        <v>397</v>
      </c>
      <c r="K41557" t="s">
        <v>64</v>
      </c>
      <c r="L41557" t="s">
        <v>36</v>
      </c>
      <c r="M41557" t="s">
        <v>53</v>
      </c>
      <c r="N41557" t="s">
        <v>37841</v>
      </c>
      <c r="O41557" t="s">
        <v>139</v>
      </c>
      <c r="P41557" t="s">
        <v>2043</v>
      </c>
      <c r="Q41557" t="s">
        <v>37842</v>
      </c>
      <c r="R41557">
        <v>908.82</v>
      </c>
      <c r="S41557">
        <v>9</v>
      </c>
      <c r="T41557">
        <v>100.98</v>
      </c>
      <c r="U41557">
        <v>0</v>
      </c>
      <c r="V41557">
        <v>227.20500000000001</v>
      </c>
      <c r="W41557" t="s">
        <v>43906</v>
      </c>
      <c r="X41557" t="s">
        <v>57</v>
      </c>
      <c r="Y41557" t="s">
        <v>22909</v>
      </c>
      <c r="Z41557">
        <v>25.245000000000001</v>
      </c>
      <c r="AA41557">
        <v>64.790000000000006</v>
      </c>
    </row>
    <row r="41558" spans="1:27" x14ac:dyDescent="0.3">
      <c r="A41558">
        <v>6066</v>
      </c>
      <c r="B41558" t="s">
        <v>21434</v>
      </c>
      <c r="C41558" t="s">
        <v>6660</v>
      </c>
      <c r="D41558" t="s">
        <v>2147</v>
      </c>
      <c r="E41558">
        <v>3</v>
      </c>
      <c r="F41558" t="s">
        <v>83</v>
      </c>
      <c r="G41558" t="s">
        <v>5760</v>
      </c>
      <c r="H41558" t="s">
        <v>5761</v>
      </c>
      <c r="I41558" t="s">
        <v>33</v>
      </c>
      <c r="J41558" t="s">
        <v>479</v>
      </c>
      <c r="K41558" t="s">
        <v>122</v>
      </c>
      <c r="L41558" t="s">
        <v>36</v>
      </c>
      <c r="M41558" t="s">
        <v>76</v>
      </c>
      <c r="N41558" t="s">
        <v>39078</v>
      </c>
      <c r="O41558" t="s">
        <v>139</v>
      </c>
      <c r="P41558" t="s">
        <v>5302</v>
      </c>
      <c r="Q41558" t="s">
        <v>30652</v>
      </c>
      <c r="R41558">
        <v>179.208</v>
      </c>
      <c r="S41558">
        <v>3</v>
      </c>
      <c r="T41558">
        <v>59.735999999999997</v>
      </c>
      <c r="U41558">
        <v>0.4</v>
      </c>
      <c r="V41558">
        <v>-17.952000000000002</v>
      </c>
      <c r="W41558" t="s">
        <v>37055</v>
      </c>
      <c r="X41558" t="s">
        <v>57</v>
      </c>
      <c r="Y41558" t="s">
        <v>22909</v>
      </c>
      <c r="Z41558">
        <v>-5.984</v>
      </c>
      <c r="AA41558">
        <v>54.78</v>
      </c>
    </row>
    <row r="41559" spans="1:27" x14ac:dyDescent="0.3">
      <c r="A41559">
        <v>5079</v>
      </c>
      <c r="B41559" t="s">
        <v>20741</v>
      </c>
      <c r="C41559" t="s">
        <v>2825</v>
      </c>
      <c r="D41559" t="s">
        <v>4202</v>
      </c>
      <c r="E41559">
        <v>2</v>
      </c>
      <c r="F41559" t="s">
        <v>83</v>
      </c>
      <c r="G41559" t="s">
        <v>3080</v>
      </c>
      <c r="H41559" t="s">
        <v>3081</v>
      </c>
      <c r="I41559" t="s">
        <v>73</v>
      </c>
      <c r="J41559" t="s">
        <v>171</v>
      </c>
      <c r="K41559" t="s">
        <v>172</v>
      </c>
      <c r="L41559" t="s">
        <v>36</v>
      </c>
      <c r="M41559" t="s">
        <v>53</v>
      </c>
      <c r="N41559" t="s">
        <v>27348</v>
      </c>
      <c r="O41559" t="s">
        <v>205</v>
      </c>
      <c r="P41559" t="s">
        <v>288</v>
      </c>
      <c r="Q41559" t="s">
        <v>27349</v>
      </c>
      <c r="R41559">
        <v>95.12</v>
      </c>
      <c r="S41559">
        <v>2</v>
      </c>
      <c r="T41559">
        <v>47.56</v>
      </c>
      <c r="U41559">
        <v>0</v>
      </c>
      <c r="V41559">
        <v>21.84</v>
      </c>
      <c r="W41559" t="s">
        <v>33157</v>
      </c>
      <c r="X41559" t="s">
        <v>57</v>
      </c>
      <c r="Y41559" t="s">
        <v>25740</v>
      </c>
      <c r="Z41559">
        <v>10.92</v>
      </c>
      <c r="AA41559">
        <v>25.69</v>
      </c>
    </row>
    <row r="41560" spans="1:27" x14ac:dyDescent="0.3">
      <c r="A41560">
        <v>17581</v>
      </c>
      <c r="B41560" t="s">
        <v>34994</v>
      </c>
      <c r="C41560" t="s">
        <v>1036</v>
      </c>
      <c r="D41560" t="s">
        <v>1037</v>
      </c>
      <c r="E41560">
        <v>4</v>
      </c>
      <c r="F41560" t="s">
        <v>47</v>
      </c>
      <c r="G41560" t="s">
        <v>11366</v>
      </c>
      <c r="H41560" t="s">
        <v>11237</v>
      </c>
      <c r="I41560" t="s">
        <v>73</v>
      </c>
      <c r="J41560" t="s">
        <v>51</v>
      </c>
      <c r="K41560" t="s">
        <v>52</v>
      </c>
      <c r="L41560" t="s">
        <v>36</v>
      </c>
      <c r="M41560" t="s">
        <v>53</v>
      </c>
      <c r="N41560" t="s">
        <v>38267</v>
      </c>
      <c r="O41560" t="s">
        <v>205</v>
      </c>
      <c r="P41560" t="s">
        <v>206</v>
      </c>
      <c r="Q41560" t="s">
        <v>28413</v>
      </c>
      <c r="R41560">
        <v>223.83</v>
      </c>
      <c r="S41560">
        <v>3</v>
      </c>
      <c r="T41560">
        <v>74.61</v>
      </c>
      <c r="U41560">
        <v>0</v>
      </c>
      <c r="V41560">
        <v>58.14</v>
      </c>
      <c r="W41560" t="s">
        <v>37066</v>
      </c>
      <c r="X41560" t="s">
        <v>43</v>
      </c>
      <c r="Y41560" t="s">
        <v>25740</v>
      </c>
      <c r="Z41560">
        <v>19.38</v>
      </c>
      <c r="AA41560">
        <v>44.28</v>
      </c>
    </row>
    <row r="41561" spans="1:27" x14ac:dyDescent="0.3">
      <c r="A41561">
        <v>13097</v>
      </c>
      <c r="B41561" t="s">
        <v>11808</v>
      </c>
      <c r="C41561" t="s">
        <v>3537</v>
      </c>
      <c r="D41561" t="s">
        <v>3357</v>
      </c>
      <c r="E41561">
        <v>6</v>
      </c>
      <c r="F41561" t="s">
        <v>47</v>
      </c>
      <c r="G41561" t="s">
        <v>1598</v>
      </c>
      <c r="H41561" t="s">
        <v>233</v>
      </c>
      <c r="I41561" t="s">
        <v>73</v>
      </c>
      <c r="J41561" t="s">
        <v>103</v>
      </c>
      <c r="K41561" t="s">
        <v>104</v>
      </c>
      <c r="L41561" t="s">
        <v>36</v>
      </c>
      <c r="M41561" t="s">
        <v>37</v>
      </c>
      <c r="N41561" t="s">
        <v>18154</v>
      </c>
      <c r="O41561" t="s">
        <v>39</v>
      </c>
      <c r="P41561" t="s">
        <v>893</v>
      </c>
      <c r="Q41561" t="s">
        <v>22067</v>
      </c>
      <c r="R41561">
        <v>497.59199999999998</v>
      </c>
      <c r="S41561">
        <v>4</v>
      </c>
      <c r="T41561">
        <v>124.398</v>
      </c>
      <c r="U41561">
        <v>0.4</v>
      </c>
      <c r="V41561">
        <v>-116.208</v>
      </c>
      <c r="W41561" t="s">
        <v>43907</v>
      </c>
      <c r="X41561" t="s">
        <v>57</v>
      </c>
      <c r="Y41561" t="s">
        <v>25740</v>
      </c>
      <c r="Z41561">
        <v>-29.052</v>
      </c>
      <c r="AA41561">
        <v>142.5</v>
      </c>
    </row>
    <row r="41562" spans="1:27" x14ac:dyDescent="0.3">
      <c r="A41562">
        <v>16983</v>
      </c>
      <c r="B41562" t="s">
        <v>43908</v>
      </c>
      <c r="C41562" t="s">
        <v>3236</v>
      </c>
      <c r="D41562" t="s">
        <v>1892</v>
      </c>
      <c r="E41562">
        <v>5</v>
      </c>
      <c r="F41562" t="s">
        <v>30</v>
      </c>
      <c r="G41562" t="s">
        <v>4329</v>
      </c>
      <c r="H41562" t="s">
        <v>4330</v>
      </c>
      <c r="I41562" t="s">
        <v>50</v>
      </c>
      <c r="J41562" t="s">
        <v>632</v>
      </c>
      <c r="K41562" t="s">
        <v>75</v>
      </c>
      <c r="L41562" t="s">
        <v>36</v>
      </c>
      <c r="M41562" t="s">
        <v>76</v>
      </c>
      <c r="N41562" t="s">
        <v>32884</v>
      </c>
      <c r="O41562" t="s">
        <v>205</v>
      </c>
      <c r="P41562" t="s">
        <v>206</v>
      </c>
      <c r="Q41562" t="s">
        <v>30877</v>
      </c>
      <c r="R41562">
        <v>554.85</v>
      </c>
      <c r="S41562">
        <v>5</v>
      </c>
      <c r="T41562">
        <v>110.97</v>
      </c>
      <c r="U41562">
        <v>0.1</v>
      </c>
      <c r="V41562">
        <v>92.4</v>
      </c>
      <c r="W41562" t="s">
        <v>43909</v>
      </c>
      <c r="X41562" t="s">
        <v>57</v>
      </c>
      <c r="Y41562" t="s">
        <v>25740</v>
      </c>
      <c r="Z41562">
        <v>18.48</v>
      </c>
      <c r="AA41562">
        <v>81.540000000000006</v>
      </c>
    </row>
    <row r="41563" spans="1:27" x14ac:dyDescent="0.3">
      <c r="A41563">
        <v>51168</v>
      </c>
      <c r="B41563" t="s">
        <v>10112</v>
      </c>
      <c r="C41563" t="s">
        <v>773</v>
      </c>
      <c r="D41563" t="s">
        <v>2264</v>
      </c>
      <c r="E41563">
        <v>2</v>
      </c>
      <c r="F41563" t="s">
        <v>30</v>
      </c>
      <c r="G41563" t="s">
        <v>7079</v>
      </c>
      <c r="H41563" t="s">
        <v>6339</v>
      </c>
      <c r="I41563" t="s">
        <v>50</v>
      </c>
      <c r="J41563" t="s">
        <v>171</v>
      </c>
      <c r="K41563" t="s">
        <v>172</v>
      </c>
      <c r="L41563" t="s">
        <v>36</v>
      </c>
      <c r="M41563" t="s">
        <v>53</v>
      </c>
      <c r="N41563" t="s">
        <v>36646</v>
      </c>
      <c r="O41563" t="s">
        <v>205</v>
      </c>
      <c r="P41563" t="s">
        <v>288</v>
      </c>
      <c r="Q41563" t="s">
        <v>22736</v>
      </c>
      <c r="R41563">
        <v>115.5</v>
      </c>
      <c r="S41563">
        <v>2</v>
      </c>
      <c r="T41563">
        <v>57.75</v>
      </c>
      <c r="U41563">
        <v>0</v>
      </c>
      <c r="V41563">
        <v>49.62</v>
      </c>
      <c r="W41563" t="s">
        <v>26561</v>
      </c>
      <c r="X41563" t="s">
        <v>43</v>
      </c>
      <c r="Y41563" t="s">
        <v>25740</v>
      </c>
      <c r="Z41563">
        <v>24.81</v>
      </c>
      <c r="AA41563">
        <v>21.99</v>
      </c>
    </row>
    <row r="41564" spans="1:27" x14ac:dyDescent="0.3">
      <c r="A41564">
        <v>15360</v>
      </c>
      <c r="B41564" t="s">
        <v>19343</v>
      </c>
      <c r="C41564" t="s">
        <v>4813</v>
      </c>
      <c r="D41564" t="s">
        <v>3188</v>
      </c>
      <c r="E41564">
        <v>3</v>
      </c>
      <c r="F41564" t="s">
        <v>30</v>
      </c>
      <c r="G41564" t="s">
        <v>4344</v>
      </c>
      <c r="H41564" t="s">
        <v>4345</v>
      </c>
      <c r="I41564" t="s">
        <v>33</v>
      </c>
      <c r="J41564" t="s">
        <v>411</v>
      </c>
      <c r="K41564" t="s">
        <v>122</v>
      </c>
      <c r="L41564" t="s">
        <v>36</v>
      </c>
      <c r="M41564" t="s">
        <v>76</v>
      </c>
      <c r="N41564" t="s">
        <v>43910</v>
      </c>
      <c r="O41564" t="s">
        <v>205</v>
      </c>
      <c r="P41564" t="s">
        <v>5984</v>
      </c>
      <c r="Q41564" t="s">
        <v>27219</v>
      </c>
      <c r="R41564">
        <v>717.12</v>
      </c>
      <c r="S41564">
        <v>3</v>
      </c>
      <c r="T41564">
        <v>239.04</v>
      </c>
      <c r="U41564">
        <v>0</v>
      </c>
      <c r="V41564">
        <v>93.15</v>
      </c>
      <c r="W41564" t="s">
        <v>41772</v>
      </c>
      <c r="X41564" t="s">
        <v>57</v>
      </c>
      <c r="Y41564" t="s">
        <v>25740</v>
      </c>
      <c r="Z41564">
        <v>31.05</v>
      </c>
      <c r="AA41564">
        <v>197.04</v>
      </c>
    </row>
    <row r="41565" spans="1:27" x14ac:dyDescent="0.3">
      <c r="A41565">
        <v>43</v>
      </c>
      <c r="B41565" t="s">
        <v>18634</v>
      </c>
      <c r="C41565" t="s">
        <v>1239</v>
      </c>
      <c r="D41565" t="s">
        <v>3298</v>
      </c>
      <c r="E41565">
        <v>4</v>
      </c>
      <c r="F41565" t="s">
        <v>47</v>
      </c>
      <c r="G41565" t="s">
        <v>1557</v>
      </c>
      <c r="H41565" t="s">
        <v>1558</v>
      </c>
      <c r="I41565" t="s">
        <v>33</v>
      </c>
      <c r="J41565" t="s">
        <v>171</v>
      </c>
      <c r="K41565" t="s">
        <v>172</v>
      </c>
      <c r="L41565" t="s">
        <v>36</v>
      </c>
      <c r="M41565" t="s">
        <v>53</v>
      </c>
      <c r="N41565" t="s">
        <v>40578</v>
      </c>
      <c r="O41565" t="s">
        <v>205</v>
      </c>
      <c r="P41565" t="s">
        <v>2254</v>
      </c>
      <c r="Q41565" t="s">
        <v>40579</v>
      </c>
      <c r="R41565">
        <v>414</v>
      </c>
      <c r="S41565">
        <v>2</v>
      </c>
      <c r="T41565">
        <v>207</v>
      </c>
      <c r="U41565">
        <v>0</v>
      </c>
      <c r="V41565">
        <v>45.52</v>
      </c>
      <c r="W41565" t="s">
        <v>34808</v>
      </c>
      <c r="X41565" t="s">
        <v>57</v>
      </c>
      <c r="Y41565" t="s">
        <v>19593</v>
      </c>
      <c r="Z41565">
        <v>22.76</v>
      </c>
      <c r="AA41565">
        <v>173.28</v>
      </c>
    </row>
    <row r="41566" spans="1:27" x14ac:dyDescent="0.3">
      <c r="A41566">
        <v>6352</v>
      </c>
      <c r="B41566" t="s">
        <v>43911</v>
      </c>
      <c r="C41566" t="s">
        <v>324</v>
      </c>
      <c r="D41566" t="s">
        <v>551</v>
      </c>
      <c r="E41566">
        <v>2</v>
      </c>
      <c r="F41566" t="s">
        <v>30</v>
      </c>
      <c r="G41566" t="s">
        <v>3600</v>
      </c>
      <c r="H41566" t="s">
        <v>3601</v>
      </c>
      <c r="I41566" t="s">
        <v>73</v>
      </c>
      <c r="J41566" t="s">
        <v>397</v>
      </c>
      <c r="K41566" t="s">
        <v>64</v>
      </c>
      <c r="L41566" t="s">
        <v>36</v>
      </c>
      <c r="M41566" t="s">
        <v>53</v>
      </c>
      <c r="N41566" t="s">
        <v>28957</v>
      </c>
      <c r="O41566" t="s">
        <v>205</v>
      </c>
      <c r="P41566" t="s">
        <v>206</v>
      </c>
      <c r="Q41566" t="s">
        <v>28958</v>
      </c>
      <c r="R41566">
        <v>447.26400000000001</v>
      </c>
      <c r="S41566">
        <v>8</v>
      </c>
      <c r="T41566">
        <v>55.908000000000001</v>
      </c>
      <c r="U41566">
        <v>0.4</v>
      </c>
      <c r="V41566">
        <v>-298.17599999999999</v>
      </c>
      <c r="W41566" t="s">
        <v>43912</v>
      </c>
      <c r="X41566" t="s">
        <v>1028</v>
      </c>
      <c r="Y41566" t="s">
        <v>19593</v>
      </c>
      <c r="Z41566">
        <v>-37.271999999999998</v>
      </c>
      <c r="AA41566">
        <v>82.22</v>
      </c>
    </row>
    <row r="41567" spans="1:27" x14ac:dyDescent="0.3">
      <c r="A41567">
        <v>46922</v>
      </c>
      <c r="B41567" t="s">
        <v>17659</v>
      </c>
      <c r="C41567" t="s">
        <v>1582</v>
      </c>
      <c r="D41567" t="s">
        <v>4998</v>
      </c>
      <c r="E41567">
        <v>2</v>
      </c>
      <c r="F41567" t="s">
        <v>83</v>
      </c>
      <c r="G41567" t="s">
        <v>17660</v>
      </c>
      <c r="H41567" t="s">
        <v>4972</v>
      </c>
      <c r="I41567" t="s">
        <v>33</v>
      </c>
      <c r="J41567" t="s">
        <v>163</v>
      </c>
      <c r="K41567" t="s">
        <v>52</v>
      </c>
      <c r="L41567" t="s">
        <v>36</v>
      </c>
      <c r="M41567" t="s">
        <v>53</v>
      </c>
      <c r="N41567" t="s">
        <v>33734</v>
      </c>
      <c r="O41567" t="s">
        <v>39</v>
      </c>
      <c r="P41567" t="s">
        <v>893</v>
      </c>
      <c r="Q41567" t="s">
        <v>31123</v>
      </c>
      <c r="R41567">
        <v>795.6</v>
      </c>
      <c r="S41567">
        <v>4</v>
      </c>
      <c r="T41567">
        <v>198.9</v>
      </c>
      <c r="U41567">
        <v>0</v>
      </c>
      <c r="V41567">
        <v>222.72</v>
      </c>
      <c r="W41567" t="s">
        <v>37391</v>
      </c>
      <c r="X41567" t="s">
        <v>57</v>
      </c>
      <c r="Y41567" t="s">
        <v>19593</v>
      </c>
      <c r="Z41567">
        <v>55.68</v>
      </c>
      <c r="AA41567">
        <v>132.26</v>
      </c>
    </row>
    <row r="41568" spans="1:27" x14ac:dyDescent="0.3">
      <c r="A41568">
        <v>9757</v>
      </c>
      <c r="B41568" t="s">
        <v>42688</v>
      </c>
      <c r="C41568" t="s">
        <v>4955</v>
      </c>
      <c r="D41568" t="s">
        <v>1914</v>
      </c>
      <c r="E41568">
        <v>4</v>
      </c>
      <c r="F41568" t="s">
        <v>47</v>
      </c>
      <c r="G41568" t="s">
        <v>10578</v>
      </c>
      <c r="H41568" t="s">
        <v>10579</v>
      </c>
      <c r="I41568" t="s">
        <v>33</v>
      </c>
      <c r="J41568" t="s">
        <v>51</v>
      </c>
      <c r="K41568" t="s">
        <v>52</v>
      </c>
      <c r="L41568" t="s">
        <v>36</v>
      </c>
      <c r="M41568" t="s">
        <v>53</v>
      </c>
      <c r="N41568" t="s">
        <v>43913</v>
      </c>
      <c r="O41568" t="s">
        <v>205</v>
      </c>
      <c r="P41568" t="s">
        <v>5984</v>
      </c>
      <c r="Q41568" t="s">
        <v>29850</v>
      </c>
      <c r="R41568">
        <v>790.41600000000005</v>
      </c>
      <c r="S41568">
        <v>5</v>
      </c>
      <c r="T41568">
        <v>158.08320000000001</v>
      </c>
      <c r="U41568">
        <v>2E-3</v>
      </c>
      <c r="V41568">
        <v>378.51600000000002</v>
      </c>
      <c r="W41568" t="s">
        <v>40326</v>
      </c>
      <c r="X41568" t="s">
        <v>57</v>
      </c>
      <c r="Y41568" t="s">
        <v>19593</v>
      </c>
      <c r="Z41568">
        <v>75.703199999999995</v>
      </c>
      <c r="AA41568">
        <v>71.42</v>
      </c>
    </row>
    <row r="41569" spans="1:27" x14ac:dyDescent="0.3">
      <c r="A41569">
        <v>6520</v>
      </c>
      <c r="B41569" t="s">
        <v>16382</v>
      </c>
      <c r="C41569" t="s">
        <v>2454</v>
      </c>
      <c r="D41569" t="s">
        <v>2805</v>
      </c>
      <c r="E41569">
        <v>7</v>
      </c>
      <c r="F41569" t="s">
        <v>47</v>
      </c>
      <c r="G41569" t="s">
        <v>8307</v>
      </c>
      <c r="H41569" t="s">
        <v>5232</v>
      </c>
      <c r="I41569" t="s">
        <v>33</v>
      </c>
      <c r="J41569" t="s">
        <v>195</v>
      </c>
      <c r="K41569" t="s">
        <v>137</v>
      </c>
      <c r="L41569" t="s">
        <v>36</v>
      </c>
      <c r="M41569" t="s">
        <v>53</v>
      </c>
      <c r="N41569" t="s">
        <v>41861</v>
      </c>
      <c r="O41569" t="s">
        <v>205</v>
      </c>
      <c r="P41569" t="s">
        <v>206</v>
      </c>
      <c r="Q41569" t="s">
        <v>38998</v>
      </c>
      <c r="R41569">
        <v>95.42</v>
      </c>
      <c r="S41569">
        <v>1</v>
      </c>
      <c r="T41569">
        <v>95.42</v>
      </c>
      <c r="U41569">
        <v>0</v>
      </c>
      <c r="V41569">
        <v>35.299999999999997</v>
      </c>
      <c r="W41569" t="s">
        <v>19593</v>
      </c>
      <c r="X41569" t="s">
        <v>1096</v>
      </c>
      <c r="Y41569" t="s">
        <v>19593</v>
      </c>
      <c r="Z41569">
        <v>35.299999999999997</v>
      </c>
      <c r="AA41569">
        <v>49.16</v>
      </c>
    </row>
    <row r="41570" spans="1:27" x14ac:dyDescent="0.3">
      <c r="A41570">
        <v>30699</v>
      </c>
      <c r="B41570" t="s">
        <v>43914</v>
      </c>
      <c r="C41570" t="s">
        <v>1325</v>
      </c>
      <c r="D41570" t="s">
        <v>6654</v>
      </c>
      <c r="E41570">
        <v>5</v>
      </c>
      <c r="F41570" t="s">
        <v>47</v>
      </c>
      <c r="G41570" t="s">
        <v>6731</v>
      </c>
      <c r="H41570" t="s">
        <v>6732</v>
      </c>
      <c r="I41570" t="s">
        <v>33</v>
      </c>
      <c r="J41570" t="s">
        <v>129</v>
      </c>
      <c r="K41570" t="s">
        <v>75</v>
      </c>
      <c r="L41570" t="s">
        <v>36</v>
      </c>
      <c r="M41570" t="s">
        <v>76</v>
      </c>
      <c r="N41570" t="s">
        <v>43915</v>
      </c>
      <c r="O41570" t="s">
        <v>205</v>
      </c>
      <c r="P41570" t="s">
        <v>206</v>
      </c>
      <c r="Q41570" t="s">
        <v>26316</v>
      </c>
      <c r="R41570">
        <v>350.35199999999998</v>
      </c>
      <c r="S41570">
        <v>4</v>
      </c>
      <c r="T41570">
        <v>87.587999999999994</v>
      </c>
      <c r="U41570">
        <v>0.4</v>
      </c>
      <c r="V41570">
        <v>-17.568000000000001</v>
      </c>
      <c r="W41570" t="s">
        <v>43916</v>
      </c>
      <c r="X41570" t="s">
        <v>43</v>
      </c>
      <c r="Y41570" t="s">
        <v>19593</v>
      </c>
      <c r="Z41570">
        <v>-4.3920000000000003</v>
      </c>
      <c r="AA41570">
        <v>81.02</v>
      </c>
    </row>
    <row r="41571" spans="1:27" x14ac:dyDescent="0.3">
      <c r="A41571">
        <v>23645</v>
      </c>
      <c r="B41571" t="s">
        <v>18787</v>
      </c>
      <c r="C41571" t="s">
        <v>3636</v>
      </c>
      <c r="D41571" t="s">
        <v>679</v>
      </c>
      <c r="E41571">
        <v>5</v>
      </c>
      <c r="F41571" t="s">
        <v>47</v>
      </c>
      <c r="G41571" t="s">
        <v>1847</v>
      </c>
      <c r="H41571" t="s">
        <v>1848</v>
      </c>
      <c r="I41571" t="s">
        <v>33</v>
      </c>
      <c r="J41571" t="s">
        <v>397</v>
      </c>
      <c r="K41571" t="s">
        <v>64</v>
      </c>
      <c r="L41571" t="s">
        <v>36</v>
      </c>
      <c r="M41571" t="s">
        <v>53</v>
      </c>
      <c r="N41571" t="s">
        <v>43917</v>
      </c>
      <c r="O41571" t="s">
        <v>205</v>
      </c>
      <c r="P41571" t="s">
        <v>5984</v>
      </c>
      <c r="Q41571" t="s">
        <v>37786</v>
      </c>
      <c r="R41571">
        <v>504.72</v>
      </c>
      <c r="S41571">
        <v>3</v>
      </c>
      <c r="T41571">
        <v>168.24</v>
      </c>
      <c r="U41571">
        <v>0</v>
      </c>
      <c r="V41571">
        <v>232.11</v>
      </c>
      <c r="W41571" t="s">
        <v>35898</v>
      </c>
      <c r="X41571" t="s">
        <v>57</v>
      </c>
      <c r="Y41571" t="s">
        <v>19593</v>
      </c>
      <c r="Z41571">
        <v>77.37</v>
      </c>
      <c r="AA41571">
        <v>79.91</v>
      </c>
    </row>
    <row r="41572" spans="1:27" x14ac:dyDescent="0.3">
      <c r="A41572">
        <v>42943</v>
      </c>
      <c r="B41572" t="s">
        <v>43918</v>
      </c>
      <c r="C41572" t="s">
        <v>2215</v>
      </c>
      <c r="D41572" t="s">
        <v>2506</v>
      </c>
      <c r="E41572">
        <v>6</v>
      </c>
      <c r="F41572" t="s">
        <v>47</v>
      </c>
      <c r="G41572" t="s">
        <v>10679</v>
      </c>
      <c r="H41572" t="s">
        <v>3060</v>
      </c>
      <c r="I41572" t="s">
        <v>33</v>
      </c>
      <c r="J41572" t="s">
        <v>163</v>
      </c>
      <c r="K41572" t="s">
        <v>52</v>
      </c>
      <c r="L41572" t="s">
        <v>36</v>
      </c>
      <c r="M41572" t="s">
        <v>53</v>
      </c>
      <c r="N41572" t="s">
        <v>37083</v>
      </c>
      <c r="O41572" t="s">
        <v>139</v>
      </c>
      <c r="P41572" t="s">
        <v>2043</v>
      </c>
      <c r="Q41572" t="s">
        <v>36808</v>
      </c>
      <c r="R41572">
        <v>360.24</v>
      </c>
      <c r="S41572">
        <v>2</v>
      </c>
      <c r="T41572">
        <v>180.12</v>
      </c>
      <c r="U41572">
        <v>0</v>
      </c>
      <c r="V41572">
        <v>126.06</v>
      </c>
      <c r="W41572" t="s">
        <v>40867</v>
      </c>
      <c r="X41572" t="s">
        <v>57</v>
      </c>
      <c r="Y41572" t="s">
        <v>25765</v>
      </c>
      <c r="Z41572">
        <v>63.03</v>
      </c>
      <c r="AA41572">
        <v>106.13</v>
      </c>
    </row>
    <row r="41573" spans="1:27" x14ac:dyDescent="0.3">
      <c r="A41573">
        <v>8528</v>
      </c>
      <c r="B41573" t="s">
        <v>43919</v>
      </c>
      <c r="C41573" t="s">
        <v>2198</v>
      </c>
      <c r="D41573" t="s">
        <v>2199</v>
      </c>
      <c r="E41573">
        <v>6</v>
      </c>
      <c r="F41573" t="s">
        <v>47</v>
      </c>
      <c r="G41573" t="s">
        <v>4582</v>
      </c>
      <c r="H41573" t="s">
        <v>4583</v>
      </c>
      <c r="I41573" t="s">
        <v>50</v>
      </c>
      <c r="J41573" t="s">
        <v>171</v>
      </c>
      <c r="K41573" t="s">
        <v>172</v>
      </c>
      <c r="L41573" t="s">
        <v>36</v>
      </c>
      <c r="M41573" t="s">
        <v>53</v>
      </c>
      <c r="N41573" t="s">
        <v>35315</v>
      </c>
      <c r="O41573" t="s">
        <v>39</v>
      </c>
      <c r="P41573" t="s">
        <v>893</v>
      </c>
      <c r="Q41573" t="s">
        <v>35316</v>
      </c>
      <c r="R41573">
        <v>677.4</v>
      </c>
      <c r="S41573">
        <v>5</v>
      </c>
      <c r="T41573">
        <v>135.47999999999999</v>
      </c>
      <c r="U41573">
        <v>0</v>
      </c>
      <c r="V41573">
        <v>33.799999999999997</v>
      </c>
      <c r="W41573" t="s">
        <v>43920</v>
      </c>
      <c r="X41573" t="s">
        <v>57</v>
      </c>
      <c r="Y41573" t="s">
        <v>25765</v>
      </c>
      <c r="Z41573">
        <v>6.76</v>
      </c>
      <c r="AA41573">
        <v>117.75</v>
      </c>
    </row>
    <row r="41574" spans="1:27" x14ac:dyDescent="0.3">
      <c r="A41574">
        <v>22346</v>
      </c>
      <c r="B41574" t="s">
        <v>43921</v>
      </c>
      <c r="C41574" t="s">
        <v>1731</v>
      </c>
      <c r="D41574" t="s">
        <v>2662</v>
      </c>
      <c r="E41574">
        <v>5</v>
      </c>
      <c r="F41574" t="s">
        <v>47</v>
      </c>
      <c r="G41574" t="s">
        <v>368</v>
      </c>
      <c r="H41574" t="s">
        <v>369</v>
      </c>
      <c r="I41574" t="s">
        <v>73</v>
      </c>
      <c r="J41574" t="s">
        <v>264</v>
      </c>
      <c r="K41574" t="s">
        <v>122</v>
      </c>
      <c r="L41574" t="s">
        <v>36</v>
      </c>
      <c r="M41574" t="s">
        <v>76</v>
      </c>
      <c r="N41574" t="s">
        <v>43922</v>
      </c>
      <c r="O41574" t="s">
        <v>205</v>
      </c>
      <c r="P41574" t="s">
        <v>2254</v>
      </c>
      <c r="Q41574" t="s">
        <v>43923</v>
      </c>
      <c r="R41574">
        <v>626.625</v>
      </c>
      <c r="S41574">
        <v>5</v>
      </c>
      <c r="T41574">
        <v>125.325</v>
      </c>
      <c r="U41574">
        <v>0.25</v>
      </c>
      <c r="V41574">
        <v>91.875</v>
      </c>
      <c r="W41574" t="s">
        <v>43924</v>
      </c>
      <c r="X41574" t="s">
        <v>57</v>
      </c>
      <c r="Y41574" t="s">
        <v>25765</v>
      </c>
      <c r="Z41574">
        <v>18.375</v>
      </c>
      <c r="AA41574">
        <v>95.98</v>
      </c>
    </row>
    <row r="41575" spans="1:27" x14ac:dyDescent="0.3">
      <c r="A41575">
        <v>36042</v>
      </c>
      <c r="B41575" t="s">
        <v>5680</v>
      </c>
      <c r="C41575" t="s">
        <v>2971</v>
      </c>
      <c r="D41575" t="s">
        <v>2971</v>
      </c>
      <c r="E41575">
        <v>0</v>
      </c>
      <c r="F41575" t="s">
        <v>70</v>
      </c>
      <c r="G41575" t="s">
        <v>5681</v>
      </c>
      <c r="H41575" t="s">
        <v>5682</v>
      </c>
      <c r="I41575" t="s">
        <v>33</v>
      </c>
      <c r="J41575" t="s">
        <v>113</v>
      </c>
      <c r="K41575" t="s">
        <v>35</v>
      </c>
      <c r="L41575" t="s">
        <v>36</v>
      </c>
      <c r="M41575" t="s">
        <v>37</v>
      </c>
      <c r="N41575" t="s">
        <v>26566</v>
      </c>
      <c r="O41575" t="s">
        <v>39</v>
      </c>
      <c r="P41575" t="s">
        <v>55</v>
      </c>
      <c r="Q41575" t="s">
        <v>26567</v>
      </c>
      <c r="R41575">
        <v>127.96</v>
      </c>
      <c r="S41575">
        <v>2</v>
      </c>
      <c r="T41575">
        <v>63.98</v>
      </c>
      <c r="U41575">
        <v>0</v>
      </c>
      <c r="V41575">
        <v>62.700400000000002</v>
      </c>
      <c r="W41575" t="s">
        <v>30637</v>
      </c>
      <c r="X41575" t="s">
        <v>57</v>
      </c>
      <c r="Y41575" t="s">
        <v>25773</v>
      </c>
      <c r="Z41575">
        <v>31.350200000000001</v>
      </c>
      <c r="AA41575">
        <v>21.65</v>
      </c>
    </row>
    <row r="41576" spans="1:27" x14ac:dyDescent="0.3">
      <c r="A41576">
        <v>4323</v>
      </c>
      <c r="B41576" t="s">
        <v>43925</v>
      </c>
      <c r="C41576" t="s">
        <v>5264</v>
      </c>
      <c r="D41576" t="s">
        <v>2769</v>
      </c>
      <c r="E41576">
        <v>5</v>
      </c>
      <c r="F41576" t="s">
        <v>47</v>
      </c>
      <c r="G41576" t="s">
        <v>3558</v>
      </c>
      <c r="H41576" t="s">
        <v>3559</v>
      </c>
      <c r="I41576" t="s">
        <v>33</v>
      </c>
      <c r="J41576" t="s">
        <v>411</v>
      </c>
      <c r="K41576" t="s">
        <v>122</v>
      </c>
      <c r="L41576" t="s">
        <v>36</v>
      </c>
      <c r="M41576" t="s">
        <v>76</v>
      </c>
      <c r="N41576" t="s">
        <v>35534</v>
      </c>
      <c r="O41576" t="s">
        <v>205</v>
      </c>
      <c r="P41576" t="s">
        <v>206</v>
      </c>
      <c r="Q41576" t="s">
        <v>23583</v>
      </c>
      <c r="R41576">
        <v>151.91999999999999</v>
      </c>
      <c r="S41576">
        <v>3</v>
      </c>
      <c r="T41576">
        <v>50.64</v>
      </c>
      <c r="U41576">
        <v>0</v>
      </c>
      <c r="V41576">
        <v>71.400000000000006</v>
      </c>
      <c r="W41576" t="s">
        <v>43926</v>
      </c>
      <c r="X41576" t="s">
        <v>43</v>
      </c>
      <c r="Y41576" t="s">
        <v>25773</v>
      </c>
      <c r="Z41576">
        <v>23.8</v>
      </c>
      <c r="AA41576">
        <v>15.86</v>
      </c>
    </row>
    <row r="41577" spans="1:27" x14ac:dyDescent="0.3">
      <c r="A41577">
        <v>15494</v>
      </c>
      <c r="B41577" t="s">
        <v>16314</v>
      </c>
      <c r="C41577" t="s">
        <v>4553</v>
      </c>
      <c r="D41577" t="s">
        <v>4666</v>
      </c>
      <c r="E41577">
        <v>7</v>
      </c>
      <c r="F41577" t="s">
        <v>47</v>
      </c>
      <c r="G41577" t="s">
        <v>1715</v>
      </c>
      <c r="H41577" t="s">
        <v>1716</v>
      </c>
      <c r="I41577" t="s">
        <v>50</v>
      </c>
      <c r="J41577" t="s">
        <v>171</v>
      </c>
      <c r="K41577" t="s">
        <v>172</v>
      </c>
      <c r="L41577" t="s">
        <v>36</v>
      </c>
      <c r="M41577" t="s">
        <v>53</v>
      </c>
      <c r="N41577" t="s">
        <v>38860</v>
      </c>
      <c r="O41577" t="s">
        <v>205</v>
      </c>
      <c r="P41577" t="s">
        <v>2254</v>
      </c>
      <c r="Q41577" t="s">
        <v>5883</v>
      </c>
      <c r="R41577">
        <v>431.55</v>
      </c>
      <c r="S41577">
        <v>5</v>
      </c>
      <c r="T41577">
        <v>86.31</v>
      </c>
      <c r="U41577">
        <v>0</v>
      </c>
      <c r="V41577">
        <v>181.2</v>
      </c>
      <c r="W41577" t="s">
        <v>43927</v>
      </c>
      <c r="X41577" t="s">
        <v>1096</v>
      </c>
      <c r="Y41577" t="s">
        <v>25773</v>
      </c>
      <c r="Z41577">
        <v>36.24</v>
      </c>
      <c r="AA41577">
        <v>39.090000000000003</v>
      </c>
    </row>
    <row r="41578" spans="1:27" x14ac:dyDescent="0.3">
      <c r="A41578">
        <v>17741</v>
      </c>
      <c r="B41578" t="s">
        <v>21195</v>
      </c>
      <c r="C41578" t="s">
        <v>4005</v>
      </c>
      <c r="D41578" t="s">
        <v>3062</v>
      </c>
      <c r="E41578">
        <v>2</v>
      </c>
      <c r="F41578" t="s">
        <v>30</v>
      </c>
      <c r="G41578" t="s">
        <v>3075</v>
      </c>
      <c r="H41578" t="s">
        <v>3076</v>
      </c>
      <c r="I41578" t="s">
        <v>50</v>
      </c>
      <c r="J41578" t="s">
        <v>163</v>
      </c>
      <c r="K41578" t="s">
        <v>52</v>
      </c>
      <c r="L41578" t="s">
        <v>36</v>
      </c>
      <c r="M41578" t="s">
        <v>53</v>
      </c>
      <c r="N41578" t="s">
        <v>24962</v>
      </c>
      <c r="O41578" t="s">
        <v>205</v>
      </c>
      <c r="P41578" t="s">
        <v>2254</v>
      </c>
      <c r="Q41578" t="s">
        <v>21701</v>
      </c>
      <c r="R41578">
        <v>41.463000000000001</v>
      </c>
      <c r="S41578">
        <v>1</v>
      </c>
      <c r="T41578">
        <v>41.463000000000001</v>
      </c>
      <c r="U41578">
        <v>0.15</v>
      </c>
      <c r="V41578">
        <v>11.702999999999999</v>
      </c>
      <c r="W41578" t="s">
        <v>25773</v>
      </c>
      <c r="X41578" t="s">
        <v>1028</v>
      </c>
      <c r="Y41578" t="s">
        <v>25773</v>
      </c>
      <c r="Z41578">
        <v>11.702999999999999</v>
      </c>
      <c r="AA41578">
        <v>18.78</v>
      </c>
    </row>
    <row r="41579" spans="1:27" x14ac:dyDescent="0.3">
      <c r="A41579">
        <v>41523</v>
      </c>
      <c r="B41579" t="s">
        <v>32160</v>
      </c>
      <c r="C41579" t="s">
        <v>4580</v>
      </c>
      <c r="D41579" t="s">
        <v>4581</v>
      </c>
      <c r="E41579">
        <v>4</v>
      </c>
      <c r="F41579" t="s">
        <v>47</v>
      </c>
      <c r="G41579" t="s">
        <v>13745</v>
      </c>
      <c r="H41579" t="s">
        <v>396</v>
      </c>
      <c r="I41579" t="s">
        <v>73</v>
      </c>
      <c r="J41579" t="s">
        <v>51</v>
      </c>
      <c r="K41579" t="s">
        <v>52</v>
      </c>
      <c r="L41579" t="s">
        <v>36</v>
      </c>
      <c r="M41579" t="s">
        <v>53</v>
      </c>
      <c r="N41579" t="s">
        <v>25948</v>
      </c>
      <c r="O41579" t="s">
        <v>139</v>
      </c>
      <c r="P41579" t="s">
        <v>140</v>
      </c>
      <c r="Q41579" t="s">
        <v>25949</v>
      </c>
      <c r="R41579">
        <v>110.1</v>
      </c>
      <c r="S41579">
        <v>1</v>
      </c>
      <c r="T41579">
        <v>110.1</v>
      </c>
      <c r="U41579">
        <v>0</v>
      </c>
      <c r="V41579">
        <v>8.7899999999999991</v>
      </c>
      <c r="W41579" t="s">
        <v>25773</v>
      </c>
      <c r="X41579" t="s">
        <v>57</v>
      </c>
      <c r="Y41579" t="s">
        <v>25773</v>
      </c>
      <c r="Z41579">
        <v>8.7899999999999991</v>
      </c>
      <c r="AA41579">
        <v>90.33</v>
      </c>
    </row>
    <row r="41580" spans="1:27" x14ac:dyDescent="0.3">
      <c r="A41580">
        <v>42285</v>
      </c>
      <c r="B41580" t="s">
        <v>34807</v>
      </c>
      <c r="C41580" t="s">
        <v>2153</v>
      </c>
      <c r="D41580" t="s">
        <v>2602</v>
      </c>
      <c r="E41580">
        <v>2</v>
      </c>
      <c r="F41580" t="s">
        <v>30</v>
      </c>
      <c r="G41580" t="s">
        <v>20062</v>
      </c>
      <c r="H41580" t="s">
        <v>4365</v>
      </c>
      <c r="I41580" t="s">
        <v>73</v>
      </c>
      <c r="J41580" t="s">
        <v>103</v>
      </c>
      <c r="K41580" t="s">
        <v>104</v>
      </c>
      <c r="L41580" t="s">
        <v>36</v>
      </c>
      <c r="M41580" t="s">
        <v>37</v>
      </c>
      <c r="N41580" t="s">
        <v>30335</v>
      </c>
      <c r="O41580" t="s">
        <v>205</v>
      </c>
      <c r="P41580" t="s">
        <v>206</v>
      </c>
      <c r="Q41580" t="s">
        <v>29989</v>
      </c>
      <c r="R41580">
        <v>74.489999999999995</v>
      </c>
      <c r="S41580">
        <v>1</v>
      </c>
      <c r="T41580">
        <v>74.489999999999995</v>
      </c>
      <c r="U41580">
        <v>0</v>
      </c>
      <c r="V41580">
        <v>8.91</v>
      </c>
      <c r="W41580" t="s">
        <v>25773</v>
      </c>
      <c r="X41580" t="s">
        <v>43</v>
      </c>
      <c r="Y41580" t="s">
        <v>25773</v>
      </c>
      <c r="Z41580">
        <v>8.91</v>
      </c>
      <c r="AA41580">
        <v>54.6</v>
      </c>
    </row>
    <row r="41581" spans="1:27" x14ac:dyDescent="0.3">
      <c r="A41581">
        <v>23266</v>
      </c>
      <c r="B41581" t="s">
        <v>43928</v>
      </c>
      <c r="C41581" t="s">
        <v>454</v>
      </c>
      <c r="D41581" t="s">
        <v>1180</v>
      </c>
      <c r="E41581">
        <v>5</v>
      </c>
      <c r="F41581" t="s">
        <v>47</v>
      </c>
      <c r="G41581" t="s">
        <v>9975</v>
      </c>
      <c r="H41581" t="s">
        <v>7375</v>
      </c>
      <c r="I41581" t="s">
        <v>33</v>
      </c>
      <c r="J41581" t="s">
        <v>1219</v>
      </c>
      <c r="K41581" t="s">
        <v>75</v>
      </c>
      <c r="L41581" t="s">
        <v>36</v>
      </c>
      <c r="M41581" t="s">
        <v>76</v>
      </c>
      <c r="N41581" t="s">
        <v>38916</v>
      </c>
      <c r="O41581" t="s">
        <v>39</v>
      </c>
      <c r="P41581" t="s">
        <v>893</v>
      </c>
      <c r="Q41581" t="s">
        <v>38917</v>
      </c>
      <c r="R41581">
        <v>571.45500000000004</v>
      </c>
      <c r="S41581">
        <v>3</v>
      </c>
      <c r="T41581">
        <v>190.48500000000001</v>
      </c>
      <c r="U41581">
        <v>0.1</v>
      </c>
      <c r="V41581">
        <v>215.86500000000001</v>
      </c>
      <c r="W41581" t="s">
        <v>43929</v>
      </c>
      <c r="X41581" t="s">
        <v>57</v>
      </c>
      <c r="Y41581" t="s">
        <v>25773</v>
      </c>
      <c r="Z41581">
        <v>71.954999999999998</v>
      </c>
      <c r="AA41581">
        <v>107.55</v>
      </c>
    </row>
    <row r="41582" spans="1:27" x14ac:dyDescent="0.3">
      <c r="A41582">
        <v>24498</v>
      </c>
      <c r="B41582" t="s">
        <v>15972</v>
      </c>
      <c r="C41582" t="s">
        <v>5278</v>
      </c>
      <c r="D41582" t="s">
        <v>2897</v>
      </c>
      <c r="E41582">
        <v>4</v>
      </c>
      <c r="F41582" t="s">
        <v>30</v>
      </c>
      <c r="G41582" t="s">
        <v>5007</v>
      </c>
      <c r="H41582" t="s">
        <v>5008</v>
      </c>
      <c r="I41582" t="s">
        <v>73</v>
      </c>
      <c r="J41582" t="s">
        <v>762</v>
      </c>
      <c r="K41582" t="s">
        <v>75</v>
      </c>
      <c r="L41582" t="s">
        <v>36</v>
      </c>
      <c r="M41582" t="s">
        <v>76</v>
      </c>
      <c r="N41582" t="s">
        <v>43819</v>
      </c>
      <c r="O41582" t="s">
        <v>139</v>
      </c>
      <c r="P41582" t="s">
        <v>5302</v>
      </c>
      <c r="Q41582" t="s">
        <v>30149</v>
      </c>
      <c r="R41582">
        <v>498.42</v>
      </c>
      <c r="S41582">
        <v>3</v>
      </c>
      <c r="T41582">
        <v>166.14</v>
      </c>
      <c r="U41582">
        <v>0</v>
      </c>
      <c r="V41582">
        <v>224.28</v>
      </c>
      <c r="W41582" t="s">
        <v>43929</v>
      </c>
      <c r="X41582" t="s">
        <v>43</v>
      </c>
      <c r="Y41582" t="s">
        <v>25773</v>
      </c>
      <c r="Z41582">
        <v>74.760000000000005</v>
      </c>
      <c r="AA41582">
        <v>80.400000000000006</v>
      </c>
    </row>
    <row r="41583" spans="1:27" x14ac:dyDescent="0.3">
      <c r="A41583">
        <v>12403</v>
      </c>
      <c r="B41583" t="s">
        <v>19297</v>
      </c>
      <c r="C41583" t="s">
        <v>5664</v>
      </c>
      <c r="D41583" t="s">
        <v>1325</v>
      </c>
      <c r="E41583">
        <v>5</v>
      </c>
      <c r="F41583" t="s">
        <v>47</v>
      </c>
      <c r="G41583" t="s">
        <v>2487</v>
      </c>
      <c r="H41583" t="s">
        <v>2488</v>
      </c>
      <c r="I41583" t="s">
        <v>33</v>
      </c>
      <c r="J41583" t="s">
        <v>171</v>
      </c>
      <c r="K41583" t="s">
        <v>172</v>
      </c>
      <c r="L41583" t="s">
        <v>36</v>
      </c>
      <c r="M41583" t="s">
        <v>53</v>
      </c>
      <c r="N41583" t="s">
        <v>41490</v>
      </c>
      <c r="O41583" t="s">
        <v>205</v>
      </c>
      <c r="P41583" t="s">
        <v>2254</v>
      </c>
      <c r="Q41583" t="s">
        <v>32114</v>
      </c>
      <c r="R41583">
        <v>861.15</v>
      </c>
      <c r="S41583">
        <v>5</v>
      </c>
      <c r="T41583">
        <v>172.23</v>
      </c>
      <c r="U41583">
        <v>0</v>
      </c>
      <c r="V41583">
        <v>327.14999999999998</v>
      </c>
      <c r="W41583" t="s">
        <v>43930</v>
      </c>
      <c r="X41583" t="s">
        <v>57</v>
      </c>
      <c r="Y41583" t="s">
        <v>25773</v>
      </c>
      <c r="Z41583">
        <v>65.430000000000007</v>
      </c>
      <c r="AA41583">
        <v>95.82</v>
      </c>
    </row>
    <row r="41584" spans="1:27" x14ac:dyDescent="0.3">
      <c r="A41584">
        <v>50572</v>
      </c>
      <c r="B41584" t="s">
        <v>21969</v>
      </c>
      <c r="C41584" t="s">
        <v>648</v>
      </c>
      <c r="D41584" t="s">
        <v>649</v>
      </c>
      <c r="E41584">
        <v>4</v>
      </c>
      <c r="F41584" t="s">
        <v>47</v>
      </c>
      <c r="G41584" t="s">
        <v>11154</v>
      </c>
      <c r="H41584" t="s">
        <v>7121</v>
      </c>
      <c r="I41584" t="s">
        <v>73</v>
      </c>
      <c r="J41584" t="s">
        <v>721</v>
      </c>
      <c r="K41584" t="s">
        <v>137</v>
      </c>
      <c r="L41584" t="s">
        <v>36</v>
      </c>
      <c r="M41584" t="s">
        <v>53</v>
      </c>
      <c r="N41584" t="s">
        <v>43931</v>
      </c>
      <c r="O41584" t="s">
        <v>39</v>
      </c>
      <c r="P41584" t="s">
        <v>893</v>
      </c>
      <c r="Q41584" t="s">
        <v>38917</v>
      </c>
      <c r="R41584">
        <v>846.6</v>
      </c>
      <c r="S41584">
        <v>4</v>
      </c>
      <c r="T41584">
        <v>211.65</v>
      </c>
      <c r="U41584">
        <v>0</v>
      </c>
      <c r="V41584">
        <v>372.48</v>
      </c>
      <c r="W41584" t="s">
        <v>40885</v>
      </c>
      <c r="X41584" t="s">
        <v>57</v>
      </c>
      <c r="Y41584" t="s">
        <v>24278</v>
      </c>
      <c r="Z41584">
        <v>93.12</v>
      </c>
      <c r="AA41584">
        <v>107.55</v>
      </c>
    </row>
    <row r="41585" spans="1:27" x14ac:dyDescent="0.3">
      <c r="A41585">
        <v>30403</v>
      </c>
      <c r="B41585" t="s">
        <v>43932</v>
      </c>
      <c r="C41585" t="s">
        <v>310</v>
      </c>
      <c r="D41585" t="s">
        <v>8817</v>
      </c>
      <c r="E41585">
        <v>4</v>
      </c>
      <c r="F41585" t="s">
        <v>47</v>
      </c>
      <c r="G41585" t="s">
        <v>5067</v>
      </c>
      <c r="H41585" t="s">
        <v>5068</v>
      </c>
      <c r="I41585" t="s">
        <v>33</v>
      </c>
      <c r="J41585" t="s">
        <v>2109</v>
      </c>
      <c r="K41585" t="s">
        <v>75</v>
      </c>
      <c r="L41585" t="s">
        <v>36</v>
      </c>
      <c r="M41585" t="s">
        <v>76</v>
      </c>
      <c r="N41585" t="s">
        <v>43933</v>
      </c>
      <c r="O41585" t="s">
        <v>139</v>
      </c>
      <c r="P41585" t="s">
        <v>2043</v>
      </c>
      <c r="Q41585" t="s">
        <v>17114</v>
      </c>
      <c r="R41585">
        <v>218.84399999999999</v>
      </c>
      <c r="S41585">
        <v>2</v>
      </c>
      <c r="T41585">
        <v>109.422</v>
      </c>
      <c r="U41585">
        <v>0.4</v>
      </c>
      <c r="V41585">
        <v>-21.936</v>
      </c>
      <c r="W41585" t="s">
        <v>31834</v>
      </c>
      <c r="X41585" t="s">
        <v>43</v>
      </c>
      <c r="Y41585" t="s">
        <v>24278</v>
      </c>
      <c r="Z41585">
        <v>-10.968</v>
      </c>
      <c r="AA41585">
        <v>109.41</v>
      </c>
    </row>
    <row r="41586" spans="1:27" x14ac:dyDescent="0.3">
      <c r="A41586">
        <v>22866</v>
      </c>
      <c r="B41586" t="s">
        <v>20226</v>
      </c>
      <c r="C41586" t="s">
        <v>1938</v>
      </c>
      <c r="D41586" t="s">
        <v>5339</v>
      </c>
      <c r="E41586">
        <v>3</v>
      </c>
      <c r="F41586" t="s">
        <v>30</v>
      </c>
      <c r="G41586" t="s">
        <v>1175</v>
      </c>
      <c r="H41586" t="s">
        <v>1176</v>
      </c>
      <c r="I41586" t="s">
        <v>73</v>
      </c>
      <c r="J41586" t="s">
        <v>195</v>
      </c>
      <c r="K41586" t="s">
        <v>137</v>
      </c>
      <c r="L41586" t="s">
        <v>36</v>
      </c>
      <c r="M41586" t="s">
        <v>53</v>
      </c>
      <c r="N41586" t="s">
        <v>36371</v>
      </c>
      <c r="O41586" t="s">
        <v>205</v>
      </c>
      <c r="P41586" t="s">
        <v>206</v>
      </c>
      <c r="Q41586" t="s">
        <v>26015</v>
      </c>
      <c r="R41586">
        <v>1128.7349999999999</v>
      </c>
      <c r="S41586">
        <v>9</v>
      </c>
      <c r="T41586">
        <v>125.41500000000001</v>
      </c>
      <c r="U41586">
        <v>0.1</v>
      </c>
      <c r="V41586">
        <v>112.72499999999999</v>
      </c>
      <c r="W41586" t="s">
        <v>43934</v>
      </c>
      <c r="X41586" t="s">
        <v>43</v>
      </c>
      <c r="Y41586" t="s">
        <v>24278</v>
      </c>
      <c r="Z41586">
        <v>12.525</v>
      </c>
      <c r="AA41586">
        <v>101.9</v>
      </c>
    </row>
    <row r="41587" spans="1:27" x14ac:dyDescent="0.3">
      <c r="A41587">
        <v>12420</v>
      </c>
      <c r="B41587" t="s">
        <v>25678</v>
      </c>
      <c r="C41587" t="s">
        <v>5127</v>
      </c>
      <c r="D41587" t="s">
        <v>4523</v>
      </c>
      <c r="E41587">
        <v>2</v>
      </c>
      <c r="F41587" t="s">
        <v>83</v>
      </c>
      <c r="G41587" t="s">
        <v>2922</v>
      </c>
      <c r="H41587" t="s">
        <v>2923</v>
      </c>
      <c r="I41587" t="s">
        <v>50</v>
      </c>
      <c r="J41587" t="s">
        <v>171</v>
      </c>
      <c r="K41587" t="s">
        <v>172</v>
      </c>
      <c r="L41587" t="s">
        <v>36</v>
      </c>
      <c r="M41587" t="s">
        <v>53</v>
      </c>
      <c r="N41587" t="s">
        <v>32979</v>
      </c>
      <c r="O41587" t="s">
        <v>39</v>
      </c>
      <c r="P41587" t="s">
        <v>893</v>
      </c>
      <c r="Q41587" t="s">
        <v>14809</v>
      </c>
      <c r="R41587">
        <v>335.50200000000001</v>
      </c>
      <c r="S41587">
        <v>6</v>
      </c>
      <c r="T41587">
        <v>55.917000000000002</v>
      </c>
      <c r="U41587">
        <v>0.1</v>
      </c>
      <c r="V41587">
        <v>-18.738</v>
      </c>
      <c r="W41587" t="s">
        <v>43935</v>
      </c>
      <c r="X41587" t="s">
        <v>57</v>
      </c>
      <c r="Y41587" t="s">
        <v>24278</v>
      </c>
      <c r="Z41587">
        <v>-3.1230000000000002</v>
      </c>
      <c r="AA41587">
        <v>48.05</v>
      </c>
    </row>
    <row r="41588" spans="1:27" x14ac:dyDescent="0.3">
      <c r="A41588">
        <v>7339</v>
      </c>
      <c r="B41588" t="s">
        <v>43936</v>
      </c>
      <c r="C41588" t="s">
        <v>6419</v>
      </c>
      <c r="D41588" t="s">
        <v>6857</v>
      </c>
      <c r="E41588">
        <v>4</v>
      </c>
      <c r="F41588" t="s">
        <v>47</v>
      </c>
      <c r="G41588" t="s">
        <v>15130</v>
      </c>
      <c r="H41588" t="s">
        <v>6536</v>
      </c>
      <c r="I41588" t="s">
        <v>33</v>
      </c>
      <c r="J41588" t="s">
        <v>51</v>
      </c>
      <c r="K41588" t="s">
        <v>52</v>
      </c>
      <c r="L41588" t="s">
        <v>36</v>
      </c>
      <c r="M41588" t="s">
        <v>53</v>
      </c>
      <c r="N41588" t="s">
        <v>39646</v>
      </c>
      <c r="O41588" t="s">
        <v>205</v>
      </c>
      <c r="P41588" t="s">
        <v>206</v>
      </c>
      <c r="Q41588" t="s">
        <v>32332</v>
      </c>
      <c r="R41588">
        <v>202.44</v>
      </c>
      <c r="S41588">
        <v>2</v>
      </c>
      <c r="T41588">
        <v>101.22</v>
      </c>
      <c r="U41588">
        <v>0</v>
      </c>
      <c r="V41588">
        <v>60.72</v>
      </c>
      <c r="W41588" t="s">
        <v>36507</v>
      </c>
      <c r="X41588" t="s">
        <v>57</v>
      </c>
      <c r="Y41588" t="s">
        <v>24278</v>
      </c>
      <c r="Z41588">
        <v>30.36</v>
      </c>
      <c r="AA41588">
        <v>59.87</v>
      </c>
    </row>
    <row r="41589" spans="1:27" x14ac:dyDescent="0.3">
      <c r="A41589">
        <v>6160</v>
      </c>
      <c r="B41589" t="s">
        <v>43937</v>
      </c>
      <c r="C41589" t="s">
        <v>513</v>
      </c>
      <c r="D41589" t="s">
        <v>2824</v>
      </c>
      <c r="E41589">
        <v>2</v>
      </c>
      <c r="F41589" t="s">
        <v>83</v>
      </c>
      <c r="G41589" t="s">
        <v>3600</v>
      </c>
      <c r="H41589" t="s">
        <v>3601</v>
      </c>
      <c r="I41589" t="s">
        <v>73</v>
      </c>
      <c r="J41589" t="s">
        <v>411</v>
      </c>
      <c r="K41589" t="s">
        <v>122</v>
      </c>
      <c r="L41589" t="s">
        <v>36</v>
      </c>
      <c r="M41589" t="s">
        <v>76</v>
      </c>
      <c r="N41589" t="s">
        <v>34632</v>
      </c>
      <c r="O41589" t="s">
        <v>139</v>
      </c>
      <c r="P41589" t="s">
        <v>5302</v>
      </c>
      <c r="Q41589" t="s">
        <v>22614</v>
      </c>
      <c r="R41589">
        <v>289.92</v>
      </c>
      <c r="S41589">
        <v>3</v>
      </c>
      <c r="T41589">
        <v>96.64</v>
      </c>
      <c r="U41589">
        <v>0</v>
      </c>
      <c r="V41589">
        <v>81.12</v>
      </c>
      <c r="W41589" t="s">
        <v>35930</v>
      </c>
      <c r="X41589" t="s">
        <v>57</v>
      </c>
      <c r="Y41589" t="s">
        <v>24278</v>
      </c>
      <c r="Z41589">
        <v>27.04</v>
      </c>
      <c r="AA41589">
        <v>58.61</v>
      </c>
    </row>
    <row r="41590" spans="1:27" x14ac:dyDescent="0.3">
      <c r="A41590">
        <v>20785</v>
      </c>
      <c r="B41590" t="s">
        <v>32988</v>
      </c>
      <c r="C41590" t="s">
        <v>1606</v>
      </c>
      <c r="D41590" t="s">
        <v>4545</v>
      </c>
      <c r="E41590">
        <v>4</v>
      </c>
      <c r="F41590" t="s">
        <v>47</v>
      </c>
      <c r="G41590" t="s">
        <v>4576</v>
      </c>
      <c r="H41590" t="s">
        <v>4577</v>
      </c>
      <c r="I41590" t="s">
        <v>33</v>
      </c>
      <c r="J41590" t="s">
        <v>122</v>
      </c>
      <c r="K41590" t="s">
        <v>122</v>
      </c>
      <c r="L41590" t="s">
        <v>36</v>
      </c>
      <c r="M41590" t="s">
        <v>76</v>
      </c>
      <c r="N41590" t="s">
        <v>20623</v>
      </c>
      <c r="O41590" t="s">
        <v>205</v>
      </c>
      <c r="P41590" t="s">
        <v>5984</v>
      </c>
      <c r="Q41590" t="s">
        <v>9211</v>
      </c>
      <c r="R41590">
        <v>333.62549999999999</v>
      </c>
      <c r="S41590">
        <v>3</v>
      </c>
      <c r="T41590">
        <v>111.2085</v>
      </c>
      <c r="U41590">
        <v>0.35</v>
      </c>
      <c r="V41590">
        <v>-56.524500000000003</v>
      </c>
      <c r="W41590" t="s">
        <v>35930</v>
      </c>
      <c r="X41590" t="s">
        <v>43</v>
      </c>
      <c r="Y41590" t="s">
        <v>24278</v>
      </c>
      <c r="Z41590">
        <v>-18.8415</v>
      </c>
      <c r="AA41590">
        <v>119.06</v>
      </c>
    </row>
    <row r="41591" spans="1:27" x14ac:dyDescent="0.3">
      <c r="A41591">
        <v>17767</v>
      </c>
      <c r="B41591" t="s">
        <v>19175</v>
      </c>
      <c r="C41591" t="s">
        <v>2801</v>
      </c>
      <c r="D41591" t="s">
        <v>1731</v>
      </c>
      <c r="E41591">
        <v>5</v>
      </c>
      <c r="F41591" t="s">
        <v>47</v>
      </c>
      <c r="G41591" t="s">
        <v>706</v>
      </c>
      <c r="H41591" t="s">
        <v>707</v>
      </c>
      <c r="I41591" t="s">
        <v>33</v>
      </c>
      <c r="J41591" t="s">
        <v>103</v>
      </c>
      <c r="K41591" t="s">
        <v>104</v>
      </c>
      <c r="L41591" t="s">
        <v>36</v>
      </c>
      <c r="M41591" t="s">
        <v>37</v>
      </c>
      <c r="N41591" t="s">
        <v>37699</v>
      </c>
      <c r="O41591" t="s">
        <v>139</v>
      </c>
      <c r="P41591" t="s">
        <v>5302</v>
      </c>
      <c r="Q41591" t="s">
        <v>30652</v>
      </c>
      <c r="R41591">
        <v>268.81200000000001</v>
      </c>
      <c r="S41591">
        <v>2</v>
      </c>
      <c r="T41591">
        <v>134.40600000000001</v>
      </c>
      <c r="U41591">
        <v>0.1</v>
      </c>
      <c r="V41591">
        <v>83.591999999999999</v>
      </c>
      <c r="W41591" t="s">
        <v>36507</v>
      </c>
      <c r="X41591" t="s">
        <v>57</v>
      </c>
      <c r="Y41591" t="s">
        <v>24278</v>
      </c>
      <c r="Z41591">
        <v>41.795999999999999</v>
      </c>
      <c r="AA41591">
        <v>81.62</v>
      </c>
    </row>
    <row r="41592" spans="1:27" x14ac:dyDescent="0.3">
      <c r="A41592">
        <v>4354</v>
      </c>
      <c r="B41592" t="s">
        <v>43938</v>
      </c>
      <c r="C41592" t="s">
        <v>3045</v>
      </c>
      <c r="D41592" t="s">
        <v>2101</v>
      </c>
      <c r="E41592">
        <v>2</v>
      </c>
      <c r="F41592" t="s">
        <v>83</v>
      </c>
      <c r="G41592" t="s">
        <v>1128</v>
      </c>
      <c r="H41592" t="s">
        <v>1129</v>
      </c>
      <c r="I41592" t="s">
        <v>33</v>
      </c>
      <c r="J41592" t="s">
        <v>383</v>
      </c>
      <c r="K41592" t="s">
        <v>75</v>
      </c>
      <c r="L41592" t="s">
        <v>36</v>
      </c>
      <c r="M41592" t="s">
        <v>76</v>
      </c>
      <c r="N41592" t="s">
        <v>35613</v>
      </c>
      <c r="O41592" t="s">
        <v>205</v>
      </c>
      <c r="P41592" t="s">
        <v>5984</v>
      </c>
      <c r="Q41592" t="s">
        <v>17042</v>
      </c>
      <c r="R41592">
        <v>581.67431999999997</v>
      </c>
      <c r="S41592">
        <v>6</v>
      </c>
      <c r="T41592">
        <v>96.945719999999994</v>
      </c>
      <c r="U41592">
        <v>2E-3</v>
      </c>
      <c r="V41592">
        <v>62.914319999999996</v>
      </c>
      <c r="W41592" t="s">
        <v>43939</v>
      </c>
      <c r="X41592" t="s">
        <v>43</v>
      </c>
      <c r="Y41592" t="s">
        <v>24278</v>
      </c>
      <c r="Z41592">
        <v>10.485720000000001</v>
      </c>
      <c r="AA41592">
        <v>75.47</v>
      </c>
    </row>
    <row r="41593" spans="1:27" x14ac:dyDescent="0.3">
      <c r="A41593">
        <v>17875</v>
      </c>
      <c r="B41593" t="s">
        <v>22270</v>
      </c>
      <c r="C41593" t="s">
        <v>91</v>
      </c>
      <c r="D41593" t="s">
        <v>1025</v>
      </c>
      <c r="E41593">
        <v>2</v>
      </c>
      <c r="F41593" t="s">
        <v>83</v>
      </c>
      <c r="G41593" t="s">
        <v>3582</v>
      </c>
      <c r="H41593" t="s">
        <v>3583</v>
      </c>
      <c r="I41593" t="s">
        <v>33</v>
      </c>
      <c r="J41593" t="s">
        <v>103</v>
      </c>
      <c r="K41593" t="s">
        <v>104</v>
      </c>
      <c r="L41593" t="s">
        <v>36</v>
      </c>
      <c r="M41593" t="s">
        <v>37</v>
      </c>
      <c r="N41593" t="s">
        <v>26285</v>
      </c>
      <c r="O41593" t="s">
        <v>205</v>
      </c>
      <c r="P41593" t="s">
        <v>206</v>
      </c>
      <c r="Q41593" t="s">
        <v>25299</v>
      </c>
      <c r="R41593">
        <v>129.387</v>
      </c>
      <c r="S41593">
        <v>2</v>
      </c>
      <c r="T41593">
        <v>64.6935</v>
      </c>
      <c r="U41593">
        <v>0.15</v>
      </c>
      <c r="V41593">
        <v>9.0869999999999997</v>
      </c>
      <c r="W41593" t="s">
        <v>31844</v>
      </c>
      <c r="X41593" t="s">
        <v>1028</v>
      </c>
      <c r="Y41593" t="s">
        <v>22978</v>
      </c>
      <c r="Z41593">
        <v>4.5434999999999999</v>
      </c>
      <c r="AA41593">
        <v>49.16</v>
      </c>
    </row>
    <row r="41594" spans="1:27" x14ac:dyDescent="0.3">
      <c r="A41594">
        <v>40382</v>
      </c>
      <c r="B41594" t="s">
        <v>43940</v>
      </c>
      <c r="C41594" t="s">
        <v>3264</v>
      </c>
      <c r="D41594" t="s">
        <v>860</v>
      </c>
      <c r="E41594">
        <v>2</v>
      </c>
      <c r="F41594" t="s">
        <v>30</v>
      </c>
      <c r="G41594" t="s">
        <v>2194</v>
      </c>
      <c r="H41594" t="s">
        <v>2195</v>
      </c>
      <c r="I41594" t="s">
        <v>33</v>
      </c>
      <c r="J41594" t="s">
        <v>171</v>
      </c>
      <c r="K41594" t="s">
        <v>172</v>
      </c>
      <c r="L41594" t="s">
        <v>36</v>
      </c>
      <c r="M41594" t="s">
        <v>53</v>
      </c>
      <c r="N41594" t="s">
        <v>35550</v>
      </c>
      <c r="O41594" t="s">
        <v>39</v>
      </c>
      <c r="P41594" t="s">
        <v>55</v>
      </c>
      <c r="Q41594" t="s">
        <v>35551</v>
      </c>
      <c r="R41594">
        <v>276.78399999999999</v>
      </c>
      <c r="S41594">
        <v>2</v>
      </c>
      <c r="T41594">
        <v>138.392</v>
      </c>
      <c r="U41594">
        <v>0.2</v>
      </c>
      <c r="V41594">
        <v>89.954800000000006</v>
      </c>
      <c r="W41594" t="s">
        <v>31844</v>
      </c>
      <c r="X41594" t="s">
        <v>43</v>
      </c>
      <c r="Y41594" t="s">
        <v>22978</v>
      </c>
      <c r="Z41594">
        <v>44.977400000000003</v>
      </c>
      <c r="AA41594">
        <v>82.42</v>
      </c>
    </row>
    <row r="41595" spans="1:27" x14ac:dyDescent="0.3">
      <c r="A41595">
        <v>6364</v>
      </c>
      <c r="B41595" t="s">
        <v>28914</v>
      </c>
      <c r="C41595" t="s">
        <v>1532</v>
      </c>
      <c r="D41595" t="s">
        <v>4195</v>
      </c>
      <c r="E41595">
        <v>3</v>
      </c>
      <c r="F41595" t="s">
        <v>83</v>
      </c>
      <c r="G41595" t="s">
        <v>14158</v>
      </c>
      <c r="H41595" t="s">
        <v>13173</v>
      </c>
      <c r="I41595" t="s">
        <v>50</v>
      </c>
      <c r="J41595" t="s">
        <v>103</v>
      </c>
      <c r="K41595" t="s">
        <v>104</v>
      </c>
      <c r="L41595" t="s">
        <v>36</v>
      </c>
      <c r="M41595" t="s">
        <v>37</v>
      </c>
      <c r="N41595" t="s">
        <v>27827</v>
      </c>
      <c r="O41595" t="s">
        <v>139</v>
      </c>
      <c r="P41595" t="s">
        <v>5302</v>
      </c>
      <c r="Q41595" t="s">
        <v>24270</v>
      </c>
      <c r="R41595">
        <v>145.83600000000001</v>
      </c>
      <c r="S41595">
        <v>3</v>
      </c>
      <c r="T41595">
        <v>48.612000000000002</v>
      </c>
      <c r="U41595">
        <v>0.4</v>
      </c>
      <c r="V41595">
        <v>-24.324000000000002</v>
      </c>
      <c r="W41595" t="s">
        <v>43941</v>
      </c>
      <c r="X41595" t="s">
        <v>57</v>
      </c>
      <c r="Y41595" t="s">
        <v>22978</v>
      </c>
      <c r="Z41595">
        <v>-8.1080000000000005</v>
      </c>
      <c r="AA41595">
        <v>45.72</v>
      </c>
    </row>
    <row r="41596" spans="1:27" x14ac:dyDescent="0.3">
      <c r="A41596">
        <v>13388</v>
      </c>
      <c r="B41596" t="s">
        <v>14245</v>
      </c>
      <c r="C41596" t="s">
        <v>2732</v>
      </c>
      <c r="D41596" t="s">
        <v>4793</v>
      </c>
      <c r="E41596">
        <v>5</v>
      </c>
      <c r="F41596" t="s">
        <v>47</v>
      </c>
      <c r="G41596" t="s">
        <v>8114</v>
      </c>
      <c r="H41596" t="s">
        <v>1357</v>
      </c>
      <c r="I41596" t="s">
        <v>73</v>
      </c>
      <c r="J41596" t="s">
        <v>51</v>
      </c>
      <c r="K41596" t="s">
        <v>52</v>
      </c>
      <c r="L41596" t="s">
        <v>36</v>
      </c>
      <c r="M41596" t="s">
        <v>53</v>
      </c>
      <c r="N41596" t="s">
        <v>41896</v>
      </c>
      <c r="O41596" t="s">
        <v>39</v>
      </c>
      <c r="P41596" t="s">
        <v>893</v>
      </c>
      <c r="Q41596" t="s">
        <v>31915</v>
      </c>
      <c r="R41596">
        <v>511.57499999999999</v>
      </c>
      <c r="S41596">
        <v>5</v>
      </c>
      <c r="T41596">
        <v>102.315</v>
      </c>
      <c r="U41596">
        <v>0.5</v>
      </c>
      <c r="V41596">
        <v>-225.22499999999999</v>
      </c>
      <c r="W41596" t="s">
        <v>43942</v>
      </c>
      <c r="X41596" t="s">
        <v>57</v>
      </c>
      <c r="Y41596" t="s">
        <v>22978</v>
      </c>
      <c r="Z41596">
        <v>-45.045000000000002</v>
      </c>
      <c r="AA41596">
        <v>136.36000000000001</v>
      </c>
    </row>
    <row r="41597" spans="1:27" x14ac:dyDescent="0.3">
      <c r="A41597">
        <v>30893</v>
      </c>
      <c r="B41597" t="s">
        <v>13647</v>
      </c>
      <c r="C41597" t="s">
        <v>644</v>
      </c>
      <c r="D41597" t="s">
        <v>1821</v>
      </c>
      <c r="E41597">
        <v>6</v>
      </c>
      <c r="F41597" t="s">
        <v>47</v>
      </c>
      <c r="G41597" t="s">
        <v>2102</v>
      </c>
      <c r="H41597" t="s">
        <v>2103</v>
      </c>
      <c r="I41597" t="s">
        <v>50</v>
      </c>
      <c r="J41597" t="s">
        <v>51</v>
      </c>
      <c r="K41597" t="s">
        <v>52</v>
      </c>
      <c r="L41597" t="s">
        <v>36</v>
      </c>
      <c r="M41597" t="s">
        <v>53</v>
      </c>
      <c r="N41597" t="s">
        <v>43943</v>
      </c>
      <c r="O41597" t="s">
        <v>205</v>
      </c>
      <c r="P41597" t="s">
        <v>5984</v>
      </c>
      <c r="Q41597" t="s">
        <v>19278</v>
      </c>
      <c r="R41597">
        <v>231.51599999999999</v>
      </c>
      <c r="S41597">
        <v>2</v>
      </c>
      <c r="T41597">
        <v>115.758</v>
      </c>
      <c r="U41597">
        <v>0.4</v>
      </c>
      <c r="V41597">
        <v>-69.504000000000005</v>
      </c>
      <c r="W41597" t="s">
        <v>30672</v>
      </c>
      <c r="X41597" t="s">
        <v>57</v>
      </c>
      <c r="Y41597" t="s">
        <v>22978</v>
      </c>
      <c r="Z41597">
        <v>-34.752000000000002</v>
      </c>
      <c r="AA41597">
        <v>139.51</v>
      </c>
    </row>
    <row r="41598" spans="1:27" x14ac:dyDescent="0.3">
      <c r="A41598">
        <v>45873</v>
      </c>
      <c r="B41598" t="s">
        <v>12154</v>
      </c>
      <c r="C41598" t="s">
        <v>3357</v>
      </c>
      <c r="D41598" t="s">
        <v>5389</v>
      </c>
      <c r="E41598">
        <v>6</v>
      </c>
      <c r="F41598" t="s">
        <v>47</v>
      </c>
      <c r="G41598" t="s">
        <v>4921</v>
      </c>
      <c r="H41598" t="s">
        <v>4922</v>
      </c>
      <c r="I41598" t="s">
        <v>33</v>
      </c>
      <c r="J41598" t="s">
        <v>241</v>
      </c>
      <c r="K41598" t="s">
        <v>64</v>
      </c>
      <c r="L41598" t="s">
        <v>36</v>
      </c>
      <c r="M41598" t="s">
        <v>53</v>
      </c>
      <c r="N41598" t="s">
        <v>26473</v>
      </c>
      <c r="O41598" t="s">
        <v>205</v>
      </c>
      <c r="P41598" t="s">
        <v>206</v>
      </c>
      <c r="Q41598" t="s">
        <v>26474</v>
      </c>
      <c r="R41598">
        <v>169.68</v>
      </c>
      <c r="S41598">
        <v>1</v>
      </c>
      <c r="T41598">
        <v>169.68</v>
      </c>
      <c r="U41598">
        <v>0</v>
      </c>
      <c r="V41598">
        <v>30.54</v>
      </c>
      <c r="W41598" t="s">
        <v>22978</v>
      </c>
      <c r="X41598" t="s">
        <v>57</v>
      </c>
      <c r="Y41598" t="s">
        <v>22978</v>
      </c>
      <c r="Z41598">
        <v>30.54</v>
      </c>
      <c r="AA41598">
        <v>128.13999999999999</v>
      </c>
    </row>
    <row r="41599" spans="1:27" x14ac:dyDescent="0.3">
      <c r="A41599">
        <v>40848</v>
      </c>
      <c r="B41599" t="s">
        <v>43944</v>
      </c>
      <c r="C41599" t="s">
        <v>192</v>
      </c>
      <c r="D41599" t="s">
        <v>4063</v>
      </c>
      <c r="E41599">
        <v>4</v>
      </c>
      <c r="F41599" t="s">
        <v>47</v>
      </c>
      <c r="G41599" t="s">
        <v>2821</v>
      </c>
      <c r="H41599" t="s">
        <v>2822</v>
      </c>
      <c r="I41599" t="s">
        <v>33</v>
      </c>
      <c r="J41599" t="s">
        <v>952</v>
      </c>
      <c r="K41599" t="s">
        <v>137</v>
      </c>
      <c r="L41599" t="s">
        <v>36</v>
      </c>
      <c r="M41599" t="s">
        <v>53</v>
      </c>
      <c r="N41599" t="s">
        <v>37631</v>
      </c>
      <c r="O41599" t="s">
        <v>39</v>
      </c>
      <c r="P41599" t="s">
        <v>893</v>
      </c>
      <c r="Q41599" t="s">
        <v>37632</v>
      </c>
      <c r="R41599">
        <v>577.58399999999995</v>
      </c>
      <c r="S41599">
        <v>6</v>
      </c>
      <c r="T41599">
        <v>96.263999999999996</v>
      </c>
      <c r="U41599">
        <v>0.2</v>
      </c>
      <c r="V41599">
        <v>43.318800000000003</v>
      </c>
      <c r="W41599" t="s">
        <v>43945</v>
      </c>
      <c r="X41599" t="s">
        <v>43</v>
      </c>
      <c r="Y41599" t="s">
        <v>22978</v>
      </c>
      <c r="Z41599">
        <v>7.2198000000000002</v>
      </c>
      <c r="AA41599">
        <v>78.040000000000006</v>
      </c>
    </row>
    <row r="41600" spans="1:27" x14ac:dyDescent="0.3">
      <c r="A41600">
        <v>16462</v>
      </c>
      <c r="B41600" t="s">
        <v>43946</v>
      </c>
      <c r="C41600" t="s">
        <v>1464</v>
      </c>
      <c r="D41600" t="s">
        <v>3235</v>
      </c>
      <c r="E41600">
        <v>4</v>
      </c>
      <c r="F41600" t="s">
        <v>47</v>
      </c>
      <c r="G41600" t="s">
        <v>2481</v>
      </c>
      <c r="H41600" t="s">
        <v>2482</v>
      </c>
      <c r="I41600" t="s">
        <v>33</v>
      </c>
      <c r="J41600" t="s">
        <v>34</v>
      </c>
      <c r="K41600" t="s">
        <v>35</v>
      </c>
      <c r="L41600" t="s">
        <v>36</v>
      </c>
      <c r="M41600" t="s">
        <v>37</v>
      </c>
      <c r="N41600" t="s">
        <v>38887</v>
      </c>
      <c r="O41600" t="s">
        <v>205</v>
      </c>
      <c r="P41600" t="s">
        <v>206</v>
      </c>
      <c r="Q41600" t="s">
        <v>21359</v>
      </c>
      <c r="R41600">
        <v>146.69999999999999</v>
      </c>
      <c r="S41600">
        <v>2</v>
      </c>
      <c r="T41600">
        <v>73.349999999999994</v>
      </c>
      <c r="U41600">
        <v>0</v>
      </c>
      <c r="V41600">
        <v>20.52</v>
      </c>
      <c r="W41600" t="s">
        <v>31862</v>
      </c>
      <c r="X41600" t="s">
        <v>43</v>
      </c>
      <c r="Y41600" t="s">
        <v>25806</v>
      </c>
      <c r="Z41600">
        <v>10.26</v>
      </c>
      <c r="AA41600">
        <v>52.09</v>
      </c>
    </row>
    <row r="41601" spans="1:27" x14ac:dyDescent="0.3">
      <c r="A41601">
        <v>25903</v>
      </c>
      <c r="B41601" t="s">
        <v>15717</v>
      </c>
      <c r="C41601" t="s">
        <v>1507</v>
      </c>
      <c r="D41601" t="s">
        <v>1821</v>
      </c>
      <c r="E41601">
        <v>5</v>
      </c>
      <c r="F41601" t="s">
        <v>30</v>
      </c>
      <c r="G41601" t="s">
        <v>2606</v>
      </c>
      <c r="H41601" t="s">
        <v>2607</v>
      </c>
      <c r="I41601" t="s">
        <v>73</v>
      </c>
      <c r="J41601" t="s">
        <v>171</v>
      </c>
      <c r="K41601" t="s">
        <v>172</v>
      </c>
      <c r="L41601" t="s">
        <v>36</v>
      </c>
      <c r="M41601" t="s">
        <v>53</v>
      </c>
      <c r="N41601" t="s">
        <v>42095</v>
      </c>
      <c r="O41601" t="s">
        <v>205</v>
      </c>
      <c r="P41601" t="s">
        <v>2254</v>
      </c>
      <c r="Q41601" t="s">
        <v>32822</v>
      </c>
      <c r="R41601">
        <v>217.18799999999999</v>
      </c>
      <c r="S41601">
        <v>2</v>
      </c>
      <c r="T41601">
        <v>108.59399999999999</v>
      </c>
      <c r="U41601">
        <v>0.1</v>
      </c>
      <c r="V41601">
        <v>57.887999999999998</v>
      </c>
      <c r="W41601" t="s">
        <v>31862</v>
      </c>
      <c r="X41601" t="s">
        <v>57</v>
      </c>
      <c r="Y41601" t="s">
        <v>25806</v>
      </c>
      <c r="Z41601">
        <v>28.943999999999999</v>
      </c>
      <c r="AA41601">
        <v>68.650000000000006</v>
      </c>
    </row>
    <row r="41602" spans="1:27" x14ac:dyDescent="0.3">
      <c r="A41602">
        <v>39926</v>
      </c>
      <c r="B41602" t="s">
        <v>2587</v>
      </c>
      <c r="C41602" t="s">
        <v>2564</v>
      </c>
      <c r="D41602" t="s">
        <v>1921</v>
      </c>
      <c r="E41602">
        <v>5</v>
      </c>
      <c r="F41602" t="s">
        <v>47</v>
      </c>
      <c r="G41602" t="s">
        <v>2588</v>
      </c>
      <c r="H41602" t="s">
        <v>2589</v>
      </c>
      <c r="I41602" t="s">
        <v>73</v>
      </c>
      <c r="J41602" t="s">
        <v>113</v>
      </c>
      <c r="K41602" t="s">
        <v>35</v>
      </c>
      <c r="L41602" t="s">
        <v>36</v>
      </c>
      <c r="M41602" t="s">
        <v>37</v>
      </c>
      <c r="N41602" t="s">
        <v>43947</v>
      </c>
      <c r="O41602" t="s">
        <v>139</v>
      </c>
      <c r="P41602" t="s">
        <v>1668</v>
      </c>
      <c r="Q41602" t="s">
        <v>43948</v>
      </c>
      <c r="R41602">
        <v>481.17599999999999</v>
      </c>
      <c r="S41602">
        <v>2</v>
      </c>
      <c r="T41602">
        <v>240.58799999999999</v>
      </c>
      <c r="U41602">
        <v>0.4</v>
      </c>
      <c r="V41602">
        <v>-120.294</v>
      </c>
      <c r="W41602" t="s">
        <v>31862</v>
      </c>
      <c r="X41602" t="s">
        <v>57</v>
      </c>
      <c r="Y41602" t="s">
        <v>25806</v>
      </c>
      <c r="Z41602">
        <v>-60.146999999999998</v>
      </c>
      <c r="AA41602">
        <v>289.73</v>
      </c>
    </row>
    <row r="41603" spans="1:27" x14ac:dyDescent="0.3">
      <c r="A41603">
        <v>7368</v>
      </c>
      <c r="B41603" t="s">
        <v>36987</v>
      </c>
      <c r="C41603" t="s">
        <v>3017</v>
      </c>
      <c r="D41603" t="s">
        <v>145</v>
      </c>
      <c r="E41603">
        <v>5</v>
      </c>
      <c r="F41603" t="s">
        <v>47</v>
      </c>
      <c r="G41603" t="s">
        <v>5020</v>
      </c>
      <c r="H41603" t="s">
        <v>4722</v>
      </c>
      <c r="I41603" t="s">
        <v>33</v>
      </c>
      <c r="J41603" t="s">
        <v>171</v>
      </c>
      <c r="K41603" t="s">
        <v>172</v>
      </c>
      <c r="L41603" t="s">
        <v>36</v>
      </c>
      <c r="M41603" t="s">
        <v>53</v>
      </c>
      <c r="N41603" t="s">
        <v>42887</v>
      </c>
      <c r="O41603" t="s">
        <v>205</v>
      </c>
      <c r="P41603" t="s">
        <v>5984</v>
      </c>
      <c r="Q41603" t="s">
        <v>41186</v>
      </c>
      <c r="R41603">
        <v>592.99163999999996</v>
      </c>
      <c r="S41603">
        <v>3</v>
      </c>
      <c r="T41603">
        <v>197.66388000000001</v>
      </c>
      <c r="U41603">
        <v>2E-3</v>
      </c>
      <c r="V41603">
        <v>76.031639999999996</v>
      </c>
      <c r="W41603" t="s">
        <v>38427</v>
      </c>
      <c r="X41603" t="s">
        <v>57</v>
      </c>
      <c r="Y41603" t="s">
        <v>25806</v>
      </c>
      <c r="Z41603">
        <v>25.343879999999999</v>
      </c>
      <c r="AA41603">
        <v>161.31</v>
      </c>
    </row>
    <row r="41604" spans="1:27" x14ac:dyDescent="0.3">
      <c r="A41604">
        <v>11623</v>
      </c>
      <c r="B41604" t="s">
        <v>43949</v>
      </c>
      <c r="C41604" t="s">
        <v>1602</v>
      </c>
      <c r="D41604" t="s">
        <v>1919</v>
      </c>
      <c r="E41604">
        <v>5</v>
      </c>
      <c r="F41604" t="s">
        <v>30</v>
      </c>
      <c r="G41604" t="s">
        <v>970</v>
      </c>
      <c r="H41604" t="s">
        <v>971</v>
      </c>
      <c r="I41604" t="s">
        <v>33</v>
      </c>
      <c r="J41604" t="s">
        <v>103</v>
      </c>
      <c r="K41604" t="s">
        <v>104</v>
      </c>
      <c r="L41604" t="s">
        <v>36</v>
      </c>
      <c r="M41604" t="s">
        <v>37</v>
      </c>
      <c r="N41604" t="s">
        <v>15869</v>
      </c>
      <c r="O41604" t="s">
        <v>39</v>
      </c>
      <c r="P41604" t="s">
        <v>893</v>
      </c>
      <c r="Q41604" t="s">
        <v>15870</v>
      </c>
      <c r="R41604">
        <v>424.89</v>
      </c>
      <c r="S41604">
        <v>5</v>
      </c>
      <c r="T41604">
        <v>84.977999999999994</v>
      </c>
      <c r="U41604">
        <v>0.4</v>
      </c>
      <c r="V41604">
        <v>-99.21</v>
      </c>
      <c r="W41604" t="s">
        <v>43950</v>
      </c>
      <c r="X41604" t="s">
        <v>57</v>
      </c>
      <c r="Y41604" t="s">
        <v>25806</v>
      </c>
      <c r="Z41604">
        <v>-19.841999999999999</v>
      </c>
      <c r="AA41604">
        <v>93.81</v>
      </c>
    </row>
    <row r="41605" spans="1:27" x14ac:dyDescent="0.3">
      <c r="A41605">
        <v>8112</v>
      </c>
      <c r="B41605" t="s">
        <v>32732</v>
      </c>
      <c r="C41605" t="s">
        <v>468</v>
      </c>
      <c r="D41605" t="s">
        <v>8617</v>
      </c>
      <c r="E41605">
        <v>4</v>
      </c>
      <c r="F41605" t="s">
        <v>47</v>
      </c>
      <c r="G41605" t="s">
        <v>3275</v>
      </c>
      <c r="H41605" t="s">
        <v>3276</v>
      </c>
      <c r="I41605" t="s">
        <v>33</v>
      </c>
      <c r="J41605" t="s">
        <v>51</v>
      </c>
      <c r="K41605" t="s">
        <v>52</v>
      </c>
      <c r="L41605" t="s">
        <v>36</v>
      </c>
      <c r="M41605" t="s">
        <v>53</v>
      </c>
      <c r="N41605" t="s">
        <v>43334</v>
      </c>
      <c r="O41605" t="s">
        <v>39</v>
      </c>
      <c r="P41605" t="s">
        <v>893</v>
      </c>
      <c r="Q41605" t="s">
        <v>13185</v>
      </c>
      <c r="R41605">
        <v>428.1</v>
      </c>
      <c r="S41605">
        <v>5</v>
      </c>
      <c r="T41605">
        <v>85.62</v>
      </c>
      <c r="U41605">
        <v>0</v>
      </c>
      <c r="V41605">
        <v>196.9</v>
      </c>
      <c r="W41605" t="s">
        <v>43950</v>
      </c>
      <c r="X41605" t="s">
        <v>57</v>
      </c>
      <c r="Y41605" t="s">
        <v>25806</v>
      </c>
      <c r="Z41605">
        <v>39.380000000000003</v>
      </c>
      <c r="AA41605">
        <v>35.229999999999997</v>
      </c>
    </row>
    <row r="41606" spans="1:27" x14ac:dyDescent="0.3">
      <c r="A41606">
        <v>32647</v>
      </c>
      <c r="B41606" t="s">
        <v>43951</v>
      </c>
      <c r="C41606" t="s">
        <v>2234</v>
      </c>
      <c r="D41606" t="s">
        <v>5399</v>
      </c>
      <c r="E41606">
        <v>5</v>
      </c>
      <c r="F41606" t="s">
        <v>30</v>
      </c>
      <c r="G41606" t="s">
        <v>2903</v>
      </c>
      <c r="H41606" t="s">
        <v>2904</v>
      </c>
      <c r="I41606" t="s">
        <v>33</v>
      </c>
      <c r="J41606" t="s">
        <v>171</v>
      </c>
      <c r="K41606" t="s">
        <v>172</v>
      </c>
      <c r="L41606" t="s">
        <v>36</v>
      </c>
      <c r="M41606" t="s">
        <v>53</v>
      </c>
      <c r="N41606" t="s">
        <v>18678</v>
      </c>
      <c r="O41606" t="s">
        <v>139</v>
      </c>
      <c r="P41606" t="s">
        <v>2043</v>
      </c>
      <c r="Q41606" t="s">
        <v>18679</v>
      </c>
      <c r="R41606">
        <v>258.279</v>
      </c>
      <c r="S41606">
        <v>3</v>
      </c>
      <c r="T41606">
        <v>86.093000000000004</v>
      </c>
      <c r="U41606">
        <v>0.3</v>
      </c>
      <c r="V41606">
        <v>-70.104299999999995</v>
      </c>
      <c r="W41606" t="s">
        <v>38427</v>
      </c>
      <c r="X41606" t="s">
        <v>57</v>
      </c>
      <c r="Y41606" t="s">
        <v>25806</v>
      </c>
      <c r="Z41606">
        <v>-23.368099999999998</v>
      </c>
      <c r="AA41606">
        <v>98.45</v>
      </c>
    </row>
    <row r="41607" spans="1:27" x14ac:dyDescent="0.3">
      <c r="A41607">
        <v>1581</v>
      </c>
      <c r="B41607" t="s">
        <v>13080</v>
      </c>
      <c r="C41607" t="s">
        <v>367</v>
      </c>
      <c r="D41607" t="s">
        <v>1139</v>
      </c>
      <c r="E41607">
        <v>6</v>
      </c>
      <c r="F41607" t="s">
        <v>47</v>
      </c>
      <c r="G41607" t="s">
        <v>5689</v>
      </c>
      <c r="H41607" t="s">
        <v>404</v>
      </c>
      <c r="I41607" t="s">
        <v>33</v>
      </c>
      <c r="J41607" t="s">
        <v>63</v>
      </c>
      <c r="K41607" t="s">
        <v>64</v>
      </c>
      <c r="L41607" t="s">
        <v>36</v>
      </c>
      <c r="M41607" t="s">
        <v>53</v>
      </c>
      <c r="N41607" t="s">
        <v>37413</v>
      </c>
      <c r="O41607" t="s">
        <v>205</v>
      </c>
      <c r="P41607" t="s">
        <v>5984</v>
      </c>
      <c r="Q41607" t="s">
        <v>37414</v>
      </c>
      <c r="R41607">
        <v>338.47967999999997</v>
      </c>
      <c r="S41607">
        <v>2</v>
      </c>
      <c r="T41607">
        <v>169.23983999999999</v>
      </c>
      <c r="U41607">
        <v>0.20200000000000001</v>
      </c>
      <c r="V41607">
        <v>-85.680319999999995</v>
      </c>
      <c r="W41607" t="s">
        <v>31862</v>
      </c>
      <c r="X41607" t="s">
        <v>57</v>
      </c>
      <c r="Y41607" t="s">
        <v>25806</v>
      </c>
      <c r="Z41607">
        <v>-42.840159999999997</v>
      </c>
      <c r="AA41607">
        <v>201.07</v>
      </c>
    </row>
    <row r="41608" spans="1:27" x14ac:dyDescent="0.3">
      <c r="A41608">
        <v>38700</v>
      </c>
      <c r="B41608" t="s">
        <v>31843</v>
      </c>
      <c r="C41608" t="s">
        <v>2860</v>
      </c>
      <c r="D41608" t="s">
        <v>3434</v>
      </c>
      <c r="E41608">
        <v>5</v>
      </c>
      <c r="F41608" t="s">
        <v>47</v>
      </c>
      <c r="G41608" t="s">
        <v>1393</v>
      </c>
      <c r="H41608" t="s">
        <v>1394</v>
      </c>
      <c r="I41608" t="s">
        <v>73</v>
      </c>
      <c r="J41608" t="s">
        <v>744</v>
      </c>
      <c r="K41608" t="s">
        <v>75</v>
      </c>
      <c r="L41608" t="s">
        <v>36</v>
      </c>
      <c r="M41608" t="s">
        <v>76</v>
      </c>
      <c r="N41608" t="s">
        <v>39115</v>
      </c>
      <c r="O41608" t="s">
        <v>139</v>
      </c>
      <c r="P41608" t="s">
        <v>5302</v>
      </c>
      <c r="Q41608" t="s">
        <v>39116</v>
      </c>
      <c r="R41608">
        <v>509.95749999999998</v>
      </c>
      <c r="S41608">
        <v>5</v>
      </c>
      <c r="T41608">
        <v>101.9915</v>
      </c>
      <c r="U41608">
        <v>0.15</v>
      </c>
      <c r="V41608">
        <v>41.996499999999997</v>
      </c>
      <c r="W41608" t="s">
        <v>43952</v>
      </c>
      <c r="X41608" t="s">
        <v>57</v>
      </c>
      <c r="Y41608" t="s">
        <v>25806</v>
      </c>
      <c r="Z41608">
        <v>8.3993000000000002</v>
      </c>
      <c r="AA41608">
        <v>82.58</v>
      </c>
    </row>
    <row r="41609" spans="1:27" x14ac:dyDescent="0.3">
      <c r="A41609">
        <v>35431</v>
      </c>
      <c r="B41609" t="s">
        <v>15061</v>
      </c>
      <c r="C41609" t="s">
        <v>401</v>
      </c>
      <c r="D41609" t="s">
        <v>1713</v>
      </c>
      <c r="E41609">
        <v>5</v>
      </c>
      <c r="F41609" t="s">
        <v>47</v>
      </c>
      <c r="G41609" t="s">
        <v>9012</v>
      </c>
      <c r="H41609" t="s">
        <v>9013</v>
      </c>
      <c r="I41609" t="s">
        <v>33</v>
      </c>
      <c r="J41609" t="s">
        <v>163</v>
      </c>
      <c r="K41609" t="s">
        <v>52</v>
      </c>
      <c r="L41609" t="s">
        <v>36</v>
      </c>
      <c r="M41609" t="s">
        <v>53</v>
      </c>
      <c r="N41609" t="s">
        <v>37110</v>
      </c>
      <c r="O41609" t="s">
        <v>205</v>
      </c>
      <c r="P41609" t="s">
        <v>2254</v>
      </c>
      <c r="Q41609" t="s">
        <v>37111</v>
      </c>
      <c r="R41609">
        <v>209.97</v>
      </c>
      <c r="S41609">
        <v>3</v>
      </c>
      <c r="T41609">
        <v>69.989999999999995</v>
      </c>
      <c r="U41609">
        <v>0</v>
      </c>
      <c r="V41609">
        <v>90.287099999999995</v>
      </c>
      <c r="W41609" t="s">
        <v>37105</v>
      </c>
      <c r="X41609" t="s">
        <v>43</v>
      </c>
      <c r="Y41609" t="s">
        <v>25806</v>
      </c>
      <c r="Z41609">
        <v>30.095700000000001</v>
      </c>
      <c r="AA41609">
        <v>28.88</v>
      </c>
    </row>
    <row r="41610" spans="1:27" x14ac:dyDescent="0.3">
      <c r="A41610">
        <v>8292</v>
      </c>
      <c r="B41610" t="s">
        <v>24601</v>
      </c>
      <c r="C41610" t="s">
        <v>7069</v>
      </c>
      <c r="D41610" t="s">
        <v>10607</v>
      </c>
      <c r="E41610">
        <v>4</v>
      </c>
      <c r="F41610" t="s">
        <v>47</v>
      </c>
      <c r="G41610" t="s">
        <v>3505</v>
      </c>
      <c r="H41610" t="s">
        <v>3506</v>
      </c>
      <c r="I41610" t="s">
        <v>73</v>
      </c>
      <c r="J41610" t="s">
        <v>34</v>
      </c>
      <c r="K41610" t="s">
        <v>35</v>
      </c>
      <c r="L41610" t="s">
        <v>36</v>
      </c>
      <c r="M41610" t="s">
        <v>37</v>
      </c>
      <c r="N41610" t="s">
        <v>43953</v>
      </c>
      <c r="O41610" t="s">
        <v>39</v>
      </c>
      <c r="P41610" t="s">
        <v>227</v>
      </c>
      <c r="Q41610" t="s">
        <v>38968</v>
      </c>
      <c r="R41610">
        <v>132.80000000000001</v>
      </c>
      <c r="S41610">
        <v>2</v>
      </c>
      <c r="T41610">
        <v>66.400000000000006</v>
      </c>
      <c r="U41610">
        <v>0</v>
      </c>
      <c r="V41610">
        <v>9.2799999999999994</v>
      </c>
      <c r="W41610" t="s">
        <v>36525</v>
      </c>
      <c r="X41610" t="s">
        <v>43</v>
      </c>
      <c r="Y41610" t="s">
        <v>25806</v>
      </c>
      <c r="Z41610">
        <v>4.6399999999999997</v>
      </c>
      <c r="AA41610">
        <v>50.75</v>
      </c>
    </row>
    <row r="41611" spans="1:27" x14ac:dyDescent="0.3">
      <c r="A41611">
        <v>30393</v>
      </c>
      <c r="B41611" t="s">
        <v>6965</v>
      </c>
      <c r="C41611" t="s">
        <v>3339</v>
      </c>
      <c r="D41611" t="s">
        <v>2453</v>
      </c>
      <c r="E41611">
        <v>2</v>
      </c>
      <c r="F41611" t="s">
        <v>30</v>
      </c>
      <c r="G41611" t="s">
        <v>1067</v>
      </c>
      <c r="H41611" t="s">
        <v>1068</v>
      </c>
      <c r="I41611" t="s">
        <v>73</v>
      </c>
      <c r="J41611" t="s">
        <v>163</v>
      </c>
      <c r="K41611" t="s">
        <v>52</v>
      </c>
      <c r="L41611" t="s">
        <v>36</v>
      </c>
      <c r="M41611" t="s">
        <v>53</v>
      </c>
      <c r="N41611" t="s">
        <v>43954</v>
      </c>
      <c r="O41611" t="s">
        <v>205</v>
      </c>
      <c r="P41611" t="s">
        <v>206</v>
      </c>
      <c r="Q41611" t="s">
        <v>15312</v>
      </c>
      <c r="R41611">
        <v>166.17599999999999</v>
      </c>
      <c r="S41611">
        <v>2</v>
      </c>
      <c r="T41611">
        <v>83.087999999999994</v>
      </c>
      <c r="U41611">
        <v>0.4</v>
      </c>
      <c r="V41611">
        <v>2.7360000000000002</v>
      </c>
      <c r="W41611" t="s">
        <v>36525</v>
      </c>
      <c r="X41611" t="s">
        <v>57</v>
      </c>
      <c r="Y41611" t="s">
        <v>25806</v>
      </c>
      <c r="Z41611">
        <v>1.3680000000000001</v>
      </c>
      <c r="AA41611">
        <v>70.709999999999994</v>
      </c>
    </row>
    <row r="41612" spans="1:27" x14ac:dyDescent="0.3">
      <c r="A41612">
        <v>47069</v>
      </c>
      <c r="B41612" t="s">
        <v>16880</v>
      </c>
      <c r="C41612" t="s">
        <v>1055</v>
      </c>
      <c r="D41612" t="s">
        <v>2534</v>
      </c>
      <c r="E41612">
        <v>5</v>
      </c>
      <c r="F41612" t="s">
        <v>47</v>
      </c>
      <c r="G41612" t="s">
        <v>8676</v>
      </c>
      <c r="H41612" t="s">
        <v>5330</v>
      </c>
      <c r="I41612" t="s">
        <v>33</v>
      </c>
      <c r="J41612" t="s">
        <v>163</v>
      </c>
      <c r="K41612" t="s">
        <v>52</v>
      </c>
      <c r="L41612" t="s">
        <v>36</v>
      </c>
      <c r="M41612" t="s">
        <v>53</v>
      </c>
      <c r="N41612" t="s">
        <v>7999</v>
      </c>
      <c r="O41612" t="s">
        <v>39</v>
      </c>
      <c r="P41612" t="s">
        <v>893</v>
      </c>
      <c r="Q41612" t="s">
        <v>3603</v>
      </c>
      <c r="R41612">
        <v>48.96</v>
      </c>
      <c r="S41612">
        <v>1</v>
      </c>
      <c r="T41612">
        <v>48.96</v>
      </c>
      <c r="U41612">
        <v>0</v>
      </c>
      <c r="V41612">
        <v>22.02</v>
      </c>
      <c r="W41612" t="s">
        <v>25806</v>
      </c>
      <c r="X41612" t="s">
        <v>43</v>
      </c>
      <c r="Y41612" t="s">
        <v>25806</v>
      </c>
      <c r="Z41612">
        <v>22.02</v>
      </c>
      <c r="AA41612">
        <v>15.93</v>
      </c>
    </row>
    <row r="41613" spans="1:27" x14ac:dyDescent="0.3">
      <c r="A41613">
        <v>47441</v>
      </c>
      <c r="B41613" t="s">
        <v>43955</v>
      </c>
      <c r="C41613" t="s">
        <v>8575</v>
      </c>
      <c r="D41613" t="s">
        <v>1441</v>
      </c>
      <c r="E41613">
        <v>2</v>
      </c>
      <c r="F41613" t="s">
        <v>30</v>
      </c>
      <c r="G41613" t="s">
        <v>4927</v>
      </c>
      <c r="H41613" t="s">
        <v>870</v>
      </c>
      <c r="I41613" t="s">
        <v>73</v>
      </c>
      <c r="J41613" t="s">
        <v>411</v>
      </c>
      <c r="K41613" t="s">
        <v>122</v>
      </c>
      <c r="L41613" t="s">
        <v>36</v>
      </c>
      <c r="M41613" t="s">
        <v>76</v>
      </c>
      <c r="N41613" t="s">
        <v>26935</v>
      </c>
      <c r="O41613" t="s">
        <v>205</v>
      </c>
      <c r="P41613" t="s">
        <v>5984</v>
      </c>
      <c r="Q41613" t="s">
        <v>25137</v>
      </c>
      <c r="R41613">
        <v>120</v>
      </c>
      <c r="S41613">
        <v>1</v>
      </c>
      <c r="T41613">
        <v>120</v>
      </c>
      <c r="U41613">
        <v>0</v>
      </c>
      <c r="V41613">
        <v>7.2</v>
      </c>
      <c r="W41613" t="s">
        <v>25806</v>
      </c>
      <c r="X41613" t="s">
        <v>57</v>
      </c>
      <c r="Y41613" t="s">
        <v>25806</v>
      </c>
      <c r="Z41613">
        <v>7.2</v>
      </c>
      <c r="AA41613">
        <v>101.79</v>
      </c>
    </row>
    <row r="41614" spans="1:27" x14ac:dyDescent="0.3">
      <c r="A41614">
        <v>27698</v>
      </c>
      <c r="B41614" t="s">
        <v>43956</v>
      </c>
      <c r="C41614" t="s">
        <v>911</v>
      </c>
      <c r="D41614" t="s">
        <v>6743</v>
      </c>
      <c r="E41614">
        <v>6</v>
      </c>
      <c r="F41614" t="s">
        <v>47</v>
      </c>
      <c r="G41614" t="s">
        <v>6860</v>
      </c>
      <c r="H41614" t="s">
        <v>6861</v>
      </c>
      <c r="I41614" t="s">
        <v>50</v>
      </c>
      <c r="J41614" t="s">
        <v>63</v>
      </c>
      <c r="K41614" t="s">
        <v>64</v>
      </c>
      <c r="L41614" t="s">
        <v>36</v>
      </c>
      <c r="M41614" t="s">
        <v>53</v>
      </c>
      <c r="N41614" t="s">
        <v>42134</v>
      </c>
      <c r="O41614" t="s">
        <v>205</v>
      </c>
      <c r="P41614" t="s">
        <v>5984</v>
      </c>
      <c r="Q41614" t="s">
        <v>40771</v>
      </c>
      <c r="R41614">
        <v>1192.7370000000001</v>
      </c>
      <c r="S41614">
        <v>7</v>
      </c>
      <c r="T41614">
        <v>170.39099999999999</v>
      </c>
      <c r="U41614">
        <v>0.35</v>
      </c>
      <c r="V41614">
        <v>-183.60300000000001</v>
      </c>
      <c r="W41614" t="s">
        <v>43957</v>
      </c>
      <c r="X41614" t="s">
        <v>57</v>
      </c>
      <c r="Y41614" t="s">
        <v>25806</v>
      </c>
      <c r="Z41614">
        <v>-26.228999999999999</v>
      </c>
      <c r="AA41614">
        <v>185.61</v>
      </c>
    </row>
    <row r="41615" spans="1:27" x14ac:dyDescent="0.3">
      <c r="A41615">
        <v>30645</v>
      </c>
      <c r="B41615" t="s">
        <v>24756</v>
      </c>
      <c r="C41615" t="s">
        <v>766</v>
      </c>
      <c r="D41615" t="s">
        <v>767</v>
      </c>
      <c r="E41615">
        <v>4</v>
      </c>
      <c r="F41615" t="s">
        <v>47</v>
      </c>
      <c r="G41615" t="s">
        <v>4619</v>
      </c>
      <c r="H41615" t="s">
        <v>4620</v>
      </c>
      <c r="I41615" t="s">
        <v>33</v>
      </c>
      <c r="J41615" t="s">
        <v>195</v>
      </c>
      <c r="K41615" t="s">
        <v>137</v>
      </c>
      <c r="L41615" t="s">
        <v>36</v>
      </c>
      <c r="M41615" t="s">
        <v>53</v>
      </c>
      <c r="N41615" t="s">
        <v>43958</v>
      </c>
      <c r="O41615" t="s">
        <v>39</v>
      </c>
      <c r="P41615" t="s">
        <v>893</v>
      </c>
      <c r="Q41615" t="s">
        <v>25654</v>
      </c>
      <c r="R41615">
        <v>536.64</v>
      </c>
      <c r="S41615">
        <v>4</v>
      </c>
      <c r="T41615">
        <v>134.16</v>
      </c>
      <c r="U41615">
        <v>0</v>
      </c>
      <c r="V41615">
        <v>64.319999999999993</v>
      </c>
      <c r="W41615" t="s">
        <v>43959</v>
      </c>
      <c r="X41615" t="s">
        <v>43</v>
      </c>
      <c r="Y41615" t="s">
        <v>25806</v>
      </c>
      <c r="Z41615">
        <v>16.079999999999998</v>
      </c>
      <c r="AA41615">
        <v>107.07</v>
      </c>
    </row>
    <row r="41616" spans="1:27" x14ac:dyDescent="0.3">
      <c r="A41616">
        <v>5074</v>
      </c>
      <c r="B41616" t="s">
        <v>43960</v>
      </c>
      <c r="C41616" t="s">
        <v>945</v>
      </c>
      <c r="D41616" t="s">
        <v>6852</v>
      </c>
      <c r="E41616">
        <v>2</v>
      </c>
      <c r="F41616" t="s">
        <v>30</v>
      </c>
      <c r="G41616" t="s">
        <v>4064</v>
      </c>
      <c r="H41616" t="s">
        <v>4065</v>
      </c>
      <c r="I41616" t="s">
        <v>33</v>
      </c>
      <c r="J41616" t="s">
        <v>1484</v>
      </c>
      <c r="K41616" t="s">
        <v>75</v>
      </c>
      <c r="L41616" t="s">
        <v>36</v>
      </c>
      <c r="M41616" t="s">
        <v>76</v>
      </c>
      <c r="N41616" t="s">
        <v>27068</v>
      </c>
      <c r="O41616" t="s">
        <v>139</v>
      </c>
      <c r="P41616" t="s">
        <v>5302</v>
      </c>
      <c r="Q41616" t="s">
        <v>20219</v>
      </c>
      <c r="R41616">
        <v>417</v>
      </c>
      <c r="S41616">
        <v>5</v>
      </c>
      <c r="T41616">
        <v>83.4</v>
      </c>
      <c r="U41616">
        <v>0</v>
      </c>
      <c r="V41616">
        <v>133.4</v>
      </c>
      <c r="W41616" t="s">
        <v>39377</v>
      </c>
      <c r="X41616" t="s">
        <v>1028</v>
      </c>
      <c r="Y41616" t="s">
        <v>25806</v>
      </c>
      <c r="Z41616">
        <v>26.68</v>
      </c>
      <c r="AA41616">
        <v>45.71</v>
      </c>
    </row>
    <row r="41617" spans="1:27" x14ac:dyDescent="0.3">
      <c r="A41617">
        <v>31568</v>
      </c>
      <c r="B41617" t="s">
        <v>9917</v>
      </c>
      <c r="C41617" t="s">
        <v>6057</v>
      </c>
      <c r="D41617" t="s">
        <v>4320</v>
      </c>
      <c r="E41617">
        <v>1</v>
      </c>
      <c r="F41617" t="s">
        <v>83</v>
      </c>
      <c r="G41617" t="s">
        <v>1093</v>
      </c>
      <c r="H41617" t="s">
        <v>1094</v>
      </c>
      <c r="I41617" t="s">
        <v>33</v>
      </c>
      <c r="J41617" t="s">
        <v>113</v>
      </c>
      <c r="K41617" t="s">
        <v>35</v>
      </c>
      <c r="L41617" t="s">
        <v>36</v>
      </c>
      <c r="M41617" t="s">
        <v>37</v>
      </c>
      <c r="N41617" t="s">
        <v>18636</v>
      </c>
      <c r="O41617" t="s">
        <v>205</v>
      </c>
      <c r="P41617" t="s">
        <v>288</v>
      </c>
      <c r="Q41617" t="s">
        <v>18637</v>
      </c>
      <c r="R41617">
        <v>209.93</v>
      </c>
      <c r="S41617">
        <v>7</v>
      </c>
      <c r="T41617">
        <v>29.99</v>
      </c>
      <c r="U41617">
        <v>0</v>
      </c>
      <c r="V41617">
        <v>92.369200000000006</v>
      </c>
      <c r="W41617" t="s">
        <v>43961</v>
      </c>
      <c r="X41617" t="s">
        <v>1028</v>
      </c>
      <c r="Y41617" t="s">
        <v>17935</v>
      </c>
      <c r="Z41617">
        <v>13.195600000000001</v>
      </c>
      <c r="AA41617">
        <v>5.78</v>
      </c>
    </row>
    <row r="41618" spans="1:27" x14ac:dyDescent="0.3">
      <c r="A41618">
        <v>1116</v>
      </c>
      <c r="B41618" t="s">
        <v>43962</v>
      </c>
      <c r="C41618" t="s">
        <v>6244</v>
      </c>
      <c r="D41618" t="s">
        <v>5772</v>
      </c>
      <c r="E41618">
        <v>4</v>
      </c>
      <c r="F41618" t="s">
        <v>47</v>
      </c>
      <c r="G41618" t="s">
        <v>1114</v>
      </c>
      <c r="H41618" t="s">
        <v>1115</v>
      </c>
      <c r="I41618" t="s">
        <v>73</v>
      </c>
      <c r="J41618" t="s">
        <v>34</v>
      </c>
      <c r="K41618" t="s">
        <v>35</v>
      </c>
      <c r="L41618" t="s">
        <v>36</v>
      </c>
      <c r="M41618" t="s">
        <v>37</v>
      </c>
      <c r="N41618" t="s">
        <v>39034</v>
      </c>
      <c r="O41618" t="s">
        <v>39</v>
      </c>
      <c r="P41618" t="s">
        <v>893</v>
      </c>
      <c r="Q41618" t="s">
        <v>9863</v>
      </c>
      <c r="R41618">
        <v>357.68</v>
      </c>
      <c r="S41618">
        <v>4</v>
      </c>
      <c r="T41618">
        <v>89.42</v>
      </c>
      <c r="U41618">
        <v>0</v>
      </c>
      <c r="V41618">
        <v>14.24</v>
      </c>
      <c r="W41618" t="s">
        <v>37433</v>
      </c>
      <c r="X41618" t="s">
        <v>43</v>
      </c>
      <c r="Y41618" t="s">
        <v>17935</v>
      </c>
      <c r="Z41618">
        <v>3.56</v>
      </c>
      <c r="AA41618">
        <v>74.84</v>
      </c>
    </row>
    <row r="41619" spans="1:27" x14ac:dyDescent="0.3">
      <c r="A41619">
        <v>18502</v>
      </c>
      <c r="B41619" t="s">
        <v>32625</v>
      </c>
      <c r="C41619" t="s">
        <v>1973</v>
      </c>
      <c r="D41619" t="s">
        <v>160</v>
      </c>
      <c r="E41619">
        <v>4</v>
      </c>
      <c r="F41619" t="s">
        <v>47</v>
      </c>
      <c r="G41619" t="s">
        <v>6605</v>
      </c>
      <c r="H41619" t="s">
        <v>6606</v>
      </c>
      <c r="I41619" t="s">
        <v>33</v>
      </c>
      <c r="J41619" t="s">
        <v>762</v>
      </c>
      <c r="K41619" t="s">
        <v>75</v>
      </c>
      <c r="L41619" t="s">
        <v>36</v>
      </c>
      <c r="M41619" t="s">
        <v>76</v>
      </c>
      <c r="N41619" t="s">
        <v>43963</v>
      </c>
      <c r="O41619" t="s">
        <v>205</v>
      </c>
      <c r="P41619" t="s">
        <v>288</v>
      </c>
      <c r="Q41619" t="s">
        <v>19877</v>
      </c>
      <c r="R41619">
        <v>1601.73</v>
      </c>
      <c r="S41619">
        <v>13</v>
      </c>
      <c r="T41619">
        <v>123.21</v>
      </c>
      <c r="U41619">
        <v>0.5</v>
      </c>
      <c r="V41619">
        <v>-1345.5</v>
      </c>
      <c r="W41619" t="s">
        <v>43964</v>
      </c>
      <c r="X41619" t="s">
        <v>57</v>
      </c>
      <c r="Y41619" t="s">
        <v>17935</v>
      </c>
      <c r="Z41619">
        <v>-103.5</v>
      </c>
      <c r="AA41619">
        <v>215.69</v>
      </c>
    </row>
    <row r="41620" spans="1:27" x14ac:dyDescent="0.3">
      <c r="A41620">
        <v>36115</v>
      </c>
      <c r="B41620" t="s">
        <v>16674</v>
      </c>
      <c r="C41620" t="s">
        <v>185</v>
      </c>
      <c r="D41620" t="s">
        <v>1252</v>
      </c>
      <c r="E41620">
        <v>5</v>
      </c>
      <c r="F41620" t="s">
        <v>47</v>
      </c>
      <c r="G41620" t="s">
        <v>1583</v>
      </c>
      <c r="H41620" t="s">
        <v>1584</v>
      </c>
      <c r="I41620" t="s">
        <v>33</v>
      </c>
      <c r="J41620" t="s">
        <v>103</v>
      </c>
      <c r="K41620" t="s">
        <v>104</v>
      </c>
      <c r="L41620" t="s">
        <v>36</v>
      </c>
      <c r="M41620" t="s">
        <v>37</v>
      </c>
      <c r="N41620" t="s">
        <v>38244</v>
      </c>
      <c r="O41620" t="s">
        <v>39</v>
      </c>
      <c r="P41620" t="s">
        <v>893</v>
      </c>
      <c r="Q41620" t="s">
        <v>38245</v>
      </c>
      <c r="R41620">
        <v>227.136</v>
      </c>
      <c r="S41620">
        <v>4</v>
      </c>
      <c r="T41620">
        <v>56.783999999999999</v>
      </c>
      <c r="U41620">
        <v>0.2</v>
      </c>
      <c r="V41620">
        <v>-42.588000000000001</v>
      </c>
      <c r="W41620" t="s">
        <v>42298</v>
      </c>
      <c r="X41620" t="s">
        <v>43</v>
      </c>
      <c r="Y41620" t="s">
        <v>17935</v>
      </c>
      <c r="Z41620">
        <v>-10.647</v>
      </c>
      <c r="AA41620">
        <v>56.41</v>
      </c>
    </row>
    <row r="41621" spans="1:27" x14ac:dyDescent="0.3">
      <c r="A41621">
        <v>50348</v>
      </c>
      <c r="B41621" t="s">
        <v>11309</v>
      </c>
      <c r="C41621" t="s">
        <v>671</v>
      </c>
      <c r="D41621" t="s">
        <v>1223</v>
      </c>
      <c r="E41621">
        <v>6</v>
      </c>
      <c r="F41621" t="s">
        <v>47</v>
      </c>
      <c r="G41621" t="s">
        <v>11310</v>
      </c>
      <c r="H41621" t="s">
        <v>212</v>
      </c>
      <c r="I41621" t="s">
        <v>73</v>
      </c>
      <c r="J41621" t="s">
        <v>762</v>
      </c>
      <c r="K41621" t="s">
        <v>75</v>
      </c>
      <c r="L41621" t="s">
        <v>36</v>
      </c>
      <c r="M41621" t="s">
        <v>76</v>
      </c>
      <c r="N41621" t="s">
        <v>30795</v>
      </c>
      <c r="O41621" t="s">
        <v>139</v>
      </c>
      <c r="P41621" t="s">
        <v>2043</v>
      </c>
      <c r="Q41621" t="s">
        <v>30796</v>
      </c>
      <c r="R41621">
        <v>644.88</v>
      </c>
      <c r="S41621">
        <v>4</v>
      </c>
      <c r="T41621">
        <v>161.22</v>
      </c>
      <c r="U41621">
        <v>0</v>
      </c>
      <c r="V41621">
        <v>180.48</v>
      </c>
      <c r="W41621" t="s">
        <v>42298</v>
      </c>
      <c r="X41621" t="s">
        <v>57</v>
      </c>
      <c r="Y41621" t="s">
        <v>17935</v>
      </c>
      <c r="Z41621">
        <v>45.12</v>
      </c>
      <c r="AA41621">
        <v>105.08</v>
      </c>
    </row>
    <row r="41622" spans="1:27" x14ac:dyDescent="0.3">
      <c r="A41622">
        <v>31935</v>
      </c>
      <c r="B41622" t="s">
        <v>9507</v>
      </c>
      <c r="C41622" t="s">
        <v>2925</v>
      </c>
      <c r="D41622" t="s">
        <v>9508</v>
      </c>
      <c r="E41622">
        <v>5</v>
      </c>
      <c r="F41622" t="s">
        <v>47</v>
      </c>
      <c r="G41622" t="s">
        <v>1689</v>
      </c>
      <c r="H41622" t="s">
        <v>1690</v>
      </c>
      <c r="I41622" t="s">
        <v>50</v>
      </c>
      <c r="J41622" t="s">
        <v>721</v>
      </c>
      <c r="K41622" t="s">
        <v>137</v>
      </c>
      <c r="L41622" t="s">
        <v>36</v>
      </c>
      <c r="M41622" t="s">
        <v>53</v>
      </c>
      <c r="N41622" t="s">
        <v>43965</v>
      </c>
      <c r="O41622" t="s">
        <v>139</v>
      </c>
      <c r="P41622" t="s">
        <v>140</v>
      </c>
      <c r="Q41622" t="s">
        <v>43966</v>
      </c>
      <c r="R41622">
        <v>1049.2</v>
      </c>
      <c r="S41622">
        <v>5</v>
      </c>
      <c r="T41622">
        <v>209.84</v>
      </c>
      <c r="U41622">
        <v>0</v>
      </c>
      <c r="V41622">
        <v>272.79199999999997</v>
      </c>
      <c r="W41622" t="s">
        <v>43967</v>
      </c>
      <c r="X41622" t="s">
        <v>57</v>
      </c>
      <c r="Y41622" t="s">
        <v>17935</v>
      </c>
      <c r="Z41622">
        <v>54.558399999999999</v>
      </c>
      <c r="AA41622">
        <v>144.26</v>
      </c>
    </row>
    <row r="41623" spans="1:27" x14ac:dyDescent="0.3">
      <c r="A41623">
        <v>3376</v>
      </c>
      <c r="B41623" t="s">
        <v>5281</v>
      </c>
      <c r="C41623" t="s">
        <v>644</v>
      </c>
      <c r="D41623" t="s">
        <v>1821</v>
      </c>
      <c r="E41623">
        <v>6</v>
      </c>
      <c r="F41623" t="s">
        <v>47</v>
      </c>
      <c r="G41623" t="s">
        <v>950</v>
      </c>
      <c r="H41623" t="s">
        <v>951</v>
      </c>
      <c r="I41623" t="s">
        <v>33</v>
      </c>
      <c r="J41623" t="s">
        <v>195</v>
      </c>
      <c r="K41623" t="s">
        <v>137</v>
      </c>
      <c r="L41623" t="s">
        <v>36</v>
      </c>
      <c r="M41623" t="s">
        <v>53</v>
      </c>
      <c r="N41623" t="s">
        <v>25550</v>
      </c>
      <c r="O41623" t="s">
        <v>205</v>
      </c>
      <c r="P41623" t="s">
        <v>5984</v>
      </c>
      <c r="Q41623" t="s">
        <v>25551</v>
      </c>
      <c r="R41623">
        <v>576.71119999999996</v>
      </c>
      <c r="S41623">
        <v>4</v>
      </c>
      <c r="T41623">
        <v>144.17779999999999</v>
      </c>
      <c r="U41623">
        <v>0.40200000000000002</v>
      </c>
      <c r="V41623">
        <v>-50.168799999999997</v>
      </c>
      <c r="W41623" t="s">
        <v>42299</v>
      </c>
      <c r="X41623" t="s">
        <v>57</v>
      </c>
      <c r="Y41623" t="s">
        <v>17935</v>
      </c>
      <c r="Z41623">
        <v>-12.542199999999999</v>
      </c>
      <c r="AA41623">
        <v>145.69999999999999</v>
      </c>
    </row>
    <row r="41624" spans="1:27" x14ac:dyDescent="0.3">
      <c r="A41624">
        <v>19834</v>
      </c>
      <c r="B41624" t="s">
        <v>29922</v>
      </c>
      <c r="C41624" t="s">
        <v>3352</v>
      </c>
      <c r="D41624" t="s">
        <v>3339</v>
      </c>
      <c r="E41624">
        <v>3</v>
      </c>
      <c r="F41624" t="s">
        <v>83</v>
      </c>
      <c r="G41624" t="s">
        <v>7692</v>
      </c>
      <c r="H41624" t="s">
        <v>616</v>
      </c>
      <c r="I41624" t="s">
        <v>33</v>
      </c>
      <c r="J41624" t="s">
        <v>3029</v>
      </c>
      <c r="K41624" t="s">
        <v>75</v>
      </c>
      <c r="L41624" t="s">
        <v>36</v>
      </c>
      <c r="M41624" t="s">
        <v>76</v>
      </c>
      <c r="N41624" t="s">
        <v>32512</v>
      </c>
      <c r="O41624" t="s">
        <v>39</v>
      </c>
      <c r="P41624" t="s">
        <v>893</v>
      </c>
      <c r="Q41624" t="s">
        <v>31113</v>
      </c>
      <c r="R41624">
        <v>230.202</v>
      </c>
      <c r="S41624">
        <v>2</v>
      </c>
      <c r="T41624">
        <v>115.101</v>
      </c>
      <c r="U41624">
        <v>0.1</v>
      </c>
      <c r="V41624">
        <v>5.0819999999999999</v>
      </c>
      <c r="W41624" t="s">
        <v>25818</v>
      </c>
      <c r="X41624" t="s">
        <v>43</v>
      </c>
      <c r="Y41624" t="s">
        <v>17935</v>
      </c>
      <c r="Z41624">
        <v>2.5409999999999999</v>
      </c>
      <c r="AA41624">
        <v>101.54</v>
      </c>
    </row>
    <row r="41625" spans="1:27" x14ac:dyDescent="0.3">
      <c r="A41625">
        <v>20547</v>
      </c>
      <c r="B41625" t="s">
        <v>24006</v>
      </c>
      <c r="C41625" t="s">
        <v>2679</v>
      </c>
      <c r="D41625" t="s">
        <v>12951</v>
      </c>
      <c r="E41625">
        <v>5</v>
      </c>
      <c r="F41625" t="s">
        <v>47</v>
      </c>
      <c r="G41625" t="s">
        <v>353</v>
      </c>
      <c r="H41625" t="s">
        <v>354</v>
      </c>
      <c r="I41625" t="s">
        <v>50</v>
      </c>
      <c r="J41625" t="s">
        <v>721</v>
      </c>
      <c r="K41625" t="s">
        <v>137</v>
      </c>
      <c r="L41625" t="s">
        <v>36</v>
      </c>
      <c r="M41625" t="s">
        <v>53</v>
      </c>
      <c r="N41625" t="s">
        <v>43968</v>
      </c>
      <c r="O41625" t="s">
        <v>205</v>
      </c>
      <c r="P41625" t="s">
        <v>2254</v>
      </c>
      <c r="Q41625" t="s">
        <v>35013</v>
      </c>
      <c r="R41625">
        <v>117.18</v>
      </c>
      <c r="S41625">
        <v>2</v>
      </c>
      <c r="T41625">
        <v>58.59</v>
      </c>
      <c r="U41625">
        <v>0.25</v>
      </c>
      <c r="V41625">
        <v>-17.22</v>
      </c>
      <c r="W41625" t="s">
        <v>25818</v>
      </c>
      <c r="X41625" t="s">
        <v>43</v>
      </c>
      <c r="Y41625" t="s">
        <v>17935</v>
      </c>
      <c r="Z41625">
        <v>-8.61</v>
      </c>
      <c r="AA41625">
        <v>56.18</v>
      </c>
    </row>
    <row r="41626" spans="1:27" x14ac:dyDescent="0.3">
      <c r="A41626">
        <v>25663</v>
      </c>
      <c r="B41626" t="s">
        <v>28101</v>
      </c>
      <c r="C41626" t="s">
        <v>1938</v>
      </c>
      <c r="D41626" t="s">
        <v>1820</v>
      </c>
      <c r="E41626">
        <v>4</v>
      </c>
      <c r="F41626" t="s">
        <v>47</v>
      </c>
      <c r="G41626" t="s">
        <v>1533</v>
      </c>
      <c r="H41626" t="s">
        <v>1534</v>
      </c>
      <c r="I41626" t="s">
        <v>73</v>
      </c>
      <c r="J41626" t="s">
        <v>383</v>
      </c>
      <c r="K41626" t="s">
        <v>75</v>
      </c>
      <c r="L41626" t="s">
        <v>36</v>
      </c>
      <c r="M41626" t="s">
        <v>76</v>
      </c>
      <c r="N41626" t="s">
        <v>38802</v>
      </c>
      <c r="O41626" t="s">
        <v>205</v>
      </c>
      <c r="P41626" t="s">
        <v>206</v>
      </c>
      <c r="Q41626" t="s">
        <v>28958</v>
      </c>
      <c r="R41626">
        <v>279.54000000000002</v>
      </c>
      <c r="S41626">
        <v>2</v>
      </c>
      <c r="T41626">
        <v>139.77000000000001</v>
      </c>
      <c r="U41626">
        <v>0</v>
      </c>
      <c r="V41626">
        <v>58.68</v>
      </c>
      <c r="W41626" t="s">
        <v>25818</v>
      </c>
      <c r="X41626" t="s">
        <v>57</v>
      </c>
      <c r="Y41626" t="s">
        <v>17935</v>
      </c>
      <c r="Z41626">
        <v>29.34</v>
      </c>
      <c r="AA41626">
        <v>99.41</v>
      </c>
    </row>
    <row r="41627" spans="1:27" x14ac:dyDescent="0.3">
      <c r="A41627">
        <v>22895</v>
      </c>
      <c r="B41627" t="s">
        <v>11852</v>
      </c>
      <c r="C41627" t="s">
        <v>1638</v>
      </c>
      <c r="D41627" t="s">
        <v>5026</v>
      </c>
      <c r="E41627">
        <v>6</v>
      </c>
      <c r="F41627" t="s">
        <v>47</v>
      </c>
      <c r="G41627" t="s">
        <v>5513</v>
      </c>
      <c r="H41627" t="s">
        <v>5514</v>
      </c>
      <c r="I41627" t="s">
        <v>33</v>
      </c>
      <c r="J41627" t="s">
        <v>113</v>
      </c>
      <c r="K41627" t="s">
        <v>35</v>
      </c>
      <c r="L41627" t="s">
        <v>36</v>
      </c>
      <c r="M41627" t="s">
        <v>37</v>
      </c>
      <c r="N41627" t="s">
        <v>43969</v>
      </c>
      <c r="O41627" t="s">
        <v>139</v>
      </c>
      <c r="P41627" t="s">
        <v>5302</v>
      </c>
      <c r="Q41627" t="s">
        <v>43044</v>
      </c>
      <c r="R41627">
        <v>276.26130000000001</v>
      </c>
      <c r="S41627">
        <v>1</v>
      </c>
      <c r="T41627">
        <v>276.26130000000001</v>
      </c>
      <c r="U41627">
        <v>0.37</v>
      </c>
      <c r="V41627">
        <v>-109.62869999999999</v>
      </c>
      <c r="W41627" t="s">
        <v>17935</v>
      </c>
      <c r="X41627" t="s">
        <v>57</v>
      </c>
      <c r="Y41627" t="s">
        <v>17935</v>
      </c>
      <c r="Z41627">
        <v>-109.62869999999999</v>
      </c>
      <c r="AA41627">
        <v>374.87</v>
      </c>
    </row>
    <row r="41628" spans="1:27" x14ac:dyDescent="0.3">
      <c r="A41628">
        <v>36295</v>
      </c>
      <c r="B41628" t="s">
        <v>20008</v>
      </c>
      <c r="C41628" t="s">
        <v>2748</v>
      </c>
      <c r="D41628" t="s">
        <v>2576</v>
      </c>
      <c r="E41628">
        <v>4</v>
      </c>
      <c r="F41628" t="s">
        <v>47</v>
      </c>
      <c r="G41628" t="s">
        <v>1996</v>
      </c>
      <c r="H41628" t="s">
        <v>1997</v>
      </c>
      <c r="I41628" t="s">
        <v>50</v>
      </c>
      <c r="J41628" t="s">
        <v>63</v>
      </c>
      <c r="K41628" t="s">
        <v>64</v>
      </c>
      <c r="L41628" t="s">
        <v>36</v>
      </c>
      <c r="M41628" t="s">
        <v>53</v>
      </c>
      <c r="N41628" t="s">
        <v>43970</v>
      </c>
      <c r="O41628" t="s">
        <v>205</v>
      </c>
      <c r="P41628" t="s">
        <v>206</v>
      </c>
      <c r="Q41628" t="s">
        <v>43971</v>
      </c>
      <c r="R41628">
        <v>109.592</v>
      </c>
      <c r="S41628">
        <v>1</v>
      </c>
      <c r="T41628">
        <v>109.592</v>
      </c>
      <c r="U41628">
        <v>0.2</v>
      </c>
      <c r="V41628">
        <v>8.2194000000000003</v>
      </c>
      <c r="W41628" t="s">
        <v>17935</v>
      </c>
      <c r="X41628" t="s">
        <v>57</v>
      </c>
      <c r="Y41628" t="s">
        <v>17935</v>
      </c>
      <c r="Z41628">
        <v>8.2194000000000003</v>
      </c>
      <c r="AA41628">
        <v>90.35</v>
      </c>
    </row>
    <row r="41629" spans="1:27" x14ac:dyDescent="0.3">
      <c r="A41629">
        <v>18076</v>
      </c>
      <c r="B41629" t="s">
        <v>30273</v>
      </c>
      <c r="C41629" t="s">
        <v>3953</v>
      </c>
      <c r="D41629" t="s">
        <v>5841</v>
      </c>
      <c r="E41629">
        <v>6</v>
      </c>
      <c r="F41629" t="s">
        <v>47</v>
      </c>
      <c r="G41629" t="s">
        <v>1020</v>
      </c>
      <c r="H41629" t="s">
        <v>1021</v>
      </c>
      <c r="I41629" t="s">
        <v>33</v>
      </c>
      <c r="J41629" t="s">
        <v>94</v>
      </c>
      <c r="K41629" t="s">
        <v>75</v>
      </c>
      <c r="L41629" t="s">
        <v>36</v>
      </c>
      <c r="M41629" t="s">
        <v>76</v>
      </c>
      <c r="N41629" t="s">
        <v>38599</v>
      </c>
      <c r="O41629" t="s">
        <v>205</v>
      </c>
      <c r="P41629" t="s">
        <v>2254</v>
      </c>
      <c r="Q41629" t="s">
        <v>28419</v>
      </c>
      <c r="R41629">
        <v>1360.56</v>
      </c>
      <c r="S41629">
        <v>8</v>
      </c>
      <c r="T41629">
        <v>170.07</v>
      </c>
      <c r="U41629">
        <v>0</v>
      </c>
      <c r="V41629">
        <v>462.48</v>
      </c>
      <c r="W41629" t="s">
        <v>40241</v>
      </c>
      <c r="X41629" t="s">
        <v>57</v>
      </c>
      <c r="Y41629" t="s">
        <v>25838</v>
      </c>
      <c r="Z41629">
        <v>57.81</v>
      </c>
      <c r="AA41629">
        <v>101.24</v>
      </c>
    </row>
    <row r="41630" spans="1:27" x14ac:dyDescent="0.3">
      <c r="A41630">
        <v>29217</v>
      </c>
      <c r="B41630" t="s">
        <v>14996</v>
      </c>
      <c r="C41630" t="s">
        <v>629</v>
      </c>
      <c r="D41630" t="s">
        <v>3033</v>
      </c>
      <c r="E41630">
        <v>4</v>
      </c>
      <c r="F41630" t="s">
        <v>47</v>
      </c>
      <c r="G41630" t="s">
        <v>11081</v>
      </c>
      <c r="H41630" t="s">
        <v>11082</v>
      </c>
      <c r="I41630" t="s">
        <v>73</v>
      </c>
      <c r="J41630" t="s">
        <v>1484</v>
      </c>
      <c r="K41630" t="s">
        <v>75</v>
      </c>
      <c r="L41630" t="s">
        <v>36</v>
      </c>
      <c r="M41630" t="s">
        <v>76</v>
      </c>
      <c r="N41630" t="s">
        <v>36463</v>
      </c>
      <c r="O41630" t="s">
        <v>139</v>
      </c>
      <c r="P41630" t="s">
        <v>2043</v>
      </c>
      <c r="Q41630" t="s">
        <v>2044</v>
      </c>
      <c r="R41630">
        <v>413.77499999999998</v>
      </c>
      <c r="S41630">
        <v>5</v>
      </c>
      <c r="T41630">
        <v>82.754999999999995</v>
      </c>
      <c r="U41630">
        <v>0.5</v>
      </c>
      <c r="V41630">
        <v>-16.574999999999999</v>
      </c>
      <c r="W41630" t="s">
        <v>43972</v>
      </c>
      <c r="X41630" t="s">
        <v>43</v>
      </c>
      <c r="Y41630" t="s">
        <v>25838</v>
      </c>
      <c r="Z41630">
        <v>-3.3149999999999999</v>
      </c>
      <c r="AA41630">
        <v>75.040000000000006</v>
      </c>
    </row>
    <row r="41631" spans="1:27" x14ac:dyDescent="0.3">
      <c r="A41631">
        <v>20761</v>
      </c>
      <c r="B41631" t="s">
        <v>20550</v>
      </c>
      <c r="C41631" t="s">
        <v>1156</v>
      </c>
      <c r="D41631" t="s">
        <v>1157</v>
      </c>
      <c r="E41631">
        <v>4</v>
      </c>
      <c r="F41631" t="s">
        <v>47</v>
      </c>
      <c r="G41631" t="s">
        <v>5873</v>
      </c>
      <c r="H41631" t="s">
        <v>5874</v>
      </c>
      <c r="I41631" t="s">
        <v>50</v>
      </c>
      <c r="J41631" t="s">
        <v>63</v>
      </c>
      <c r="K41631" t="s">
        <v>64</v>
      </c>
      <c r="L41631" t="s">
        <v>36</v>
      </c>
      <c r="M41631" t="s">
        <v>53</v>
      </c>
      <c r="N41631" t="s">
        <v>32872</v>
      </c>
      <c r="O41631" t="s">
        <v>39</v>
      </c>
      <c r="P41631" t="s">
        <v>893</v>
      </c>
      <c r="Q41631" t="s">
        <v>12179</v>
      </c>
      <c r="R41631">
        <v>125.22</v>
      </c>
      <c r="S41631">
        <v>2</v>
      </c>
      <c r="T41631">
        <v>62.61</v>
      </c>
      <c r="U41631">
        <v>0</v>
      </c>
      <c r="V41631">
        <v>22.5</v>
      </c>
      <c r="W41631" t="s">
        <v>38447</v>
      </c>
      <c r="X41631" t="s">
        <v>43</v>
      </c>
      <c r="Y41631" t="s">
        <v>25838</v>
      </c>
      <c r="Z41631">
        <v>11.25</v>
      </c>
      <c r="AA41631">
        <v>40.33</v>
      </c>
    </row>
    <row r="41632" spans="1:27" x14ac:dyDescent="0.3">
      <c r="A41632">
        <v>23780</v>
      </c>
      <c r="B41632" t="s">
        <v>4159</v>
      </c>
      <c r="C41632" t="s">
        <v>938</v>
      </c>
      <c r="D41632" t="s">
        <v>4160</v>
      </c>
      <c r="E41632">
        <v>6</v>
      </c>
      <c r="F41632" t="s">
        <v>47</v>
      </c>
      <c r="G41632" t="s">
        <v>2115</v>
      </c>
      <c r="H41632" t="s">
        <v>2116</v>
      </c>
      <c r="I41632" t="s">
        <v>33</v>
      </c>
      <c r="J41632" t="s">
        <v>103</v>
      </c>
      <c r="K41632" t="s">
        <v>104</v>
      </c>
      <c r="L41632" t="s">
        <v>36</v>
      </c>
      <c r="M41632" t="s">
        <v>37</v>
      </c>
      <c r="N41632" t="s">
        <v>43973</v>
      </c>
      <c r="O41632" t="s">
        <v>205</v>
      </c>
      <c r="P41632" t="s">
        <v>5984</v>
      </c>
      <c r="Q41632" t="s">
        <v>34238</v>
      </c>
      <c r="R41632">
        <v>263.73</v>
      </c>
      <c r="S41632">
        <v>2</v>
      </c>
      <c r="T41632">
        <v>131.86500000000001</v>
      </c>
      <c r="U41632">
        <v>0.5</v>
      </c>
      <c r="V41632">
        <v>-179.37</v>
      </c>
      <c r="W41632" t="s">
        <v>38447</v>
      </c>
      <c r="X41632" t="s">
        <v>57</v>
      </c>
      <c r="Y41632" t="s">
        <v>25838</v>
      </c>
      <c r="Z41632">
        <v>-89.685000000000002</v>
      </c>
      <c r="AA41632">
        <v>210.52</v>
      </c>
    </row>
    <row r="41633" spans="1:27" x14ac:dyDescent="0.3">
      <c r="A41633">
        <v>48031</v>
      </c>
      <c r="B41633" t="s">
        <v>24974</v>
      </c>
      <c r="C41633" t="s">
        <v>823</v>
      </c>
      <c r="D41633" t="s">
        <v>2285</v>
      </c>
      <c r="E41633">
        <v>5</v>
      </c>
      <c r="F41633" t="s">
        <v>30</v>
      </c>
      <c r="G41633" t="s">
        <v>12322</v>
      </c>
      <c r="H41633" t="s">
        <v>2857</v>
      </c>
      <c r="I41633" t="s">
        <v>50</v>
      </c>
      <c r="J41633" t="s">
        <v>34</v>
      </c>
      <c r="K41633" t="s">
        <v>35</v>
      </c>
      <c r="L41633" t="s">
        <v>36</v>
      </c>
      <c r="M41633" t="s">
        <v>37</v>
      </c>
      <c r="N41633" t="s">
        <v>33626</v>
      </c>
      <c r="O41633" t="s">
        <v>139</v>
      </c>
      <c r="P41633" t="s">
        <v>2043</v>
      </c>
      <c r="Q41633" t="s">
        <v>22684</v>
      </c>
      <c r="R41633">
        <v>132.87</v>
      </c>
      <c r="S41633">
        <v>1</v>
      </c>
      <c r="T41633">
        <v>132.87</v>
      </c>
      <c r="U41633">
        <v>0</v>
      </c>
      <c r="V41633">
        <v>38.520000000000003</v>
      </c>
      <c r="W41633" t="s">
        <v>25838</v>
      </c>
      <c r="X41633" t="s">
        <v>57</v>
      </c>
      <c r="Y41633" t="s">
        <v>25838</v>
      </c>
      <c r="Z41633">
        <v>38.520000000000003</v>
      </c>
      <c r="AA41633">
        <v>83.32</v>
      </c>
    </row>
    <row r="41634" spans="1:27" x14ac:dyDescent="0.3">
      <c r="A41634">
        <v>30024</v>
      </c>
      <c r="B41634" t="s">
        <v>21254</v>
      </c>
      <c r="C41634" t="s">
        <v>2525</v>
      </c>
      <c r="D41634" t="s">
        <v>1883</v>
      </c>
      <c r="E41634">
        <v>7</v>
      </c>
      <c r="F41634" t="s">
        <v>47</v>
      </c>
      <c r="G41634" t="s">
        <v>1406</v>
      </c>
      <c r="H41634" t="s">
        <v>1407</v>
      </c>
      <c r="I41634" t="s">
        <v>50</v>
      </c>
      <c r="J41634" t="s">
        <v>241</v>
      </c>
      <c r="K41634" t="s">
        <v>64</v>
      </c>
      <c r="L41634" t="s">
        <v>36</v>
      </c>
      <c r="M41634" t="s">
        <v>53</v>
      </c>
      <c r="N41634" t="s">
        <v>40087</v>
      </c>
      <c r="O41634" t="s">
        <v>205</v>
      </c>
      <c r="P41634" t="s">
        <v>2254</v>
      </c>
      <c r="Q41634" t="s">
        <v>31303</v>
      </c>
      <c r="R41634">
        <v>585.15</v>
      </c>
      <c r="S41634">
        <v>5</v>
      </c>
      <c r="T41634">
        <v>117.03</v>
      </c>
      <c r="U41634">
        <v>0</v>
      </c>
      <c r="V41634">
        <v>140.4</v>
      </c>
      <c r="W41634" t="s">
        <v>43974</v>
      </c>
      <c r="X41634" t="s">
        <v>1096</v>
      </c>
      <c r="Y41634" t="s">
        <v>25838</v>
      </c>
      <c r="Z41634">
        <v>28.08</v>
      </c>
      <c r="AA41634">
        <v>77.92</v>
      </c>
    </row>
    <row r="41635" spans="1:27" x14ac:dyDescent="0.3">
      <c r="A41635">
        <v>30223</v>
      </c>
      <c r="B41635" t="s">
        <v>22651</v>
      </c>
      <c r="C41635" t="s">
        <v>781</v>
      </c>
      <c r="D41635" t="s">
        <v>4387</v>
      </c>
      <c r="E41635">
        <v>2</v>
      </c>
      <c r="F41635" t="s">
        <v>30</v>
      </c>
      <c r="G41635" t="s">
        <v>8176</v>
      </c>
      <c r="H41635" t="s">
        <v>8177</v>
      </c>
      <c r="I41635" t="s">
        <v>50</v>
      </c>
      <c r="J41635" t="s">
        <v>3810</v>
      </c>
      <c r="K41635" t="s">
        <v>75</v>
      </c>
      <c r="L41635" t="s">
        <v>36</v>
      </c>
      <c r="M41635" t="s">
        <v>76</v>
      </c>
      <c r="N41635" t="s">
        <v>39767</v>
      </c>
      <c r="O41635" t="s">
        <v>139</v>
      </c>
      <c r="P41635" t="s">
        <v>5302</v>
      </c>
      <c r="Q41635" t="s">
        <v>29579</v>
      </c>
      <c r="R41635">
        <v>349.6986</v>
      </c>
      <c r="S41635">
        <v>3</v>
      </c>
      <c r="T41635">
        <v>116.56619999999999</v>
      </c>
      <c r="U41635">
        <v>7.0000000000000007E-2</v>
      </c>
      <c r="V41635">
        <v>142.87860000000001</v>
      </c>
      <c r="W41635" t="s">
        <v>34865</v>
      </c>
      <c r="X41635" t="s">
        <v>57</v>
      </c>
      <c r="Y41635" t="s">
        <v>25838</v>
      </c>
      <c r="Z41635">
        <v>47.626199999999997</v>
      </c>
      <c r="AA41635">
        <v>57.91</v>
      </c>
    </row>
    <row r="41636" spans="1:27" x14ac:dyDescent="0.3">
      <c r="A41636">
        <v>24335</v>
      </c>
      <c r="B41636" t="s">
        <v>29839</v>
      </c>
      <c r="C41636" t="s">
        <v>2926</v>
      </c>
      <c r="D41636" t="s">
        <v>758</v>
      </c>
      <c r="E41636">
        <v>2</v>
      </c>
      <c r="F41636" t="s">
        <v>30</v>
      </c>
      <c r="G41636" t="s">
        <v>4842</v>
      </c>
      <c r="H41636" t="s">
        <v>4843</v>
      </c>
      <c r="I41636" t="s">
        <v>33</v>
      </c>
      <c r="J41636" t="s">
        <v>952</v>
      </c>
      <c r="K41636" t="s">
        <v>137</v>
      </c>
      <c r="L41636" t="s">
        <v>36</v>
      </c>
      <c r="M41636" t="s">
        <v>53</v>
      </c>
      <c r="N41636" t="s">
        <v>9341</v>
      </c>
      <c r="O41636" t="s">
        <v>39</v>
      </c>
      <c r="P41636" t="s">
        <v>893</v>
      </c>
      <c r="Q41636" t="s">
        <v>9342</v>
      </c>
      <c r="R41636">
        <v>440.37</v>
      </c>
      <c r="S41636">
        <v>10</v>
      </c>
      <c r="T41636">
        <v>44.036999999999999</v>
      </c>
      <c r="U41636">
        <v>0.1</v>
      </c>
      <c r="V41636">
        <v>166.17</v>
      </c>
      <c r="W41636" t="s">
        <v>43975</v>
      </c>
      <c r="X41636" t="s">
        <v>1028</v>
      </c>
      <c r="Y41636" t="s">
        <v>25838</v>
      </c>
      <c r="Z41636">
        <v>16.617000000000001</v>
      </c>
      <c r="AA41636">
        <v>16.39</v>
      </c>
    </row>
    <row r="41637" spans="1:27" x14ac:dyDescent="0.3">
      <c r="A41637">
        <v>8322</v>
      </c>
      <c r="B41637" t="s">
        <v>13983</v>
      </c>
      <c r="C41637" t="s">
        <v>2648</v>
      </c>
      <c r="D41637" t="s">
        <v>7256</v>
      </c>
      <c r="E41637">
        <v>5</v>
      </c>
      <c r="F41637" t="s">
        <v>47</v>
      </c>
      <c r="G41637" t="s">
        <v>4531</v>
      </c>
      <c r="H41637" t="s">
        <v>4532</v>
      </c>
      <c r="I41637" t="s">
        <v>33</v>
      </c>
      <c r="J41637" t="s">
        <v>163</v>
      </c>
      <c r="K41637" t="s">
        <v>52</v>
      </c>
      <c r="L41637" t="s">
        <v>36</v>
      </c>
      <c r="M41637" t="s">
        <v>53</v>
      </c>
      <c r="N41637" t="s">
        <v>43976</v>
      </c>
      <c r="O41637" t="s">
        <v>39</v>
      </c>
      <c r="P41637" t="s">
        <v>227</v>
      </c>
      <c r="Q41637" t="s">
        <v>43977</v>
      </c>
      <c r="R41637">
        <v>1733.6</v>
      </c>
      <c r="S41637">
        <v>5</v>
      </c>
      <c r="T41637">
        <v>346.72</v>
      </c>
      <c r="U41637">
        <v>0</v>
      </c>
      <c r="V41637">
        <v>728.1</v>
      </c>
      <c r="W41637" t="s">
        <v>39391</v>
      </c>
      <c r="X41637" t="s">
        <v>57</v>
      </c>
      <c r="Y41637" t="s">
        <v>25838</v>
      </c>
      <c r="Z41637">
        <v>145.62</v>
      </c>
      <c r="AA41637">
        <v>190.07</v>
      </c>
    </row>
    <row r="41638" spans="1:27" x14ac:dyDescent="0.3">
      <c r="A41638">
        <v>5604</v>
      </c>
      <c r="B41638" t="s">
        <v>43978</v>
      </c>
      <c r="C41638" t="s">
        <v>176</v>
      </c>
      <c r="D41638" t="s">
        <v>176</v>
      </c>
      <c r="E41638">
        <v>0</v>
      </c>
      <c r="F41638" t="s">
        <v>70</v>
      </c>
      <c r="G41638" t="s">
        <v>1710</v>
      </c>
      <c r="H41638" t="s">
        <v>1711</v>
      </c>
      <c r="I41638" t="s">
        <v>73</v>
      </c>
      <c r="J41638" t="s">
        <v>933</v>
      </c>
      <c r="K41638" t="s">
        <v>75</v>
      </c>
      <c r="L41638" t="s">
        <v>36</v>
      </c>
      <c r="M41638" t="s">
        <v>76</v>
      </c>
      <c r="N41638" t="s">
        <v>37117</v>
      </c>
      <c r="O41638" t="s">
        <v>139</v>
      </c>
      <c r="P41638" t="s">
        <v>5302</v>
      </c>
      <c r="Q41638" t="s">
        <v>37118</v>
      </c>
      <c r="R41638">
        <v>633.91999999999996</v>
      </c>
      <c r="S41638">
        <v>7</v>
      </c>
      <c r="T41638">
        <v>90.56</v>
      </c>
      <c r="U41638">
        <v>0.2</v>
      </c>
      <c r="V41638">
        <v>-39.619999999999997</v>
      </c>
      <c r="W41638" t="s">
        <v>42994</v>
      </c>
      <c r="X41638" t="s">
        <v>43</v>
      </c>
      <c r="Y41638" t="s">
        <v>23026</v>
      </c>
      <c r="Z41638">
        <v>-5.66</v>
      </c>
      <c r="AA41638">
        <v>85.19</v>
      </c>
    </row>
    <row r="41639" spans="1:27" x14ac:dyDescent="0.3">
      <c r="A41639">
        <v>13561</v>
      </c>
      <c r="B41639" t="s">
        <v>30472</v>
      </c>
      <c r="C41639" t="s">
        <v>401</v>
      </c>
      <c r="D41639" t="s">
        <v>9365</v>
      </c>
      <c r="E41639">
        <v>3</v>
      </c>
      <c r="F41639" t="s">
        <v>30</v>
      </c>
      <c r="G41639" t="s">
        <v>9255</v>
      </c>
      <c r="H41639" t="s">
        <v>9256</v>
      </c>
      <c r="I41639" t="s">
        <v>73</v>
      </c>
      <c r="J41639" t="s">
        <v>171</v>
      </c>
      <c r="K41639" t="s">
        <v>172</v>
      </c>
      <c r="L41639" t="s">
        <v>36</v>
      </c>
      <c r="M41639" t="s">
        <v>53</v>
      </c>
      <c r="N41639" t="s">
        <v>23482</v>
      </c>
      <c r="O41639" t="s">
        <v>39</v>
      </c>
      <c r="P41639" t="s">
        <v>893</v>
      </c>
      <c r="Q41639" t="s">
        <v>18972</v>
      </c>
      <c r="R41639">
        <v>457.32600000000002</v>
      </c>
      <c r="S41639">
        <v>9</v>
      </c>
      <c r="T41639">
        <v>50.814</v>
      </c>
      <c r="U41639">
        <v>0.1</v>
      </c>
      <c r="V41639">
        <v>76.085999999999999</v>
      </c>
      <c r="W41639" t="s">
        <v>43979</v>
      </c>
      <c r="X41639" t="s">
        <v>1028</v>
      </c>
      <c r="Y41639" t="s">
        <v>23026</v>
      </c>
      <c r="Z41639">
        <v>8.4540000000000006</v>
      </c>
      <c r="AA41639">
        <v>31.32</v>
      </c>
    </row>
    <row r="41640" spans="1:27" x14ac:dyDescent="0.3">
      <c r="A41640">
        <v>16387</v>
      </c>
      <c r="B41640" t="s">
        <v>34478</v>
      </c>
      <c r="C41640" t="s">
        <v>11593</v>
      </c>
      <c r="D41640" t="s">
        <v>3752</v>
      </c>
      <c r="E41640">
        <v>4</v>
      </c>
      <c r="F41640" t="s">
        <v>47</v>
      </c>
      <c r="G41640" t="s">
        <v>3340</v>
      </c>
      <c r="H41640" t="s">
        <v>3341</v>
      </c>
      <c r="I41640" t="s">
        <v>33</v>
      </c>
      <c r="J41640" t="s">
        <v>103</v>
      </c>
      <c r="K41640" t="s">
        <v>104</v>
      </c>
      <c r="L41640" t="s">
        <v>36</v>
      </c>
      <c r="M41640" t="s">
        <v>37</v>
      </c>
      <c r="N41640" t="s">
        <v>34245</v>
      </c>
      <c r="O41640" t="s">
        <v>39</v>
      </c>
      <c r="P41640" t="s">
        <v>893</v>
      </c>
      <c r="Q41640" t="s">
        <v>25654</v>
      </c>
      <c r="R41640">
        <v>363.447</v>
      </c>
      <c r="S41640">
        <v>3</v>
      </c>
      <c r="T41640">
        <v>121.149</v>
      </c>
      <c r="U41640">
        <v>0.1</v>
      </c>
      <c r="V41640">
        <v>149.33699999999999</v>
      </c>
      <c r="W41640" t="s">
        <v>37133</v>
      </c>
      <c r="X41640" t="s">
        <v>57</v>
      </c>
      <c r="Y41640" t="s">
        <v>23026</v>
      </c>
      <c r="Z41640">
        <v>49.779000000000003</v>
      </c>
      <c r="AA41640">
        <v>60.33</v>
      </c>
    </row>
    <row r="41641" spans="1:27" x14ac:dyDescent="0.3">
      <c r="A41641">
        <v>31535</v>
      </c>
      <c r="B41641" t="s">
        <v>8396</v>
      </c>
      <c r="C41641" t="s">
        <v>1042</v>
      </c>
      <c r="D41641" t="s">
        <v>2351</v>
      </c>
      <c r="E41641">
        <v>5</v>
      </c>
      <c r="F41641" t="s">
        <v>30</v>
      </c>
      <c r="G41641" t="s">
        <v>1193</v>
      </c>
      <c r="H41641" t="s">
        <v>1194</v>
      </c>
      <c r="I41641" t="s">
        <v>33</v>
      </c>
      <c r="J41641" t="s">
        <v>34</v>
      </c>
      <c r="K41641" t="s">
        <v>35</v>
      </c>
      <c r="L41641" t="s">
        <v>36</v>
      </c>
      <c r="M41641" t="s">
        <v>37</v>
      </c>
      <c r="N41641" t="s">
        <v>43965</v>
      </c>
      <c r="O41641" t="s">
        <v>139</v>
      </c>
      <c r="P41641" t="s">
        <v>140</v>
      </c>
      <c r="Q41641" t="s">
        <v>43966</v>
      </c>
      <c r="R41641">
        <v>419.68</v>
      </c>
      <c r="S41641">
        <v>5</v>
      </c>
      <c r="T41641">
        <v>83.936000000000007</v>
      </c>
      <c r="U41641">
        <v>0.6</v>
      </c>
      <c r="V41641">
        <v>-356.72800000000001</v>
      </c>
      <c r="W41641" t="s">
        <v>40387</v>
      </c>
      <c r="X41641" t="s">
        <v>57</v>
      </c>
      <c r="Y41641" t="s">
        <v>23026</v>
      </c>
      <c r="Z41641">
        <v>-71.345600000000005</v>
      </c>
      <c r="AA41641">
        <v>144.24</v>
      </c>
    </row>
    <row r="41642" spans="1:27" x14ac:dyDescent="0.3">
      <c r="A41642">
        <v>41619</v>
      </c>
      <c r="B41642" t="s">
        <v>27721</v>
      </c>
      <c r="C41642" t="s">
        <v>679</v>
      </c>
      <c r="D41642" t="s">
        <v>2278</v>
      </c>
      <c r="E41642">
        <v>1</v>
      </c>
      <c r="F41642" t="s">
        <v>83</v>
      </c>
      <c r="G41642" t="s">
        <v>4153</v>
      </c>
      <c r="H41642" t="s">
        <v>332</v>
      </c>
      <c r="I41642" t="s">
        <v>33</v>
      </c>
      <c r="J41642" t="s">
        <v>397</v>
      </c>
      <c r="K41642" t="s">
        <v>64</v>
      </c>
      <c r="L41642" t="s">
        <v>36</v>
      </c>
      <c r="M41642" t="s">
        <v>53</v>
      </c>
      <c r="N41642" t="s">
        <v>3348</v>
      </c>
      <c r="O41642" t="s">
        <v>39</v>
      </c>
      <c r="P41642" t="s">
        <v>87</v>
      </c>
      <c r="Q41642" t="s">
        <v>3349</v>
      </c>
      <c r="R41642">
        <v>49.47</v>
      </c>
      <c r="S41642">
        <v>1</v>
      </c>
      <c r="T41642">
        <v>49.47</v>
      </c>
      <c r="U41642">
        <v>0</v>
      </c>
      <c r="V41642">
        <v>7.89</v>
      </c>
      <c r="W41642" t="s">
        <v>23026</v>
      </c>
      <c r="X41642" t="s">
        <v>57</v>
      </c>
      <c r="Y41642" t="s">
        <v>23026</v>
      </c>
      <c r="Z41642">
        <v>7.89</v>
      </c>
      <c r="AA41642">
        <v>30.54</v>
      </c>
    </row>
    <row r="41643" spans="1:27" x14ac:dyDescent="0.3">
      <c r="A41643">
        <v>11893</v>
      </c>
      <c r="B41643" t="s">
        <v>33196</v>
      </c>
      <c r="C41643" t="s">
        <v>3474</v>
      </c>
      <c r="D41643" t="s">
        <v>425</v>
      </c>
      <c r="E41643">
        <v>5</v>
      </c>
      <c r="F41643" t="s">
        <v>30</v>
      </c>
      <c r="G41643" t="s">
        <v>6620</v>
      </c>
      <c r="H41643" t="s">
        <v>5477</v>
      </c>
      <c r="I41643" t="s">
        <v>73</v>
      </c>
      <c r="J41643" t="s">
        <v>163</v>
      </c>
      <c r="K41643" t="s">
        <v>52</v>
      </c>
      <c r="L41643" t="s">
        <v>36</v>
      </c>
      <c r="M41643" t="s">
        <v>53</v>
      </c>
      <c r="N41643" t="s">
        <v>41468</v>
      </c>
      <c r="O41643" t="s">
        <v>139</v>
      </c>
      <c r="P41643" t="s">
        <v>2043</v>
      </c>
      <c r="Q41643" t="s">
        <v>29182</v>
      </c>
      <c r="R41643">
        <v>479.19600000000003</v>
      </c>
      <c r="S41643">
        <v>4</v>
      </c>
      <c r="T41643">
        <v>119.79900000000001</v>
      </c>
      <c r="U41643">
        <v>0.1</v>
      </c>
      <c r="V41643">
        <v>202.23599999999999</v>
      </c>
      <c r="W41643" t="s">
        <v>38462</v>
      </c>
      <c r="X41643" t="s">
        <v>43</v>
      </c>
      <c r="Y41643" t="s">
        <v>23026</v>
      </c>
      <c r="Z41643">
        <v>50.558999999999997</v>
      </c>
      <c r="AA41643">
        <v>58.2</v>
      </c>
    </row>
    <row r="41644" spans="1:27" x14ac:dyDescent="0.3">
      <c r="A41644">
        <v>17620</v>
      </c>
      <c r="B41644" t="s">
        <v>36549</v>
      </c>
      <c r="C41644" t="s">
        <v>4447</v>
      </c>
      <c r="D41644" t="s">
        <v>1897</v>
      </c>
      <c r="E41644">
        <v>3</v>
      </c>
      <c r="F41644" t="s">
        <v>83</v>
      </c>
      <c r="G41644" t="s">
        <v>2922</v>
      </c>
      <c r="H41644" t="s">
        <v>2923</v>
      </c>
      <c r="I41644" t="s">
        <v>50</v>
      </c>
      <c r="J41644" t="s">
        <v>397</v>
      </c>
      <c r="K41644" t="s">
        <v>64</v>
      </c>
      <c r="L41644" t="s">
        <v>36</v>
      </c>
      <c r="M41644" t="s">
        <v>53</v>
      </c>
      <c r="N41644" t="s">
        <v>18271</v>
      </c>
      <c r="O41644" t="s">
        <v>39</v>
      </c>
      <c r="P41644" t="s">
        <v>87</v>
      </c>
      <c r="Q41644" t="s">
        <v>18272</v>
      </c>
      <c r="R41644">
        <v>194.4</v>
      </c>
      <c r="S41644">
        <v>4</v>
      </c>
      <c r="T41644">
        <v>48.6</v>
      </c>
      <c r="U41644">
        <v>0</v>
      </c>
      <c r="V41644">
        <v>83.52</v>
      </c>
      <c r="W41644" t="s">
        <v>38462</v>
      </c>
      <c r="X41644" t="s">
        <v>43</v>
      </c>
      <c r="Y41644" t="s">
        <v>23026</v>
      </c>
      <c r="Z41644">
        <v>20.88</v>
      </c>
      <c r="AA41644">
        <v>16.68</v>
      </c>
    </row>
    <row r="41645" spans="1:27" x14ac:dyDescent="0.3">
      <c r="A41645">
        <v>19370</v>
      </c>
      <c r="B41645" t="s">
        <v>34640</v>
      </c>
      <c r="C41645" t="s">
        <v>4854</v>
      </c>
      <c r="D41645" t="s">
        <v>5264</v>
      </c>
      <c r="E41645">
        <v>5</v>
      </c>
      <c r="F41645" t="s">
        <v>30</v>
      </c>
      <c r="G41645" t="s">
        <v>2135</v>
      </c>
      <c r="H41645" t="s">
        <v>2136</v>
      </c>
      <c r="I41645" t="s">
        <v>50</v>
      </c>
      <c r="J41645" t="s">
        <v>63</v>
      </c>
      <c r="K41645" t="s">
        <v>64</v>
      </c>
      <c r="L41645" t="s">
        <v>36</v>
      </c>
      <c r="M41645" t="s">
        <v>53</v>
      </c>
      <c r="N41645" t="s">
        <v>43980</v>
      </c>
      <c r="O41645" t="s">
        <v>205</v>
      </c>
      <c r="P41645" t="s">
        <v>5984</v>
      </c>
      <c r="Q41645" t="s">
        <v>37052</v>
      </c>
      <c r="R41645">
        <v>440.64</v>
      </c>
      <c r="S41645">
        <v>3</v>
      </c>
      <c r="T41645">
        <v>146.88</v>
      </c>
      <c r="U41645">
        <v>0</v>
      </c>
      <c r="V41645">
        <v>132.12</v>
      </c>
      <c r="W41645" t="s">
        <v>41814</v>
      </c>
      <c r="X41645" t="s">
        <v>57</v>
      </c>
      <c r="Y41645" t="s">
        <v>23026</v>
      </c>
      <c r="Z41645">
        <v>44.04</v>
      </c>
      <c r="AA41645">
        <v>91.8</v>
      </c>
    </row>
    <row r="41646" spans="1:27" x14ac:dyDescent="0.3">
      <c r="A41646">
        <v>11774</v>
      </c>
      <c r="B41646" t="s">
        <v>26643</v>
      </c>
      <c r="C41646" t="s">
        <v>566</v>
      </c>
      <c r="D41646" t="s">
        <v>3870</v>
      </c>
      <c r="E41646">
        <v>2</v>
      </c>
      <c r="F41646" t="s">
        <v>30</v>
      </c>
      <c r="G41646" t="s">
        <v>4288</v>
      </c>
      <c r="H41646" t="s">
        <v>4289</v>
      </c>
      <c r="I41646" t="s">
        <v>73</v>
      </c>
      <c r="J41646" t="s">
        <v>163</v>
      </c>
      <c r="K41646" t="s">
        <v>52</v>
      </c>
      <c r="L41646" t="s">
        <v>36</v>
      </c>
      <c r="M41646" t="s">
        <v>53</v>
      </c>
      <c r="N41646" t="s">
        <v>29260</v>
      </c>
      <c r="O41646" t="s">
        <v>39</v>
      </c>
      <c r="P41646" t="s">
        <v>893</v>
      </c>
      <c r="Q41646" t="s">
        <v>18734</v>
      </c>
      <c r="R41646">
        <v>271.05</v>
      </c>
      <c r="S41646">
        <v>5</v>
      </c>
      <c r="T41646">
        <v>54.21</v>
      </c>
      <c r="U41646">
        <v>0</v>
      </c>
      <c r="V41646">
        <v>56.85</v>
      </c>
      <c r="W41646" t="s">
        <v>43981</v>
      </c>
      <c r="X41646" t="s">
        <v>43</v>
      </c>
      <c r="Y41646" t="s">
        <v>29603</v>
      </c>
      <c r="Z41646">
        <v>11.37</v>
      </c>
      <c r="AA41646">
        <v>31.79</v>
      </c>
    </row>
    <row r="41647" spans="1:27" x14ac:dyDescent="0.3">
      <c r="A41647">
        <v>21672</v>
      </c>
      <c r="B41647" t="s">
        <v>28780</v>
      </c>
      <c r="C41647" t="s">
        <v>5764</v>
      </c>
      <c r="D41647" t="s">
        <v>3992</v>
      </c>
      <c r="E41647">
        <v>7</v>
      </c>
      <c r="F41647" t="s">
        <v>47</v>
      </c>
      <c r="G41647" t="s">
        <v>4011</v>
      </c>
      <c r="H41647" t="s">
        <v>4012</v>
      </c>
      <c r="I41647" t="s">
        <v>33</v>
      </c>
      <c r="J41647" t="s">
        <v>195</v>
      </c>
      <c r="K41647" t="s">
        <v>137</v>
      </c>
      <c r="L41647" t="s">
        <v>36</v>
      </c>
      <c r="M41647" t="s">
        <v>53</v>
      </c>
      <c r="N41647" t="s">
        <v>43982</v>
      </c>
      <c r="O41647" t="s">
        <v>205</v>
      </c>
      <c r="P41647" t="s">
        <v>2254</v>
      </c>
      <c r="Q41647" t="s">
        <v>28996</v>
      </c>
      <c r="R41647">
        <v>672</v>
      </c>
      <c r="S41647">
        <v>8</v>
      </c>
      <c r="T41647">
        <v>84</v>
      </c>
      <c r="U41647">
        <v>0</v>
      </c>
      <c r="V41647">
        <v>329.28</v>
      </c>
      <c r="W41647" t="s">
        <v>43983</v>
      </c>
      <c r="X41647" t="s">
        <v>1096</v>
      </c>
      <c r="Y41647" t="s">
        <v>29603</v>
      </c>
      <c r="Z41647">
        <v>41.16</v>
      </c>
      <c r="AA41647">
        <v>31.79</v>
      </c>
    </row>
    <row r="41648" spans="1:27" x14ac:dyDescent="0.3">
      <c r="A41648">
        <v>36483</v>
      </c>
      <c r="B41648" t="s">
        <v>43984</v>
      </c>
      <c r="C41648" t="s">
        <v>1342</v>
      </c>
      <c r="D41648" t="s">
        <v>1168</v>
      </c>
      <c r="E41648">
        <v>6</v>
      </c>
      <c r="F41648" t="s">
        <v>47</v>
      </c>
      <c r="G41648" t="s">
        <v>5368</v>
      </c>
      <c r="H41648" t="s">
        <v>2944</v>
      </c>
      <c r="I41648" t="s">
        <v>50</v>
      </c>
      <c r="J41648" t="s">
        <v>762</v>
      </c>
      <c r="K41648" t="s">
        <v>75</v>
      </c>
      <c r="L41648" t="s">
        <v>36</v>
      </c>
      <c r="M41648" t="s">
        <v>76</v>
      </c>
      <c r="N41648" t="s">
        <v>39632</v>
      </c>
      <c r="O41648" t="s">
        <v>205</v>
      </c>
      <c r="P41648" t="s">
        <v>206</v>
      </c>
      <c r="Q41648" t="s">
        <v>39633</v>
      </c>
      <c r="R41648">
        <v>748.75199999999995</v>
      </c>
      <c r="S41648">
        <v>8</v>
      </c>
      <c r="T41648">
        <v>93.593999999999994</v>
      </c>
      <c r="U41648">
        <v>0.4</v>
      </c>
      <c r="V41648">
        <v>-162.2296</v>
      </c>
      <c r="W41648" t="s">
        <v>43985</v>
      </c>
      <c r="X41648" t="s">
        <v>1096</v>
      </c>
      <c r="Y41648" t="s">
        <v>29603</v>
      </c>
      <c r="Z41648">
        <v>-20.278700000000001</v>
      </c>
      <c r="AA41648">
        <v>102.83</v>
      </c>
    </row>
    <row r="41649" spans="1:27" x14ac:dyDescent="0.3">
      <c r="A41649">
        <v>9619</v>
      </c>
      <c r="B41649" t="s">
        <v>43986</v>
      </c>
      <c r="C41649" t="s">
        <v>5772</v>
      </c>
      <c r="D41649" t="s">
        <v>3585</v>
      </c>
      <c r="E41649">
        <v>2</v>
      </c>
      <c r="F41649" t="s">
        <v>83</v>
      </c>
      <c r="G41649" t="s">
        <v>4191</v>
      </c>
      <c r="H41649" t="s">
        <v>1200</v>
      </c>
      <c r="I41649" t="s">
        <v>33</v>
      </c>
      <c r="J41649" t="s">
        <v>63</v>
      </c>
      <c r="K41649" t="s">
        <v>64</v>
      </c>
      <c r="L41649" t="s">
        <v>36</v>
      </c>
      <c r="M41649" t="s">
        <v>53</v>
      </c>
      <c r="N41649" t="s">
        <v>19617</v>
      </c>
      <c r="O41649" t="s">
        <v>39</v>
      </c>
      <c r="P41649" t="s">
        <v>893</v>
      </c>
      <c r="Q41649" t="s">
        <v>7385</v>
      </c>
      <c r="R41649">
        <v>38.58</v>
      </c>
      <c r="S41649">
        <v>1</v>
      </c>
      <c r="T41649">
        <v>38.58</v>
      </c>
      <c r="U41649">
        <v>0</v>
      </c>
      <c r="V41649">
        <v>8.1</v>
      </c>
      <c r="W41649" t="s">
        <v>29603</v>
      </c>
      <c r="X41649" t="s">
        <v>43</v>
      </c>
      <c r="Y41649" t="s">
        <v>29603</v>
      </c>
      <c r="Z41649">
        <v>8.1</v>
      </c>
      <c r="AA41649">
        <v>19.43</v>
      </c>
    </row>
    <row r="41650" spans="1:27" x14ac:dyDescent="0.3">
      <c r="A41650">
        <v>12552</v>
      </c>
      <c r="B41650" t="s">
        <v>31475</v>
      </c>
      <c r="C41650" t="s">
        <v>3891</v>
      </c>
      <c r="D41650" t="s">
        <v>3892</v>
      </c>
      <c r="E41650">
        <v>4</v>
      </c>
      <c r="F41650" t="s">
        <v>47</v>
      </c>
      <c r="G41650" t="s">
        <v>8035</v>
      </c>
      <c r="H41650" t="s">
        <v>2292</v>
      </c>
      <c r="I41650" t="s">
        <v>33</v>
      </c>
      <c r="J41650" t="s">
        <v>51</v>
      </c>
      <c r="K41650" t="s">
        <v>52</v>
      </c>
      <c r="L41650" t="s">
        <v>36</v>
      </c>
      <c r="M41650" t="s">
        <v>53</v>
      </c>
      <c r="N41650" t="s">
        <v>39547</v>
      </c>
      <c r="O41650" t="s">
        <v>205</v>
      </c>
      <c r="P41650" t="s">
        <v>2254</v>
      </c>
      <c r="Q41650" t="s">
        <v>37804</v>
      </c>
      <c r="R41650">
        <v>228.36</v>
      </c>
      <c r="S41650">
        <v>2</v>
      </c>
      <c r="T41650">
        <v>114.18</v>
      </c>
      <c r="U41650">
        <v>0</v>
      </c>
      <c r="V41650">
        <v>114.18</v>
      </c>
      <c r="W41650" t="s">
        <v>30724</v>
      </c>
      <c r="X41650" t="s">
        <v>43</v>
      </c>
      <c r="Y41650" t="s">
        <v>29603</v>
      </c>
      <c r="Z41650">
        <v>57.09</v>
      </c>
      <c r="AA41650">
        <v>46.04</v>
      </c>
    </row>
    <row r="41651" spans="1:27" x14ac:dyDescent="0.3">
      <c r="A41651">
        <v>12863</v>
      </c>
      <c r="B41651" t="s">
        <v>33945</v>
      </c>
      <c r="C41651" t="s">
        <v>3298</v>
      </c>
      <c r="D41651" t="s">
        <v>3399</v>
      </c>
      <c r="E41651">
        <v>4</v>
      </c>
      <c r="F41651" t="s">
        <v>47</v>
      </c>
      <c r="G41651" t="s">
        <v>13579</v>
      </c>
      <c r="H41651" t="s">
        <v>7623</v>
      </c>
      <c r="I41651" t="s">
        <v>73</v>
      </c>
      <c r="J41651" t="s">
        <v>179</v>
      </c>
      <c r="K41651" t="s">
        <v>75</v>
      </c>
      <c r="L41651" t="s">
        <v>36</v>
      </c>
      <c r="M41651" t="s">
        <v>76</v>
      </c>
      <c r="N41651" t="s">
        <v>43987</v>
      </c>
      <c r="O41651" t="s">
        <v>205</v>
      </c>
      <c r="P41651" t="s">
        <v>5984</v>
      </c>
      <c r="Q41651" t="s">
        <v>41483</v>
      </c>
      <c r="R41651">
        <v>602.76</v>
      </c>
      <c r="S41651">
        <v>2</v>
      </c>
      <c r="T41651">
        <v>301.38</v>
      </c>
      <c r="U41651">
        <v>0</v>
      </c>
      <c r="V41651">
        <v>0</v>
      </c>
      <c r="W41651" t="s">
        <v>30724</v>
      </c>
      <c r="X41651" t="s">
        <v>57</v>
      </c>
      <c r="Y41651" t="s">
        <v>29603</v>
      </c>
      <c r="Z41651">
        <v>0</v>
      </c>
      <c r="AA41651">
        <v>290.33</v>
      </c>
    </row>
    <row r="41652" spans="1:27" x14ac:dyDescent="0.3">
      <c r="A41652">
        <v>46762</v>
      </c>
      <c r="B41652" t="s">
        <v>30704</v>
      </c>
      <c r="C41652" t="s">
        <v>1616</v>
      </c>
      <c r="D41652" t="s">
        <v>887</v>
      </c>
      <c r="E41652">
        <v>4</v>
      </c>
      <c r="F41652" t="s">
        <v>30</v>
      </c>
      <c r="G41652" t="s">
        <v>1634</v>
      </c>
      <c r="H41652" t="s">
        <v>1635</v>
      </c>
      <c r="I41652" t="s">
        <v>33</v>
      </c>
      <c r="J41652" t="s">
        <v>63</v>
      </c>
      <c r="K41652" t="s">
        <v>64</v>
      </c>
      <c r="L41652" t="s">
        <v>36</v>
      </c>
      <c r="M41652" t="s">
        <v>53</v>
      </c>
      <c r="N41652" t="s">
        <v>22637</v>
      </c>
      <c r="O41652" t="s">
        <v>205</v>
      </c>
      <c r="P41652" t="s">
        <v>206</v>
      </c>
      <c r="Q41652" t="s">
        <v>22638</v>
      </c>
      <c r="R41652">
        <v>65.31</v>
      </c>
      <c r="S41652">
        <v>1</v>
      </c>
      <c r="T41652">
        <v>65.31</v>
      </c>
      <c r="U41652">
        <v>0</v>
      </c>
      <c r="V41652">
        <v>18.93</v>
      </c>
      <c r="W41652" t="s">
        <v>29603</v>
      </c>
      <c r="X41652" t="s">
        <v>43</v>
      </c>
      <c r="Y41652" t="s">
        <v>29603</v>
      </c>
      <c r="Z41652">
        <v>18.93</v>
      </c>
      <c r="AA41652">
        <v>35.33</v>
      </c>
    </row>
    <row r="41653" spans="1:27" x14ac:dyDescent="0.3">
      <c r="A41653">
        <v>3578</v>
      </c>
      <c r="B41653" t="s">
        <v>20326</v>
      </c>
      <c r="C41653" t="s">
        <v>1995</v>
      </c>
      <c r="D41653" t="s">
        <v>1883</v>
      </c>
      <c r="E41653">
        <v>4</v>
      </c>
      <c r="F41653" t="s">
        <v>47</v>
      </c>
      <c r="G41653" t="s">
        <v>2245</v>
      </c>
      <c r="H41653" t="s">
        <v>2162</v>
      </c>
      <c r="I41653" t="s">
        <v>73</v>
      </c>
      <c r="J41653" t="s">
        <v>3810</v>
      </c>
      <c r="K41653" t="s">
        <v>75</v>
      </c>
      <c r="L41653" t="s">
        <v>36</v>
      </c>
      <c r="M41653" t="s">
        <v>76</v>
      </c>
      <c r="N41653" t="s">
        <v>30987</v>
      </c>
      <c r="O41653" t="s">
        <v>139</v>
      </c>
      <c r="P41653" t="s">
        <v>2043</v>
      </c>
      <c r="Q41653" t="s">
        <v>17114</v>
      </c>
      <c r="R41653">
        <v>145.89599999999999</v>
      </c>
      <c r="S41653">
        <v>2</v>
      </c>
      <c r="T41653">
        <v>72.947999999999993</v>
      </c>
      <c r="U41653">
        <v>0.4</v>
      </c>
      <c r="V41653">
        <v>-65.664000000000001</v>
      </c>
      <c r="W41653" t="s">
        <v>25856</v>
      </c>
      <c r="X41653" t="s">
        <v>43</v>
      </c>
      <c r="Y41653" t="s">
        <v>29603</v>
      </c>
      <c r="Z41653">
        <v>-32.832000000000001</v>
      </c>
      <c r="AA41653">
        <v>94.73</v>
      </c>
    </row>
    <row r="41654" spans="1:27" x14ac:dyDescent="0.3">
      <c r="A41654">
        <v>17034</v>
      </c>
      <c r="B41654" t="s">
        <v>20589</v>
      </c>
      <c r="C41654" t="s">
        <v>6013</v>
      </c>
      <c r="D41654" t="s">
        <v>4705</v>
      </c>
      <c r="E41654">
        <v>4</v>
      </c>
      <c r="F41654" t="s">
        <v>47</v>
      </c>
      <c r="G41654" t="s">
        <v>4474</v>
      </c>
      <c r="H41654" t="s">
        <v>4475</v>
      </c>
      <c r="I41654" t="s">
        <v>50</v>
      </c>
      <c r="J41654" t="s">
        <v>34</v>
      </c>
      <c r="K41654" t="s">
        <v>35</v>
      </c>
      <c r="L41654" t="s">
        <v>36</v>
      </c>
      <c r="M41654" t="s">
        <v>37</v>
      </c>
      <c r="N41654" t="s">
        <v>31168</v>
      </c>
      <c r="O41654" t="s">
        <v>39</v>
      </c>
      <c r="P41654" t="s">
        <v>893</v>
      </c>
      <c r="Q41654" t="s">
        <v>31169</v>
      </c>
      <c r="R41654">
        <v>507.84</v>
      </c>
      <c r="S41654">
        <v>4</v>
      </c>
      <c r="T41654">
        <v>126.96</v>
      </c>
      <c r="U41654">
        <v>0</v>
      </c>
      <c r="V41654">
        <v>10.08</v>
      </c>
      <c r="W41654" t="s">
        <v>43988</v>
      </c>
      <c r="X41654" t="s">
        <v>57</v>
      </c>
      <c r="Y41654" t="s">
        <v>24345</v>
      </c>
      <c r="Z41654">
        <v>2.52</v>
      </c>
      <c r="AA41654">
        <v>113.39</v>
      </c>
    </row>
    <row r="41655" spans="1:27" x14ac:dyDescent="0.3">
      <c r="A41655">
        <v>42410</v>
      </c>
      <c r="B41655" t="s">
        <v>31974</v>
      </c>
      <c r="C41655" t="s">
        <v>5591</v>
      </c>
      <c r="D41655" t="s">
        <v>1346</v>
      </c>
      <c r="E41655">
        <v>2</v>
      </c>
      <c r="F41655" t="s">
        <v>30</v>
      </c>
      <c r="G41655" t="s">
        <v>4804</v>
      </c>
      <c r="H41655" t="s">
        <v>1785</v>
      </c>
      <c r="I41655" t="s">
        <v>33</v>
      </c>
      <c r="J41655" t="s">
        <v>103</v>
      </c>
      <c r="K41655" t="s">
        <v>104</v>
      </c>
      <c r="L41655" t="s">
        <v>36</v>
      </c>
      <c r="M41655" t="s">
        <v>37</v>
      </c>
      <c r="N41655" t="s">
        <v>26226</v>
      </c>
      <c r="O41655" t="s">
        <v>139</v>
      </c>
      <c r="P41655" t="s">
        <v>2043</v>
      </c>
      <c r="Q41655" t="s">
        <v>26227</v>
      </c>
      <c r="R41655">
        <v>167.82</v>
      </c>
      <c r="S41655">
        <v>2</v>
      </c>
      <c r="T41655">
        <v>83.91</v>
      </c>
      <c r="U41655">
        <v>0</v>
      </c>
      <c r="V41655">
        <v>30.18</v>
      </c>
      <c r="W41655" t="s">
        <v>25856</v>
      </c>
      <c r="X41655" t="s">
        <v>43</v>
      </c>
      <c r="Y41655" t="s">
        <v>24345</v>
      </c>
      <c r="Z41655">
        <v>15.09</v>
      </c>
      <c r="AA41655">
        <v>57.77</v>
      </c>
    </row>
    <row r="41656" spans="1:27" x14ac:dyDescent="0.3">
      <c r="A41656">
        <v>26288</v>
      </c>
      <c r="B41656" t="s">
        <v>43989</v>
      </c>
      <c r="C41656" t="s">
        <v>4782</v>
      </c>
      <c r="D41656" t="s">
        <v>6217</v>
      </c>
      <c r="E41656">
        <v>3</v>
      </c>
      <c r="F41656" t="s">
        <v>30</v>
      </c>
      <c r="G41656" t="s">
        <v>8287</v>
      </c>
      <c r="H41656" t="s">
        <v>8288</v>
      </c>
      <c r="I41656" t="s">
        <v>50</v>
      </c>
      <c r="J41656" t="s">
        <v>51</v>
      </c>
      <c r="K41656" t="s">
        <v>52</v>
      </c>
      <c r="L41656" t="s">
        <v>36</v>
      </c>
      <c r="M41656" t="s">
        <v>53</v>
      </c>
      <c r="N41656" t="s">
        <v>42735</v>
      </c>
      <c r="O41656" t="s">
        <v>205</v>
      </c>
      <c r="P41656" t="s">
        <v>2254</v>
      </c>
      <c r="Q41656" t="s">
        <v>34822</v>
      </c>
      <c r="R41656">
        <v>483.51600000000002</v>
      </c>
      <c r="S41656">
        <v>3</v>
      </c>
      <c r="T41656">
        <v>161.172</v>
      </c>
      <c r="U41656">
        <v>0.4</v>
      </c>
      <c r="V41656">
        <v>-217.584</v>
      </c>
      <c r="W41656" t="s">
        <v>41824</v>
      </c>
      <c r="X41656" t="s">
        <v>57</v>
      </c>
      <c r="Y41656" t="s">
        <v>24345</v>
      </c>
      <c r="Z41656">
        <v>-72.528000000000006</v>
      </c>
      <c r="AA41656">
        <v>222.64</v>
      </c>
    </row>
    <row r="41657" spans="1:27" x14ac:dyDescent="0.3">
      <c r="A41657">
        <v>39023</v>
      </c>
      <c r="B41657" t="s">
        <v>17267</v>
      </c>
      <c r="C41657" t="s">
        <v>3454</v>
      </c>
      <c r="D41657" t="s">
        <v>117</v>
      </c>
      <c r="E41657">
        <v>4</v>
      </c>
      <c r="F41657" t="s">
        <v>47</v>
      </c>
      <c r="G41657" t="s">
        <v>2806</v>
      </c>
      <c r="H41657" t="s">
        <v>2807</v>
      </c>
      <c r="I41657" t="s">
        <v>33</v>
      </c>
      <c r="J41657" t="s">
        <v>241</v>
      </c>
      <c r="K41657" t="s">
        <v>64</v>
      </c>
      <c r="L41657" t="s">
        <v>36</v>
      </c>
      <c r="M41657" t="s">
        <v>53</v>
      </c>
      <c r="N41657" t="s">
        <v>22819</v>
      </c>
      <c r="O41657" t="s">
        <v>39</v>
      </c>
      <c r="P41657" t="s">
        <v>893</v>
      </c>
      <c r="Q41657" t="s">
        <v>38507</v>
      </c>
      <c r="R41657">
        <v>331.536</v>
      </c>
      <c r="S41657">
        <v>3</v>
      </c>
      <c r="T41657">
        <v>110.512</v>
      </c>
      <c r="U41657">
        <v>0.2</v>
      </c>
      <c r="V41657">
        <v>-82.884</v>
      </c>
      <c r="W41657" t="s">
        <v>41824</v>
      </c>
      <c r="X41657" t="s">
        <v>57</v>
      </c>
      <c r="Y41657" t="s">
        <v>24345</v>
      </c>
      <c r="Z41657">
        <v>-27.628</v>
      </c>
      <c r="AA41657">
        <v>127.08</v>
      </c>
    </row>
    <row r="41658" spans="1:27" x14ac:dyDescent="0.3">
      <c r="A41658">
        <v>4756</v>
      </c>
      <c r="B41658" t="s">
        <v>16760</v>
      </c>
      <c r="C41658" t="s">
        <v>2235</v>
      </c>
      <c r="D41658" t="s">
        <v>4015</v>
      </c>
      <c r="E41658">
        <v>4</v>
      </c>
      <c r="F41658" t="s">
        <v>47</v>
      </c>
      <c r="G41658" t="s">
        <v>146</v>
      </c>
      <c r="H41658" t="s">
        <v>147</v>
      </c>
      <c r="I41658" t="s">
        <v>33</v>
      </c>
      <c r="J41658" t="s">
        <v>891</v>
      </c>
      <c r="K41658" t="s">
        <v>75</v>
      </c>
      <c r="L41658" t="s">
        <v>36</v>
      </c>
      <c r="M41658" t="s">
        <v>76</v>
      </c>
      <c r="N41658" t="s">
        <v>34443</v>
      </c>
      <c r="O41658" t="s">
        <v>139</v>
      </c>
      <c r="P41658" t="s">
        <v>5302</v>
      </c>
      <c r="Q41658" t="s">
        <v>34444</v>
      </c>
      <c r="R41658">
        <v>270.14400000000001</v>
      </c>
      <c r="S41658">
        <v>3</v>
      </c>
      <c r="T41658">
        <v>90.048000000000002</v>
      </c>
      <c r="U41658">
        <v>0.2</v>
      </c>
      <c r="V41658">
        <v>-3.3959999999999999</v>
      </c>
      <c r="W41658" t="s">
        <v>41824</v>
      </c>
      <c r="X41658" t="s">
        <v>43</v>
      </c>
      <c r="Y41658" t="s">
        <v>24345</v>
      </c>
      <c r="Z41658">
        <v>-1.1319999999999999</v>
      </c>
      <c r="AA41658">
        <v>80.12</v>
      </c>
    </row>
    <row r="41659" spans="1:27" x14ac:dyDescent="0.3">
      <c r="A41659">
        <v>3795</v>
      </c>
      <c r="B41659" t="s">
        <v>19496</v>
      </c>
      <c r="C41659" t="s">
        <v>1119</v>
      </c>
      <c r="D41659" t="s">
        <v>796</v>
      </c>
      <c r="E41659">
        <v>2</v>
      </c>
      <c r="F41659" t="s">
        <v>30</v>
      </c>
      <c r="G41659" t="s">
        <v>1014</v>
      </c>
      <c r="H41659" t="s">
        <v>1015</v>
      </c>
      <c r="I41659" t="s">
        <v>33</v>
      </c>
      <c r="J41659" t="s">
        <v>163</v>
      </c>
      <c r="K41659" t="s">
        <v>52</v>
      </c>
      <c r="L41659" t="s">
        <v>36</v>
      </c>
      <c r="M41659" t="s">
        <v>53</v>
      </c>
      <c r="N41659" t="s">
        <v>33922</v>
      </c>
      <c r="O41659" t="s">
        <v>139</v>
      </c>
      <c r="P41659" t="s">
        <v>2043</v>
      </c>
      <c r="Q41659" t="s">
        <v>23162</v>
      </c>
      <c r="R41659">
        <v>274.8</v>
      </c>
      <c r="S41659">
        <v>3</v>
      </c>
      <c r="T41659">
        <v>91.6</v>
      </c>
      <c r="U41659">
        <v>0</v>
      </c>
      <c r="V41659">
        <v>112.62</v>
      </c>
      <c r="W41659" t="s">
        <v>41824</v>
      </c>
      <c r="X41659" t="s">
        <v>43</v>
      </c>
      <c r="Y41659" t="s">
        <v>24345</v>
      </c>
      <c r="Z41659">
        <v>37.54</v>
      </c>
      <c r="AA41659">
        <v>43</v>
      </c>
    </row>
    <row r="41660" spans="1:27" x14ac:dyDescent="0.3">
      <c r="A41660">
        <v>25374</v>
      </c>
      <c r="B41660" t="s">
        <v>43990</v>
      </c>
      <c r="C41660" t="s">
        <v>1398</v>
      </c>
      <c r="D41660" t="s">
        <v>1223</v>
      </c>
      <c r="E41660">
        <v>1</v>
      </c>
      <c r="F41660" t="s">
        <v>83</v>
      </c>
      <c r="G41660" t="s">
        <v>2374</v>
      </c>
      <c r="H41660" t="s">
        <v>2375</v>
      </c>
      <c r="I41660" t="s">
        <v>33</v>
      </c>
      <c r="J41660" t="s">
        <v>863</v>
      </c>
      <c r="K41660" t="s">
        <v>75</v>
      </c>
      <c r="L41660" t="s">
        <v>36</v>
      </c>
      <c r="M41660" t="s">
        <v>76</v>
      </c>
      <c r="N41660" t="s">
        <v>37724</v>
      </c>
      <c r="O41660" t="s">
        <v>139</v>
      </c>
      <c r="P41660" t="s">
        <v>140</v>
      </c>
      <c r="Q41660" t="s">
        <v>11837</v>
      </c>
      <c r="R41660">
        <v>481.815</v>
      </c>
      <c r="S41660">
        <v>5</v>
      </c>
      <c r="T41660">
        <v>96.363</v>
      </c>
      <c r="U41660">
        <v>0.1</v>
      </c>
      <c r="V41660">
        <v>176.565</v>
      </c>
      <c r="W41660" t="s">
        <v>43991</v>
      </c>
      <c r="X41660" t="s">
        <v>1028</v>
      </c>
      <c r="Y41660" t="s">
        <v>24345</v>
      </c>
      <c r="Z41660">
        <v>35.313000000000002</v>
      </c>
      <c r="AA41660">
        <v>49.99</v>
      </c>
    </row>
    <row r="41661" spans="1:27" x14ac:dyDescent="0.3">
      <c r="A41661">
        <v>27292</v>
      </c>
      <c r="B41661" t="s">
        <v>32832</v>
      </c>
      <c r="C41661" t="s">
        <v>2308</v>
      </c>
      <c r="D41661" t="s">
        <v>12626</v>
      </c>
      <c r="E41661">
        <v>5</v>
      </c>
      <c r="F41661" t="s">
        <v>47</v>
      </c>
      <c r="G41661" t="s">
        <v>700</v>
      </c>
      <c r="H41661" t="s">
        <v>701</v>
      </c>
      <c r="I41661" t="s">
        <v>73</v>
      </c>
      <c r="J41661" t="s">
        <v>479</v>
      </c>
      <c r="K41661" t="s">
        <v>122</v>
      </c>
      <c r="L41661" t="s">
        <v>36</v>
      </c>
      <c r="M41661" t="s">
        <v>76</v>
      </c>
      <c r="N41661" t="s">
        <v>41868</v>
      </c>
      <c r="O41661" t="s">
        <v>205</v>
      </c>
      <c r="P41661" t="s">
        <v>5984</v>
      </c>
      <c r="Q41661" t="s">
        <v>41869</v>
      </c>
      <c r="R41661">
        <v>1134.9000000000001</v>
      </c>
      <c r="S41661">
        <v>3</v>
      </c>
      <c r="T41661">
        <v>378.3</v>
      </c>
      <c r="U41661">
        <v>0</v>
      </c>
      <c r="V41661">
        <v>45.36</v>
      </c>
      <c r="W41661" t="s">
        <v>43992</v>
      </c>
      <c r="X41661" t="s">
        <v>57</v>
      </c>
      <c r="Y41661" t="s">
        <v>24345</v>
      </c>
      <c r="Z41661">
        <v>15.12</v>
      </c>
      <c r="AA41661">
        <v>352.12</v>
      </c>
    </row>
    <row r="41662" spans="1:27" x14ac:dyDescent="0.3">
      <c r="A41662">
        <v>36534</v>
      </c>
      <c r="B41662" t="s">
        <v>29155</v>
      </c>
      <c r="C41662" t="s">
        <v>3087</v>
      </c>
      <c r="D41662" t="s">
        <v>2469</v>
      </c>
      <c r="E41662">
        <v>4</v>
      </c>
      <c r="F41662" t="s">
        <v>47</v>
      </c>
      <c r="G41662" t="s">
        <v>2633</v>
      </c>
      <c r="H41662" t="s">
        <v>2634</v>
      </c>
      <c r="I41662" t="s">
        <v>33</v>
      </c>
      <c r="J41662" t="s">
        <v>479</v>
      </c>
      <c r="K41662" t="s">
        <v>122</v>
      </c>
      <c r="L41662" t="s">
        <v>36</v>
      </c>
      <c r="M41662" t="s">
        <v>76</v>
      </c>
      <c r="N41662" t="s">
        <v>26701</v>
      </c>
      <c r="O41662" t="s">
        <v>139</v>
      </c>
      <c r="P41662" t="s">
        <v>5302</v>
      </c>
      <c r="Q41662" t="s">
        <v>26702</v>
      </c>
      <c r="R41662">
        <v>362.94</v>
      </c>
      <c r="S41662">
        <v>3</v>
      </c>
      <c r="T41662">
        <v>120.98</v>
      </c>
      <c r="U41662">
        <v>0</v>
      </c>
      <c r="V41662">
        <v>36.293999999999997</v>
      </c>
      <c r="W41662" t="s">
        <v>43992</v>
      </c>
      <c r="X41662" t="s">
        <v>57</v>
      </c>
      <c r="Y41662" t="s">
        <v>24345</v>
      </c>
      <c r="Z41662">
        <v>12.098000000000001</v>
      </c>
      <c r="AA41662">
        <v>97.82</v>
      </c>
    </row>
    <row r="41663" spans="1:27" x14ac:dyDescent="0.3">
      <c r="A41663">
        <v>22279</v>
      </c>
      <c r="B41663" t="s">
        <v>29799</v>
      </c>
      <c r="C41663" t="s">
        <v>1127</v>
      </c>
      <c r="D41663" t="s">
        <v>5101</v>
      </c>
      <c r="E41663">
        <v>3</v>
      </c>
      <c r="F41663" t="s">
        <v>30</v>
      </c>
      <c r="G41663" t="s">
        <v>1679</v>
      </c>
      <c r="H41663" t="s">
        <v>1680</v>
      </c>
      <c r="I41663" t="s">
        <v>50</v>
      </c>
      <c r="J41663" t="s">
        <v>241</v>
      </c>
      <c r="K41663" t="s">
        <v>64</v>
      </c>
      <c r="L41663" t="s">
        <v>36</v>
      </c>
      <c r="M41663" t="s">
        <v>53</v>
      </c>
      <c r="N41663" t="s">
        <v>15039</v>
      </c>
      <c r="O41663" t="s">
        <v>39</v>
      </c>
      <c r="P41663" t="s">
        <v>55</v>
      </c>
      <c r="Q41663" t="s">
        <v>15040</v>
      </c>
      <c r="R41663">
        <v>97.68</v>
      </c>
      <c r="S41663">
        <v>2</v>
      </c>
      <c r="T41663">
        <v>48.84</v>
      </c>
      <c r="U41663">
        <v>0</v>
      </c>
      <c r="V41663">
        <v>13.62</v>
      </c>
      <c r="W41663" t="s">
        <v>33262</v>
      </c>
      <c r="X41663" t="s">
        <v>1028</v>
      </c>
      <c r="Y41663" t="s">
        <v>24345</v>
      </c>
      <c r="Z41663">
        <v>6.81</v>
      </c>
      <c r="AA41663">
        <v>30.97</v>
      </c>
    </row>
    <row r="41664" spans="1:27" x14ac:dyDescent="0.3">
      <c r="A41664">
        <v>24464</v>
      </c>
      <c r="B41664" t="s">
        <v>1999</v>
      </c>
      <c r="C41664" t="s">
        <v>2000</v>
      </c>
      <c r="D41664" t="s">
        <v>2001</v>
      </c>
      <c r="E41664">
        <v>4</v>
      </c>
      <c r="F41664" t="s">
        <v>47</v>
      </c>
      <c r="G41664" t="s">
        <v>2002</v>
      </c>
      <c r="H41664" t="s">
        <v>2003</v>
      </c>
      <c r="I41664" t="s">
        <v>33</v>
      </c>
      <c r="J41664" t="s">
        <v>397</v>
      </c>
      <c r="K41664" t="s">
        <v>64</v>
      </c>
      <c r="L41664" t="s">
        <v>36</v>
      </c>
      <c r="M41664" t="s">
        <v>53</v>
      </c>
      <c r="N41664" t="s">
        <v>38378</v>
      </c>
      <c r="O41664" t="s">
        <v>139</v>
      </c>
      <c r="P41664" t="s">
        <v>2043</v>
      </c>
      <c r="Q41664" t="s">
        <v>13382</v>
      </c>
      <c r="R41664">
        <v>152.49600000000001</v>
      </c>
      <c r="S41664">
        <v>2</v>
      </c>
      <c r="T41664">
        <v>76.248000000000005</v>
      </c>
      <c r="U41664">
        <v>0.1</v>
      </c>
      <c r="V41664">
        <v>16.896000000000001</v>
      </c>
      <c r="W41664" t="s">
        <v>33262</v>
      </c>
      <c r="X41664" t="s">
        <v>43</v>
      </c>
      <c r="Y41664" t="s">
        <v>24345</v>
      </c>
      <c r="Z41664">
        <v>8.4480000000000004</v>
      </c>
      <c r="AA41664">
        <v>56.74</v>
      </c>
    </row>
    <row r="41665" spans="1:27" x14ac:dyDescent="0.3">
      <c r="A41665">
        <v>20589</v>
      </c>
      <c r="B41665" t="s">
        <v>11925</v>
      </c>
      <c r="C41665" t="s">
        <v>5243</v>
      </c>
      <c r="D41665" t="s">
        <v>11926</v>
      </c>
      <c r="E41665">
        <v>6</v>
      </c>
      <c r="F41665" t="s">
        <v>47</v>
      </c>
      <c r="G41665" t="s">
        <v>1598</v>
      </c>
      <c r="H41665" t="s">
        <v>233</v>
      </c>
      <c r="I41665" t="s">
        <v>73</v>
      </c>
      <c r="J41665" t="s">
        <v>397</v>
      </c>
      <c r="K41665" t="s">
        <v>64</v>
      </c>
      <c r="L41665" t="s">
        <v>36</v>
      </c>
      <c r="M41665" t="s">
        <v>53</v>
      </c>
      <c r="N41665" t="s">
        <v>39431</v>
      </c>
      <c r="O41665" t="s">
        <v>205</v>
      </c>
      <c r="P41665" t="s">
        <v>206</v>
      </c>
      <c r="Q41665" t="s">
        <v>30010</v>
      </c>
      <c r="R41665">
        <v>166.74</v>
      </c>
      <c r="S41665">
        <v>1</v>
      </c>
      <c r="T41665">
        <v>166.74</v>
      </c>
      <c r="U41665">
        <v>0</v>
      </c>
      <c r="V41665">
        <v>63.36</v>
      </c>
      <c r="W41665" t="s">
        <v>24345</v>
      </c>
      <c r="X41665" t="s">
        <v>57</v>
      </c>
      <c r="Y41665" t="s">
        <v>24345</v>
      </c>
      <c r="Z41665">
        <v>63.36</v>
      </c>
      <c r="AA41665">
        <v>92.32</v>
      </c>
    </row>
    <row r="41666" spans="1:27" x14ac:dyDescent="0.3">
      <c r="A41666">
        <v>24641</v>
      </c>
      <c r="B41666" t="s">
        <v>23446</v>
      </c>
      <c r="C41666" t="s">
        <v>1878</v>
      </c>
      <c r="D41666" t="s">
        <v>1879</v>
      </c>
      <c r="E41666">
        <v>6</v>
      </c>
      <c r="F41666" t="s">
        <v>47</v>
      </c>
      <c r="G41666" t="s">
        <v>7760</v>
      </c>
      <c r="H41666" t="s">
        <v>7761</v>
      </c>
      <c r="I41666" t="s">
        <v>73</v>
      </c>
      <c r="J41666" t="s">
        <v>163</v>
      </c>
      <c r="K41666" t="s">
        <v>52</v>
      </c>
      <c r="L41666" t="s">
        <v>36</v>
      </c>
      <c r="M41666" t="s">
        <v>53</v>
      </c>
      <c r="N41666" t="s">
        <v>35542</v>
      </c>
      <c r="O41666" t="s">
        <v>205</v>
      </c>
      <c r="P41666" t="s">
        <v>288</v>
      </c>
      <c r="Q41666" t="s">
        <v>14565</v>
      </c>
      <c r="R41666">
        <v>112.2</v>
      </c>
      <c r="S41666">
        <v>1</v>
      </c>
      <c r="T41666">
        <v>112.2</v>
      </c>
      <c r="U41666">
        <v>0</v>
      </c>
      <c r="V41666">
        <v>47.1</v>
      </c>
      <c r="W41666" t="s">
        <v>24345</v>
      </c>
      <c r="X41666" t="s">
        <v>1096</v>
      </c>
      <c r="Y41666" t="s">
        <v>24345</v>
      </c>
      <c r="Z41666">
        <v>47.1</v>
      </c>
      <c r="AA41666">
        <v>54.04</v>
      </c>
    </row>
    <row r="41667" spans="1:27" x14ac:dyDescent="0.3">
      <c r="A41667">
        <v>41292</v>
      </c>
      <c r="B41667" t="s">
        <v>37720</v>
      </c>
      <c r="C41667" t="s">
        <v>925</v>
      </c>
      <c r="D41667" t="s">
        <v>3303</v>
      </c>
      <c r="E41667">
        <v>5</v>
      </c>
      <c r="F41667" t="s">
        <v>47</v>
      </c>
      <c r="G41667" t="s">
        <v>12751</v>
      </c>
      <c r="H41667" t="s">
        <v>1242</v>
      </c>
      <c r="I41667" t="s">
        <v>73</v>
      </c>
      <c r="J41667" t="s">
        <v>171</v>
      </c>
      <c r="K41667" t="s">
        <v>172</v>
      </c>
      <c r="L41667" t="s">
        <v>36</v>
      </c>
      <c r="M41667" t="s">
        <v>53</v>
      </c>
      <c r="N41667" t="s">
        <v>22284</v>
      </c>
      <c r="O41667" t="s">
        <v>39</v>
      </c>
      <c r="P41667" t="s">
        <v>893</v>
      </c>
      <c r="Q41667" t="s">
        <v>12179</v>
      </c>
      <c r="R41667">
        <v>62.61</v>
      </c>
      <c r="S41667">
        <v>1</v>
      </c>
      <c r="T41667">
        <v>62.61</v>
      </c>
      <c r="U41667">
        <v>0</v>
      </c>
      <c r="V41667">
        <v>18.78</v>
      </c>
      <c r="W41667" t="s">
        <v>24345</v>
      </c>
      <c r="X41667" t="s">
        <v>43</v>
      </c>
      <c r="Y41667" t="s">
        <v>24345</v>
      </c>
      <c r="Z41667">
        <v>18.78</v>
      </c>
      <c r="AA41667">
        <v>32.770000000000003</v>
      </c>
    </row>
    <row r="41668" spans="1:27" x14ac:dyDescent="0.3">
      <c r="A41668">
        <v>11223</v>
      </c>
      <c r="B41668" t="s">
        <v>19116</v>
      </c>
      <c r="C41668" t="s">
        <v>497</v>
      </c>
      <c r="D41668" t="s">
        <v>498</v>
      </c>
      <c r="E41668">
        <v>3</v>
      </c>
      <c r="F41668" t="s">
        <v>83</v>
      </c>
      <c r="G41668" t="s">
        <v>8492</v>
      </c>
      <c r="H41668" t="s">
        <v>1722</v>
      </c>
      <c r="I41668" t="s">
        <v>33</v>
      </c>
      <c r="J41668" t="s">
        <v>256</v>
      </c>
      <c r="K41668" t="s">
        <v>137</v>
      </c>
      <c r="L41668" t="s">
        <v>36</v>
      </c>
      <c r="M41668" t="s">
        <v>53</v>
      </c>
      <c r="N41668" t="s">
        <v>37468</v>
      </c>
      <c r="O41668" t="s">
        <v>39</v>
      </c>
      <c r="P41668" t="s">
        <v>227</v>
      </c>
      <c r="Q41668" t="s">
        <v>18493</v>
      </c>
      <c r="R41668">
        <v>324</v>
      </c>
      <c r="S41668">
        <v>6</v>
      </c>
      <c r="T41668">
        <v>54</v>
      </c>
      <c r="U41668">
        <v>0.1</v>
      </c>
      <c r="V41668">
        <v>-25.2</v>
      </c>
      <c r="W41668" t="s">
        <v>43993</v>
      </c>
      <c r="X41668" t="s">
        <v>57</v>
      </c>
      <c r="Y41668" t="s">
        <v>24345</v>
      </c>
      <c r="Z41668">
        <v>-4.2</v>
      </c>
      <c r="AA41668">
        <v>47.14</v>
      </c>
    </row>
    <row r="41669" spans="1:27" x14ac:dyDescent="0.3">
      <c r="A41669">
        <v>32497</v>
      </c>
      <c r="B41669" t="s">
        <v>739</v>
      </c>
      <c r="C41669" t="s">
        <v>740</v>
      </c>
      <c r="D41669" t="s">
        <v>741</v>
      </c>
      <c r="E41669">
        <v>6</v>
      </c>
      <c r="F41669" t="s">
        <v>47</v>
      </c>
      <c r="G41669" t="s">
        <v>742</v>
      </c>
      <c r="H41669" t="s">
        <v>743</v>
      </c>
      <c r="I41669" t="s">
        <v>73</v>
      </c>
      <c r="J41669" t="s">
        <v>34</v>
      </c>
      <c r="K41669" t="s">
        <v>35</v>
      </c>
      <c r="L41669" t="s">
        <v>36</v>
      </c>
      <c r="M41669" t="s">
        <v>37</v>
      </c>
      <c r="N41669" t="s">
        <v>24407</v>
      </c>
      <c r="O41669" t="s">
        <v>139</v>
      </c>
      <c r="P41669" t="s">
        <v>2043</v>
      </c>
      <c r="Q41669" t="s">
        <v>42174</v>
      </c>
      <c r="R41669">
        <v>544.00800000000004</v>
      </c>
      <c r="S41669">
        <v>3</v>
      </c>
      <c r="T41669">
        <v>181.33600000000001</v>
      </c>
      <c r="U41669">
        <v>0.2</v>
      </c>
      <c r="V41669">
        <v>40.800600000000003</v>
      </c>
      <c r="W41669" t="s">
        <v>41832</v>
      </c>
      <c r="X41669" t="s">
        <v>57</v>
      </c>
      <c r="Y41669" t="s">
        <v>24345</v>
      </c>
      <c r="Z41669">
        <v>13.600199999999999</v>
      </c>
      <c r="AA41669">
        <v>156.66999999999999</v>
      </c>
    </row>
    <row r="41670" spans="1:27" x14ac:dyDescent="0.3">
      <c r="A41670">
        <v>8894</v>
      </c>
      <c r="B41670" t="s">
        <v>43994</v>
      </c>
      <c r="C41670" t="s">
        <v>5756</v>
      </c>
      <c r="D41670" t="s">
        <v>4637</v>
      </c>
      <c r="E41670">
        <v>5</v>
      </c>
      <c r="F41670" t="s">
        <v>47</v>
      </c>
      <c r="G41670" t="s">
        <v>5094</v>
      </c>
      <c r="H41670" t="s">
        <v>5095</v>
      </c>
      <c r="I41670" t="s">
        <v>50</v>
      </c>
      <c r="J41670" t="s">
        <v>34</v>
      </c>
      <c r="K41670" t="s">
        <v>35</v>
      </c>
      <c r="L41670" t="s">
        <v>36</v>
      </c>
      <c r="M41670" t="s">
        <v>37</v>
      </c>
      <c r="N41670" t="s">
        <v>34099</v>
      </c>
      <c r="O41670" t="s">
        <v>139</v>
      </c>
      <c r="P41670" t="s">
        <v>2043</v>
      </c>
      <c r="Q41670" t="s">
        <v>25022</v>
      </c>
      <c r="R41670">
        <v>258</v>
      </c>
      <c r="S41670">
        <v>3</v>
      </c>
      <c r="T41670">
        <v>86</v>
      </c>
      <c r="U41670">
        <v>0</v>
      </c>
      <c r="V41670">
        <v>87.72</v>
      </c>
      <c r="W41670" t="s">
        <v>41832</v>
      </c>
      <c r="X41670" t="s">
        <v>43</v>
      </c>
      <c r="Y41670" t="s">
        <v>24345</v>
      </c>
      <c r="Z41670">
        <v>29.24</v>
      </c>
      <c r="AA41670">
        <v>45.7</v>
      </c>
    </row>
    <row r="41671" spans="1:27" x14ac:dyDescent="0.3">
      <c r="A41671">
        <v>15833</v>
      </c>
      <c r="B41671" t="s">
        <v>25033</v>
      </c>
      <c r="C41671" t="s">
        <v>1983</v>
      </c>
      <c r="D41671" t="s">
        <v>2419</v>
      </c>
      <c r="E41671">
        <v>2</v>
      </c>
      <c r="F41671" t="s">
        <v>30</v>
      </c>
      <c r="G41671" t="s">
        <v>6820</v>
      </c>
      <c r="H41671" t="s">
        <v>6821</v>
      </c>
      <c r="I41671" t="s">
        <v>33</v>
      </c>
      <c r="J41671" t="s">
        <v>319</v>
      </c>
      <c r="K41671" t="s">
        <v>122</v>
      </c>
      <c r="L41671" t="s">
        <v>36</v>
      </c>
      <c r="M41671" t="s">
        <v>76</v>
      </c>
      <c r="N41671" t="s">
        <v>14415</v>
      </c>
      <c r="O41671" t="s">
        <v>39</v>
      </c>
      <c r="P41671" t="s">
        <v>893</v>
      </c>
      <c r="Q41671" t="s">
        <v>6568</v>
      </c>
      <c r="R41671">
        <v>104.976</v>
      </c>
      <c r="S41671">
        <v>2</v>
      </c>
      <c r="T41671">
        <v>52.488</v>
      </c>
      <c r="U41671">
        <v>0.1</v>
      </c>
      <c r="V41671">
        <v>39.636000000000003</v>
      </c>
      <c r="W41671" t="s">
        <v>38472</v>
      </c>
      <c r="X41671" t="s">
        <v>1028</v>
      </c>
      <c r="Y41671" t="s">
        <v>19694</v>
      </c>
      <c r="Z41671">
        <v>19.818000000000001</v>
      </c>
      <c r="AA41671">
        <v>21.61</v>
      </c>
    </row>
    <row r="41672" spans="1:27" x14ac:dyDescent="0.3">
      <c r="A41672">
        <v>31094</v>
      </c>
      <c r="B41672" t="s">
        <v>33863</v>
      </c>
      <c r="C41672" t="s">
        <v>1868</v>
      </c>
      <c r="D41672" t="s">
        <v>3629</v>
      </c>
      <c r="E41672">
        <v>3</v>
      </c>
      <c r="F41672" t="s">
        <v>83</v>
      </c>
      <c r="G41672" t="s">
        <v>1128</v>
      </c>
      <c r="H41672" t="s">
        <v>1129</v>
      </c>
      <c r="I41672" t="s">
        <v>33</v>
      </c>
      <c r="J41672" t="s">
        <v>136</v>
      </c>
      <c r="K41672" t="s">
        <v>137</v>
      </c>
      <c r="L41672" t="s">
        <v>36</v>
      </c>
      <c r="M41672" t="s">
        <v>53</v>
      </c>
      <c r="N41672" t="s">
        <v>28790</v>
      </c>
      <c r="O41672" t="s">
        <v>39</v>
      </c>
      <c r="P41672" t="s">
        <v>532</v>
      </c>
      <c r="Q41672" t="s">
        <v>26943</v>
      </c>
      <c r="R41672">
        <v>99.42</v>
      </c>
      <c r="S41672">
        <v>2</v>
      </c>
      <c r="T41672">
        <v>49.71</v>
      </c>
      <c r="U41672">
        <v>0</v>
      </c>
      <c r="V41672">
        <v>31.8</v>
      </c>
      <c r="W41672" t="s">
        <v>38472</v>
      </c>
      <c r="X41672" t="s">
        <v>57</v>
      </c>
      <c r="Y41672" t="s">
        <v>19694</v>
      </c>
      <c r="Z41672">
        <v>15.9</v>
      </c>
      <c r="AA41672">
        <v>22.75</v>
      </c>
    </row>
    <row r="41673" spans="1:27" x14ac:dyDescent="0.3">
      <c r="A41673">
        <v>40577</v>
      </c>
      <c r="B41673" t="s">
        <v>43995</v>
      </c>
      <c r="C41673" t="s">
        <v>210</v>
      </c>
      <c r="D41673" t="s">
        <v>1693</v>
      </c>
      <c r="E41673">
        <v>4</v>
      </c>
      <c r="F41673" t="s">
        <v>47</v>
      </c>
      <c r="G41673" t="s">
        <v>8413</v>
      </c>
      <c r="H41673" t="s">
        <v>2339</v>
      </c>
      <c r="I41673" t="s">
        <v>50</v>
      </c>
      <c r="J41673" t="s">
        <v>163</v>
      </c>
      <c r="K41673" t="s">
        <v>52</v>
      </c>
      <c r="L41673" t="s">
        <v>36</v>
      </c>
      <c r="M41673" t="s">
        <v>53</v>
      </c>
      <c r="N41673" t="s">
        <v>32336</v>
      </c>
      <c r="O41673" t="s">
        <v>139</v>
      </c>
      <c r="P41673" t="s">
        <v>5302</v>
      </c>
      <c r="Q41673" t="s">
        <v>32337</v>
      </c>
      <c r="R41673">
        <v>163.88</v>
      </c>
      <c r="S41673">
        <v>2</v>
      </c>
      <c r="T41673">
        <v>81.94</v>
      </c>
      <c r="U41673">
        <v>0</v>
      </c>
      <c r="V41673">
        <v>40.97</v>
      </c>
      <c r="W41673" t="s">
        <v>38472</v>
      </c>
      <c r="X41673" t="s">
        <v>43</v>
      </c>
      <c r="Y41673" t="s">
        <v>19694</v>
      </c>
      <c r="Z41673">
        <v>20.484999999999999</v>
      </c>
      <c r="AA41673">
        <v>50.39</v>
      </c>
    </row>
    <row r="41674" spans="1:27" x14ac:dyDescent="0.3">
      <c r="A41674">
        <v>38163</v>
      </c>
      <c r="B41674" t="s">
        <v>10313</v>
      </c>
      <c r="C41674" t="s">
        <v>1538</v>
      </c>
      <c r="D41674" t="s">
        <v>3653</v>
      </c>
      <c r="E41674">
        <v>7</v>
      </c>
      <c r="F41674" t="s">
        <v>47</v>
      </c>
      <c r="G41674" t="s">
        <v>6480</v>
      </c>
      <c r="H41674" t="s">
        <v>6481</v>
      </c>
      <c r="I41674" t="s">
        <v>73</v>
      </c>
      <c r="J41674" t="s">
        <v>63</v>
      </c>
      <c r="K41674" t="s">
        <v>64</v>
      </c>
      <c r="L41674" t="s">
        <v>36</v>
      </c>
      <c r="M41674" t="s">
        <v>53</v>
      </c>
      <c r="N41674" t="s">
        <v>31702</v>
      </c>
      <c r="O41674" t="s">
        <v>205</v>
      </c>
      <c r="P41674" t="s">
        <v>288</v>
      </c>
      <c r="Q41674" t="s">
        <v>31703</v>
      </c>
      <c r="R41674">
        <v>254.97</v>
      </c>
      <c r="S41674">
        <v>3</v>
      </c>
      <c r="T41674">
        <v>84.99</v>
      </c>
      <c r="U41674">
        <v>0</v>
      </c>
      <c r="V41674">
        <v>91.789199999999994</v>
      </c>
      <c r="W41674" t="s">
        <v>40082</v>
      </c>
      <c r="X41674" t="s">
        <v>1096</v>
      </c>
      <c r="Y41674" t="s">
        <v>19694</v>
      </c>
      <c r="Z41674">
        <v>30.596399999999999</v>
      </c>
      <c r="AA41674">
        <v>43.33</v>
      </c>
    </row>
    <row r="41675" spans="1:27" x14ac:dyDescent="0.3">
      <c r="A41675">
        <v>24344</v>
      </c>
      <c r="B41675" t="s">
        <v>9348</v>
      </c>
      <c r="C41675" t="s">
        <v>5525</v>
      </c>
      <c r="D41675" t="s">
        <v>7026</v>
      </c>
      <c r="E41675">
        <v>4</v>
      </c>
      <c r="F41675" t="s">
        <v>47</v>
      </c>
      <c r="G41675" t="s">
        <v>9255</v>
      </c>
      <c r="H41675" t="s">
        <v>9256</v>
      </c>
      <c r="I41675" t="s">
        <v>73</v>
      </c>
      <c r="J41675" t="s">
        <v>113</v>
      </c>
      <c r="K41675" t="s">
        <v>35</v>
      </c>
      <c r="L41675" t="s">
        <v>36</v>
      </c>
      <c r="M41675" t="s">
        <v>37</v>
      </c>
      <c r="N41675" t="s">
        <v>43996</v>
      </c>
      <c r="O41675" t="s">
        <v>205</v>
      </c>
      <c r="P41675" t="s">
        <v>5984</v>
      </c>
      <c r="Q41675" t="s">
        <v>33054</v>
      </c>
      <c r="R41675">
        <v>799.95</v>
      </c>
      <c r="S41675">
        <v>5</v>
      </c>
      <c r="T41675">
        <v>159.99</v>
      </c>
      <c r="U41675">
        <v>0.5</v>
      </c>
      <c r="V41675">
        <v>-608.1</v>
      </c>
      <c r="W41675" t="s">
        <v>40404</v>
      </c>
      <c r="X41675" t="s">
        <v>57</v>
      </c>
      <c r="Y41675" t="s">
        <v>19694</v>
      </c>
      <c r="Z41675">
        <v>-121.62</v>
      </c>
      <c r="AA41675">
        <v>270.54000000000002</v>
      </c>
    </row>
    <row r="41676" spans="1:27" x14ac:dyDescent="0.3">
      <c r="A41676">
        <v>22097</v>
      </c>
      <c r="B41676" t="s">
        <v>25023</v>
      </c>
      <c r="C41676" t="s">
        <v>246</v>
      </c>
      <c r="D41676" t="s">
        <v>1435</v>
      </c>
      <c r="E41676">
        <v>5</v>
      </c>
      <c r="F41676" t="s">
        <v>47</v>
      </c>
      <c r="G41676" t="s">
        <v>8050</v>
      </c>
      <c r="H41676" t="s">
        <v>8051</v>
      </c>
      <c r="I41676" t="s">
        <v>50</v>
      </c>
      <c r="J41676" t="s">
        <v>319</v>
      </c>
      <c r="K41676" t="s">
        <v>122</v>
      </c>
      <c r="L41676" t="s">
        <v>36</v>
      </c>
      <c r="M41676" t="s">
        <v>76</v>
      </c>
      <c r="N41676" t="s">
        <v>33524</v>
      </c>
      <c r="O41676" t="s">
        <v>205</v>
      </c>
      <c r="P41676" t="s">
        <v>206</v>
      </c>
      <c r="Q41676" t="s">
        <v>28413</v>
      </c>
      <c r="R41676">
        <v>402.89400000000001</v>
      </c>
      <c r="S41676">
        <v>6</v>
      </c>
      <c r="T41676">
        <v>67.149000000000001</v>
      </c>
      <c r="U41676">
        <v>0.1</v>
      </c>
      <c r="V41676">
        <v>53.694000000000003</v>
      </c>
      <c r="W41676" t="s">
        <v>43997</v>
      </c>
      <c r="X41676" t="s">
        <v>43</v>
      </c>
      <c r="Y41676" t="s">
        <v>19694</v>
      </c>
      <c r="Z41676">
        <v>8.9489999999999998</v>
      </c>
      <c r="AA41676">
        <v>47.13</v>
      </c>
    </row>
    <row r="41677" spans="1:27" x14ac:dyDescent="0.3">
      <c r="A41677">
        <v>14398</v>
      </c>
      <c r="B41677" t="s">
        <v>19020</v>
      </c>
      <c r="C41677" t="s">
        <v>912</v>
      </c>
      <c r="D41677" t="s">
        <v>603</v>
      </c>
      <c r="E41677">
        <v>4</v>
      </c>
      <c r="F41677" t="s">
        <v>47</v>
      </c>
      <c r="G41677" t="s">
        <v>338</v>
      </c>
      <c r="H41677" t="s">
        <v>339</v>
      </c>
      <c r="I41677" t="s">
        <v>33</v>
      </c>
      <c r="J41677" t="s">
        <v>163</v>
      </c>
      <c r="K41677" t="s">
        <v>52</v>
      </c>
      <c r="L41677" t="s">
        <v>36</v>
      </c>
      <c r="M41677" t="s">
        <v>53</v>
      </c>
      <c r="N41677" t="s">
        <v>32512</v>
      </c>
      <c r="O41677" t="s">
        <v>39</v>
      </c>
      <c r="P41677" t="s">
        <v>893</v>
      </c>
      <c r="Q41677" t="s">
        <v>31113</v>
      </c>
      <c r="R41677">
        <v>345.303</v>
      </c>
      <c r="S41677">
        <v>3</v>
      </c>
      <c r="T41677">
        <v>115.101</v>
      </c>
      <c r="U41677">
        <v>0.1</v>
      </c>
      <c r="V41677">
        <v>7.6230000000000002</v>
      </c>
      <c r="W41677" t="s">
        <v>41841</v>
      </c>
      <c r="X41677" t="s">
        <v>57</v>
      </c>
      <c r="Y41677" t="s">
        <v>19694</v>
      </c>
      <c r="Z41677">
        <v>2.5409999999999999</v>
      </c>
      <c r="AA41677">
        <v>101.49</v>
      </c>
    </row>
    <row r="41678" spans="1:27" x14ac:dyDescent="0.3">
      <c r="A41678">
        <v>42731</v>
      </c>
      <c r="B41678" t="s">
        <v>38280</v>
      </c>
      <c r="C41678" t="s">
        <v>740</v>
      </c>
      <c r="D41678" t="s">
        <v>740</v>
      </c>
      <c r="E41678">
        <v>0</v>
      </c>
      <c r="F41678" t="s">
        <v>70</v>
      </c>
      <c r="G41678" t="s">
        <v>16565</v>
      </c>
      <c r="H41678" t="s">
        <v>4450</v>
      </c>
      <c r="I41678" t="s">
        <v>33</v>
      </c>
      <c r="J41678" t="s">
        <v>397</v>
      </c>
      <c r="K41678" t="s">
        <v>64</v>
      </c>
      <c r="L41678" t="s">
        <v>36</v>
      </c>
      <c r="M41678" t="s">
        <v>53</v>
      </c>
      <c r="N41678" t="s">
        <v>36326</v>
      </c>
      <c r="O41678" t="s">
        <v>39</v>
      </c>
      <c r="P41678" t="s">
        <v>532</v>
      </c>
      <c r="Q41678" t="s">
        <v>5523</v>
      </c>
      <c r="R41678">
        <v>69</v>
      </c>
      <c r="S41678">
        <v>2</v>
      </c>
      <c r="T41678">
        <v>34.5</v>
      </c>
      <c r="U41678">
        <v>0</v>
      </c>
      <c r="V41678">
        <v>15.84</v>
      </c>
      <c r="W41678" t="s">
        <v>34892</v>
      </c>
      <c r="X41678" t="s">
        <v>1028</v>
      </c>
      <c r="Y41678" t="s">
        <v>31931</v>
      </c>
      <c r="Z41678">
        <v>7.92</v>
      </c>
      <c r="AA41678">
        <v>15.51</v>
      </c>
    </row>
    <row r="41679" spans="1:27" x14ac:dyDescent="0.3">
      <c r="A41679">
        <v>46057</v>
      </c>
      <c r="B41679" t="s">
        <v>28885</v>
      </c>
      <c r="C41679" t="s">
        <v>4604</v>
      </c>
      <c r="D41679" t="s">
        <v>3264</v>
      </c>
      <c r="E41679">
        <v>1</v>
      </c>
      <c r="F41679" t="s">
        <v>83</v>
      </c>
      <c r="G41679" t="s">
        <v>28886</v>
      </c>
      <c r="H41679" t="s">
        <v>2266</v>
      </c>
      <c r="I41679" t="s">
        <v>73</v>
      </c>
      <c r="J41679" t="s">
        <v>1817</v>
      </c>
      <c r="K41679" t="s">
        <v>75</v>
      </c>
      <c r="L41679" t="s">
        <v>36</v>
      </c>
      <c r="M41679" t="s">
        <v>76</v>
      </c>
      <c r="N41679" t="s">
        <v>27817</v>
      </c>
      <c r="O41679" t="s">
        <v>39</v>
      </c>
      <c r="P41679" t="s">
        <v>87</v>
      </c>
      <c r="Q41679" t="s">
        <v>1975</v>
      </c>
      <c r="R41679">
        <v>103.26</v>
      </c>
      <c r="S41679">
        <v>2</v>
      </c>
      <c r="T41679">
        <v>51.63</v>
      </c>
      <c r="U41679">
        <v>0</v>
      </c>
      <c r="V41679">
        <v>17.52</v>
      </c>
      <c r="W41679" t="s">
        <v>34892</v>
      </c>
      <c r="X41679" t="s">
        <v>43</v>
      </c>
      <c r="Y41679" t="s">
        <v>31931</v>
      </c>
      <c r="Z41679">
        <v>8.76</v>
      </c>
      <c r="AA41679">
        <v>31.8</v>
      </c>
    </row>
    <row r="41680" spans="1:27" x14ac:dyDescent="0.3">
      <c r="A41680">
        <v>340</v>
      </c>
      <c r="B41680" t="s">
        <v>15252</v>
      </c>
      <c r="C41680" t="s">
        <v>1512</v>
      </c>
      <c r="D41680" t="s">
        <v>3585</v>
      </c>
      <c r="E41680">
        <v>7</v>
      </c>
      <c r="F41680" t="s">
        <v>47</v>
      </c>
      <c r="G41680" t="s">
        <v>1254</v>
      </c>
      <c r="H41680" t="s">
        <v>1255</v>
      </c>
      <c r="I41680" t="s">
        <v>73</v>
      </c>
      <c r="J41680" t="s">
        <v>411</v>
      </c>
      <c r="K41680" t="s">
        <v>122</v>
      </c>
      <c r="L41680" t="s">
        <v>36</v>
      </c>
      <c r="M41680" t="s">
        <v>76</v>
      </c>
      <c r="N41680" t="s">
        <v>38100</v>
      </c>
      <c r="O41680" t="s">
        <v>139</v>
      </c>
      <c r="P41680" t="s">
        <v>5302</v>
      </c>
      <c r="Q41680" t="s">
        <v>38101</v>
      </c>
      <c r="R41680">
        <v>225.6</v>
      </c>
      <c r="S41680">
        <v>2</v>
      </c>
      <c r="T41680">
        <v>112.8</v>
      </c>
      <c r="U41680">
        <v>0</v>
      </c>
      <c r="V41680">
        <v>42.84</v>
      </c>
      <c r="W41680" t="s">
        <v>34892</v>
      </c>
      <c r="X41680" t="s">
        <v>57</v>
      </c>
      <c r="Y41680" t="s">
        <v>31931</v>
      </c>
      <c r="Z41680">
        <v>21.42</v>
      </c>
      <c r="AA41680">
        <v>80.3</v>
      </c>
    </row>
    <row r="41681" spans="1:27" x14ac:dyDescent="0.3">
      <c r="A41681">
        <v>36658</v>
      </c>
      <c r="B41681" t="s">
        <v>43998</v>
      </c>
      <c r="C41681" t="s">
        <v>4090</v>
      </c>
      <c r="D41681" t="s">
        <v>110</v>
      </c>
      <c r="E41681">
        <v>1</v>
      </c>
      <c r="F41681" t="s">
        <v>83</v>
      </c>
      <c r="G41681" t="s">
        <v>3386</v>
      </c>
      <c r="H41681" t="s">
        <v>3387</v>
      </c>
      <c r="I41681" t="s">
        <v>73</v>
      </c>
      <c r="J41681" t="s">
        <v>34</v>
      </c>
      <c r="K41681" t="s">
        <v>35</v>
      </c>
      <c r="L41681" t="s">
        <v>36</v>
      </c>
      <c r="M41681" t="s">
        <v>37</v>
      </c>
      <c r="N41681" t="s">
        <v>41068</v>
      </c>
      <c r="O41681" t="s">
        <v>39</v>
      </c>
      <c r="P41681" t="s">
        <v>893</v>
      </c>
      <c r="Q41681" t="s">
        <v>41069</v>
      </c>
      <c r="R41681">
        <v>720.76</v>
      </c>
      <c r="S41681">
        <v>5</v>
      </c>
      <c r="T41681">
        <v>144.15199999999999</v>
      </c>
      <c r="U41681">
        <v>0.2</v>
      </c>
      <c r="V41681">
        <v>54.057000000000002</v>
      </c>
      <c r="W41681" t="s">
        <v>43999</v>
      </c>
      <c r="X41681" t="s">
        <v>57</v>
      </c>
      <c r="Y41681" t="s">
        <v>31931</v>
      </c>
      <c r="Z41681">
        <v>10.811400000000001</v>
      </c>
      <c r="AA41681">
        <v>122.26</v>
      </c>
    </row>
    <row r="41682" spans="1:27" x14ac:dyDescent="0.3">
      <c r="A41682">
        <v>14999</v>
      </c>
      <c r="B41682" t="s">
        <v>7430</v>
      </c>
      <c r="C41682" t="s">
        <v>1342</v>
      </c>
      <c r="D41682" t="s">
        <v>1350</v>
      </c>
      <c r="E41682">
        <v>5</v>
      </c>
      <c r="F41682" t="s">
        <v>47</v>
      </c>
      <c r="G41682" t="s">
        <v>6115</v>
      </c>
      <c r="H41682" t="s">
        <v>6116</v>
      </c>
      <c r="I41682" t="s">
        <v>33</v>
      </c>
      <c r="J41682" t="s">
        <v>34</v>
      </c>
      <c r="K41682" t="s">
        <v>35</v>
      </c>
      <c r="L41682" t="s">
        <v>36</v>
      </c>
      <c r="M41682" t="s">
        <v>37</v>
      </c>
      <c r="N41682" t="s">
        <v>35679</v>
      </c>
      <c r="O41682" t="s">
        <v>139</v>
      </c>
      <c r="P41682" t="s">
        <v>140</v>
      </c>
      <c r="Q41682" t="s">
        <v>11837</v>
      </c>
      <c r="R41682">
        <v>149.898</v>
      </c>
      <c r="S41682">
        <v>2</v>
      </c>
      <c r="T41682">
        <v>74.948999999999998</v>
      </c>
      <c r="U41682">
        <v>0.3</v>
      </c>
      <c r="V41682">
        <v>23.538</v>
      </c>
      <c r="W41682" t="s">
        <v>30753</v>
      </c>
      <c r="X41682" t="s">
        <v>43</v>
      </c>
      <c r="Y41682" t="s">
        <v>31931</v>
      </c>
      <c r="Z41682">
        <v>11.769</v>
      </c>
      <c r="AA41682">
        <v>52.1</v>
      </c>
    </row>
    <row r="41683" spans="1:27" x14ac:dyDescent="0.3">
      <c r="A41683">
        <v>48937</v>
      </c>
      <c r="B41683" t="s">
        <v>22877</v>
      </c>
      <c r="C41683" t="s">
        <v>2153</v>
      </c>
      <c r="D41683" t="s">
        <v>1341</v>
      </c>
      <c r="E41683">
        <v>6</v>
      </c>
      <c r="F41683" t="s">
        <v>47</v>
      </c>
      <c r="G41683" t="s">
        <v>7082</v>
      </c>
      <c r="H41683" t="s">
        <v>7083</v>
      </c>
      <c r="I41683" t="s">
        <v>33</v>
      </c>
      <c r="J41683" t="s">
        <v>264</v>
      </c>
      <c r="K41683" t="s">
        <v>122</v>
      </c>
      <c r="L41683" t="s">
        <v>36</v>
      </c>
      <c r="M41683" t="s">
        <v>76</v>
      </c>
      <c r="N41683" t="s">
        <v>38808</v>
      </c>
      <c r="O41683" t="s">
        <v>205</v>
      </c>
      <c r="P41683" t="s">
        <v>2254</v>
      </c>
      <c r="Q41683" t="s">
        <v>35632</v>
      </c>
      <c r="R41683">
        <v>117.15</v>
      </c>
      <c r="S41683">
        <v>1</v>
      </c>
      <c r="T41683">
        <v>117.15</v>
      </c>
      <c r="U41683">
        <v>0</v>
      </c>
      <c r="V41683">
        <v>8.19</v>
      </c>
      <c r="W41683" t="s">
        <v>31931</v>
      </c>
      <c r="X41683" t="s">
        <v>57</v>
      </c>
      <c r="Y41683" t="s">
        <v>31931</v>
      </c>
      <c r="Z41683">
        <v>8.19</v>
      </c>
      <c r="AA41683">
        <v>97.88</v>
      </c>
    </row>
    <row r="41684" spans="1:27" x14ac:dyDescent="0.3">
      <c r="A41684">
        <v>5070</v>
      </c>
      <c r="B41684" t="s">
        <v>29789</v>
      </c>
      <c r="C41684" t="s">
        <v>6078</v>
      </c>
      <c r="D41684" t="s">
        <v>4363</v>
      </c>
      <c r="E41684">
        <v>3</v>
      </c>
      <c r="F41684" t="s">
        <v>83</v>
      </c>
      <c r="G41684" t="s">
        <v>3783</v>
      </c>
      <c r="H41684" t="s">
        <v>3784</v>
      </c>
      <c r="I41684" t="s">
        <v>33</v>
      </c>
      <c r="J41684" t="s">
        <v>397</v>
      </c>
      <c r="K41684" t="s">
        <v>64</v>
      </c>
      <c r="L41684" t="s">
        <v>36</v>
      </c>
      <c r="M41684" t="s">
        <v>53</v>
      </c>
      <c r="N41684" t="s">
        <v>43334</v>
      </c>
      <c r="O41684" t="s">
        <v>39</v>
      </c>
      <c r="P41684" t="s">
        <v>893</v>
      </c>
      <c r="Q41684" t="s">
        <v>13185</v>
      </c>
      <c r="R41684">
        <v>85.62</v>
      </c>
      <c r="S41684">
        <v>1</v>
      </c>
      <c r="T41684">
        <v>85.62</v>
      </c>
      <c r="U41684">
        <v>0</v>
      </c>
      <c r="V41684">
        <v>39.380000000000003</v>
      </c>
      <c r="W41684" t="s">
        <v>27633</v>
      </c>
      <c r="X41684" t="s">
        <v>57</v>
      </c>
      <c r="Y41684" t="s">
        <v>27633</v>
      </c>
      <c r="Z41684">
        <v>39.380000000000003</v>
      </c>
      <c r="AA41684">
        <v>35.159999999999997</v>
      </c>
    </row>
    <row r="41685" spans="1:27" x14ac:dyDescent="0.3">
      <c r="A41685">
        <v>35023</v>
      </c>
      <c r="B41685" t="s">
        <v>6401</v>
      </c>
      <c r="C41685" t="s">
        <v>2350</v>
      </c>
      <c r="D41685" t="s">
        <v>643</v>
      </c>
      <c r="E41685">
        <v>6</v>
      </c>
      <c r="F41685" t="s">
        <v>47</v>
      </c>
      <c r="G41685" t="s">
        <v>3004</v>
      </c>
      <c r="H41685" t="s">
        <v>3005</v>
      </c>
      <c r="I41685" t="s">
        <v>33</v>
      </c>
      <c r="J41685" t="s">
        <v>103</v>
      </c>
      <c r="K41685" t="s">
        <v>104</v>
      </c>
      <c r="L41685" t="s">
        <v>36</v>
      </c>
      <c r="M41685" t="s">
        <v>37</v>
      </c>
      <c r="N41685" t="s">
        <v>41068</v>
      </c>
      <c r="O41685" t="s">
        <v>39</v>
      </c>
      <c r="P41685" t="s">
        <v>893</v>
      </c>
      <c r="Q41685" t="s">
        <v>41069</v>
      </c>
      <c r="R41685">
        <v>360.38</v>
      </c>
      <c r="S41685">
        <v>2</v>
      </c>
      <c r="T41685">
        <v>180.19</v>
      </c>
      <c r="U41685">
        <v>0</v>
      </c>
      <c r="V41685">
        <v>93.698800000000006</v>
      </c>
      <c r="W41685" t="s">
        <v>36600</v>
      </c>
      <c r="X41685" t="s">
        <v>57</v>
      </c>
      <c r="Y41685" t="s">
        <v>27633</v>
      </c>
      <c r="Z41685">
        <v>46.849400000000003</v>
      </c>
      <c r="AA41685">
        <v>122.26</v>
      </c>
    </row>
    <row r="41686" spans="1:27" x14ac:dyDescent="0.3">
      <c r="A41686">
        <v>1720</v>
      </c>
      <c r="B41686" t="s">
        <v>14280</v>
      </c>
      <c r="C41686" t="s">
        <v>2878</v>
      </c>
      <c r="D41686" t="s">
        <v>160</v>
      </c>
      <c r="E41686">
        <v>6</v>
      </c>
      <c r="F41686" t="s">
        <v>47</v>
      </c>
      <c r="G41686" t="s">
        <v>2279</v>
      </c>
      <c r="H41686" t="s">
        <v>2280</v>
      </c>
      <c r="I41686" t="s">
        <v>33</v>
      </c>
      <c r="J41686" t="s">
        <v>103</v>
      </c>
      <c r="K41686" t="s">
        <v>104</v>
      </c>
      <c r="L41686" t="s">
        <v>36</v>
      </c>
      <c r="M41686" t="s">
        <v>37</v>
      </c>
      <c r="N41686" t="s">
        <v>44000</v>
      </c>
      <c r="O41686" t="s">
        <v>139</v>
      </c>
      <c r="P41686" t="s">
        <v>1668</v>
      </c>
      <c r="Q41686" t="s">
        <v>43022</v>
      </c>
      <c r="R41686">
        <v>505.2</v>
      </c>
      <c r="S41686">
        <v>3</v>
      </c>
      <c r="T41686">
        <v>168.4</v>
      </c>
      <c r="U41686">
        <v>0.2</v>
      </c>
      <c r="V41686">
        <v>-50.52</v>
      </c>
      <c r="W41686" t="s">
        <v>44001</v>
      </c>
      <c r="X41686" t="s">
        <v>57</v>
      </c>
      <c r="Y41686" t="s">
        <v>27633</v>
      </c>
      <c r="Z41686">
        <v>-16.84</v>
      </c>
      <c r="AA41686">
        <v>174.15</v>
      </c>
    </row>
    <row r="41687" spans="1:27" x14ac:dyDescent="0.3">
      <c r="A41687">
        <v>13364</v>
      </c>
      <c r="B41687" t="s">
        <v>44002</v>
      </c>
      <c r="C41687" t="s">
        <v>741</v>
      </c>
      <c r="D41687" t="s">
        <v>2775</v>
      </c>
      <c r="E41687">
        <v>2</v>
      </c>
      <c r="F41687" t="s">
        <v>30</v>
      </c>
      <c r="G41687" t="s">
        <v>456</v>
      </c>
      <c r="H41687" t="s">
        <v>457</v>
      </c>
      <c r="I41687" t="s">
        <v>73</v>
      </c>
      <c r="J41687" t="s">
        <v>397</v>
      </c>
      <c r="K41687" t="s">
        <v>64</v>
      </c>
      <c r="L41687" t="s">
        <v>36</v>
      </c>
      <c r="M41687" t="s">
        <v>53</v>
      </c>
      <c r="N41687" t="s">
        <v>5980</v>
      </c>
      <c r="O41687" t="s">
        <v>205</v>
      </c>
      <c r="P41687" t="s">
        <v>206</v>
      </c>
      <c r="Q41687" t="s">
        <v>5981</v>
      </c>
      <c r="R41687">
        <v>179.739</v>
      </c>
      <c r="S41687">
        <v>3</v>
      </c>
      <c r="T41687">
        <v>59.912999999999997</v>
      </c>
      <c r="U41687">
        <v>0.1</v>
      </c>
      <c r="V41687">
        <v>67.869</v>
      </c>
      <c r="W41687" t="s">
        <v>44001</v>
      </c>
      <c r="X41687" t="s">
        <v>1028</v>
      </c>
      <c r="Y41687" t="s">
        <v>27633</v>
      </c>
      <c r="Z41687">
        <v>22.623000000000001</v>
      </c>
      <c r="AA41687">
        <v>26.2</v>
      </c>
    </row>
    <row r="41688" spans="1:27" x14ac:dyDescent="0.3">
      <c r="A41688">
        <v>5095</v>
      </c>
      <c r="B41688" t="s">
        <v>25476</v>
      </c>
      <c r="C41688" t="s">
        <v>343</v>
      </c>
      <c r="D41688" t="s">
        <v>343</v>
      </c>
      <c r="E41688">
        <v>0</v>
      </c>
      <c r="F41688" t="s">
        <v>70</v>
      </c>
      <c r="G41688" t="s">
        <v>2265</v>
      </c>
      <c r="H41688" t="s">
        <v>2266</v>
      </c>
      <c r="I41688" t="s">
        <v>73</v>
      </c>
      <c r="J41688" t="s">
        <v>34</v>
      </c>
      <c r="K41688" t="s">
        <v>35</v>
      </c>
      <c r="L41688" t="s">
        <v>36</v>
      </c>
      <c r="M41688" t="s">
        <v>37</v>
      </c>
      <c r="N41688" t="s">
        <v>36044</v>
      </c>
      <c r="O41688" t="s">
        <v>205</v>
      </c>
      <c r="P41688" t="s">
        <v>5984</v>
      </c>
      <c r="Q41688" t="s">
        <v>36045</v>
      </c>
      <c r="R41688">
        <v>341.55552</v>
      </c>
      <c r="S41688">
        <v>4</v>
      </c>
      <c r="T41688">
        <v>85.38888</v>
      </c>
      <c r="U41688">
        <v>2E-3</v>
      </c>
      <c r="V41688">
        <v>115.63552</v>
      </c>
      <c r="W41688" t="s">
        <v>44003</v>
      </c>
      <c r="X41688" t="s">
        <v>43</v>
      </c>
      <c r="Y41688" t="s">
        <v>27633</v>
      </c>
      <c r="Z41688">
        <v>28.90888</v>
      </c>
      <c r="AA41688">
        <v>45.39</v>
      </c>
    </row>
    <row r="41689" spans="1:27" x14ac:dyDescent="0.3">
      <c r="A41689">
        <v>24689</v>
      </c>
      <c r="B41689" t="s">
        <v>33399</v>
      </c>
      <c r="C41689" t="s">
        <v>6619</v>
      </c>
      <c r="D41689" t="s">
        <v>13205</v>
      </c>
      <c r="E41689">
        <v>5</v>
      </c>
      <c r="F41689" t="s">
        <v>30</v>
      </c>
      <c r="G41689" t="s">
        <v>7746</v>
      </c>
      <c r="H41689" t="s">
        <v>7747</v>
      </c>
      <c r="I41689" t="s">
        <v>73</v>
      </c>
      <c r="J41689" t="s">
        <v>397</v>
      </c>
      <c r="K41689" t="s">
        <v>64</v>
      </c>
      <c r="L41689" t="s">
        <v>36</v>
      </c>
      <c r="M41689" t="s">
        <v>53</v>
      </c>
      <c r="N41689" t="s">
        <v>38628</v>
      </c>
      <c r="O41689" t="s">
        <v>205</v>
      </c>
      <c r="P41689" t="s">
        <v>5984</v>
      </c>
      <c r="Q41689" t="s">
        <v>37052</v>
      </c>
      <c r="R41689">
        <v>1028.1600000000001</v>
      </c>
      <c r="S41689">
        <v>7</v>
      </c>
      <c r="T41689">
        <v>146.88</v>
      </c>
      <c r="U41689">
        <v>0</v>
      </c>
      <c r="V41689">
        <v>20.37</v>
      </c>
      <c r="W41689" t="s">
        <v>44004</v>
      </c>
      <c r="X41689" t="s">
        <v>57</v>
      </c>
      <c r="Y41689" t="s">
        <v>27633</v>
      </c>
      <c r="Z41689">
        <v>2.91</v>
      </c>
      <c r="AA41689">
        <v>132.88</v>
      </c>
    </row>
    <row r="41690" spans="1:27" x14ac:dyDescent="0.3">
      <c r="A41690">
        <v>11403</v>
      </c>
      <c r="B41690" t="s">
        <v>44005</v>
      </c>
      <c r="C41690" t="s">
        <v>4867</v>
      </c>
      <c r="D41690" t="s">
        <v>773</v>
      </c>
      <c r="E41690">
        <v>1</v>
      </c>
      <c r="F41690" t="s">
        <v>83</v>
      </c>
      <c r="G41690" t="s">
        <v>797</v>
      </c>
      <c r="H41690" t="s">
        <v>798</v>
      </c>
      <c r="I41690" t="s">
        <v>73</v>
      </c>
      <c r="J41690" t="s">
        <v>397</v>
      </c>
      <c r="K41690" t="s">
        <v>64</v>
      </c>
      <c r="L41690" t="s">
        <v>36</v>
      </c>
      <c r="M41690" t="s">
        <v>53</v>
      </c>
      <c r="N41690" t="s">
        <v>37700</v>
      </c>
      <c r="O41690" t="s">
        <v>205</v>
      </c>
      <c r="P41690" t="s">
        <v>206</v>
      </c>
      <c r="Q41690" t="s">
        <v>9691</v>
      </c>
      <c r="R41690">
        <v>73.2</v>
      </c>
      <c r="S41690">
        <v>2</v>
      </c>
      <c r="T41690">
        <v>36.6</v>
      </c>
      <c r="U41690">
        <v>0.5</v>
      </c>
      <c r="V41690">
        <v>-11.76</v>
      </c>
      <c r="W41690" t="s">
        <v>30767</v>
      </c>
      <c r="X41690" t="s">
        <v>43</v>
      </c>
      <c r="Y41690" t="s">
        <v>27633</v>
      </c>
      <c r="Z41690">
        <v>-5.88</v>
      </c>
      <c r="AA41690">
        <v>31.39</v>
      </c>
    </row>
    <row r="41691" spans="1:27" x14ac:dyDescent="0.3">
      <c r="A41691">
        <v>38121</v>
      </c>
      <c r="B41691" t="s">
        <v>13504</v>
      </c>
      <c r="C41691" t="s">
        <v>3565</v>
      </c>
      <c r="D41691" t="s">
        <v>9683</v>
      </c>
      <c r="E41691">
        <v>4</v>
      </c>
      <c r="F41691" t="s">
        <v>47</v>
      </c>
      <c r="G41691" t="s">
        <v>7556</v>
      </c>
      <c r="H41691" t="s">
        <v>6010</v>
      </c>
      <c r="I41691" t="s">
        <v>73</v>
      </c>
      <c r="J41691" t="s">
        <v>34</v>
      </c>
      <c r="K41691" t="s">
        <v>35</v>
      </c>
      <c r="L41691" t="s">
        <v>36</v>
      </c>
      <c r="M41691" t="s">
        <v>37</v>
      </c>
      <c r="N41691" t="s">
        <v>35598</v>
      </c>
      <c r="O41691" t="s">
        <v>139</v>
      </c>
      <c r="P41691" t="s">
        <v>1668</v>
      </c>
      <c r="Q41691" t="s">
        <v>35599</v>
      </c>
      <c r="R41691">
        <v>358.58</v>
      </c>
      <c r="S41691">
        <v>2</v>
      </c>
      <c r="T41691">
        <v>179.29</v>
      </c>
      <c r="U41691">
        <v>0</v>
      </c>
      <c r="V41691">
        <v>39.443800000000003</v>
      </c>
      <c r="W41691" t="s">
        <v>30767</v>
      </c>
      <c r="X41691" t="s">
        <v>57</v>
      </c>
      <c r="Y41691" t="s">
        <v>27633</v>
      </c>
      <c r="Z41691">
        <v>19.721900000000002</v>
      </c>
      <c r="AA41691">
        <v>148.47999999999999</v>
      </c>
    </row>
    <row r="41692" spans="1:27" x14ac:dyDescent="0.3">
      <c r="A41692">
        <v>911</v>
      </c>
      <c r="B41692" t="s">
        <v>25325</v>
      </c>
      <c r="C41692" t="s">
        <v>4190</v>
      </c>
      <c r="D41692" t="s">
        <v>8109</v>
      </c>
      <c r="E41692">
        <v>4</v>
      </c>
      <c r="F41692" t="s">
        <v>47</v>
      </c>
      <c r="G41692" t="s">
        <v>1909</v>
      </c>
      <c r="H41692" t="s">
        <v>1910</v>
      </c>
      <c r="I41692" t="s">
        <v>33</v>
      </c>
      <c r="J41692" t="s">
        <v>163</v>
      </c>
      <c r="K41692" t="s">
        <v>52</v>
      </c>
      <c r="L41692" t="s">
        <v>36</v>
      </c>
      <c r="M41692" t="s">
        <v>53</v>
      </c>
      <c r="N41692" t="s">
        <v>43147</v>
      </c>
      <c r="O41692" t="s">
        <v>139</v>
      </c>
      <c r="P41692" t="s">
        <v>5302</v>
      </c>
      <c r="Q41692" t="s">
        <v>44006</v>
      </c>
      <c r="R41692">
        <v>2190.7199999999998</v>
      </c>
      <c r="S41692">
        <v>8</v>
      </c>
      <c r="T41692">
        <v>273.83999999999997</v>
      </c>
      <c r="U41692">
        <v>0</v>
      </c>
      <c r="V41692">
        <v>1073.44</v>
      </c>
      <c r="W41692" t="s">
        <v>44007</v>
      </c>
      <c r="X41692" t="s">
        <v>43</v>
      </c>
      <c r="Y41692" t="s">
        <v>27633</v>
      </c>
      <c r="Z41692">
        <v>134.18</v>
      </c>
      <c r="AA41692">
        <v>128.57</v>
      </c>
    </row>
    <row r="41693" spans="1:27" x14ac:dyDescent="0.3">
      <c r="A41693">
        <v>8836</v>
      </c>
      <c r="B41693" t="s">
        <v>34795</v>
      </c>
      <c r="C41693" t="s">
        <v>69</v>
      </c>
      <c r="D41693" t="s">
        <v>454</v>
      </c>
      <c r="E41693">
        <v>6</v>
      </c>
      <c r="F41693" t="s">
        <v>47</v>
      </c>
      <c r="G41693" t="s">
        <v>3673</v>
      </c>
      <c r="H41693" t="s">
        <v>3674</v>
      </c>
      <c r="I41693" t="s">
        <v>73</v>
      </c>
      <c r="J41693" t="s">
        <v>762</v>
      </c>
      <c r="K41693" t="s">
        <v>75</v>
      </c>
      <c r="L41693" t="s">
        <v>36</v>
      </c>
      <c r="M41693" t="s">
        <v>76</v>
      </c>
      <c r="N41693" t="s">
        <v>37686</v>
      </c>
      <c r="O41693" t="s">
        <v>205</v>
      </c>
      <c r="P41693" t="s">
        <v>288</v>
      </c>
      <c r="Q41693" t="s">
        <v>29259</v>
      </c>
      <c r="R41693">
        <v>225.24</v>
      </c>
      <c r="S41693">
        <v>3</v>
      </c>
      <c r="T41693">
        <v>75.08</v>
      </c>
      <c r="U41693">
        <v>0</v>
      </c>
      <c r="V41693">
        <v>78.78</v>
      </c>
      <c r="W41693" t="s">
        <v>44008</v>
      </c>
      <c r="X41693" t="s">
        <v>1096</v>
      </c>
      <c r="Y41693" t="s">
        <v>27633</v>
      </c>
      <c r="Z41693">
        <v>26.26</v>
      </c>
      <c r="AA41693">
        <v>37.729999999999997</v>
      </c>
    </row>
    <row r="41694" spans="1:27" x14ac:dyDescent="0.3">
      <c r="A41694">
        <v>46944</v>
      </c>
      <c r="B41694" t="s">
        <v>2743</v>
      </c>
      <c r="C41694" t="s">
        <v>2165</v>
      </c>
      <c r="D41694" t="s">
        <v>2744</v>
      </c>
      <c r="E41694">
        <v>4</v>
      </c>
      <c r="F41694" t="s">
        <v>47</v>
      </c>
      <c r="G41694" t="s">
        <v>2745</v>
      </c>
      <c r="H41694" t="s">
        <v>410</v>
      </c>
      <c r="I41694" t="s">
        <v>73</v>
      </c>
      <c r="J41694" t="s">
        <v>103</v>
      </c>
      <c r="K41694" t="s">
        <v>104</v>
      </c>
      <c r="L41694" t="s">
        <v>36</v>
      </c>
      <c r="M41694" t="s">
        <v>37</v>
      </c>
      <c r="N41694" t="s">
        <v>37273</v>
      </c>
      <c r="O41694" t="s">
        <v>205</v>
      </c>
      <c r="P41694" t="s">
        <v>206</v>
      </c>
      <c r="Q41694" t="s">
        <v>14920</v>
      </c>
      <c r="R41694">
        <v>252.3</v>
      </c>
      <c r="S41694">
        <v>2</v>
      </c>
      <c r="T41694">
        <v>126.15</v>
      </c>
      <c r="U41694">
        <v>0</v>
      </c>
      <c r="V41694">
        <v>55.5</v>
      </c>
      <c r="W41694" t="s">
        <v>40973</v>
      </c>
      <c r="X41694" t="s">
        <v>57</v>
      </c>
      <c r="Y41694" t="s">
        <v>23092</v>
      </c>
      <c r="Z41694">
        <v>27.75</v>
      </c>
      <c r="AA41694">
        <v>87.31</v>
      </c>
    </row>
    <row r="41695" spans="1:27" x14ac:dyDescent="0.3">
      <c r="A41695">
        <v>1940</v>
      </c>
      <c r="B41695" t="s">
        <v>23629</v>
      </c>
      <c r="C41695" t="s">
        <v>4383</v>
      </c>
      <c r="D41695" t="s">
        <v>11498</v>
      </c>
      <c r="E41695">
        <v>5</v>
      </c>
      <c r="F41695" t="s">
        <v>30</v>
      </c>
      <c r="G41695" t="s">
        <v>4661</v>
      </c>
      <c r="H41695" t="s">
        <v>4662</v>
      </c>
      <c r="I41695" t="s">
        <v>33</v>
      </c>
      <c r="J41695" t="s">
        <v>51</v>
      </c>
      <c r="K41695" t="s">
        <v>52</v>
      </c>
      <c r="L41695" t="s">
        <v>36</v>
      </c>
      <c r="M41695" t="s">
        <v>53</v>
      </c>
      <c r="N41695" t="s">
        <v>39034</v>
      </c>
      <c r="O41695" t="s">
        <v>39</v>
      </c>
      <c r="P41695" t="s">
        <v>893</v>
      </c>
      <c r="Q41695" t="s">
        <v>9863</v>
      </c>
      <c r="R41695">
        <v>268.26</v>
      </c>
      <c r="S41695">
        <v>3</v>
      </c>
      <c r="T41695">
        <v>89.42</v>
      </c>
      <c r="U41695">
        <v>0</v>
      </c>
      <c r="V41695">
        <v>10.68</v>
      </c>
      <c r="W41695" t="s">
        <v>31958</v>
      </c>
      <c r="X41695" t="s">
        <v>57</v>
      </c>
      <c r="Y41695" t="s">
        <v>23092</v>
      </c>
      <c r="Z41695">
        <v>3.56</v>
      </c>
      <c r="AA41695">
        <v>74.760000000000005</v>
      </c>
    </row>
    <row r="41696" spans="1:27" x14ac:dyDescent="0.3">
      <c r="A41696">
        <v>31924</v>
      </c>
      <c r="B41696" t="s">
        <v>44009</v>
      </c>
      <c r="C41696" t="s">
        <v>1429</v>
      </c>
      <c r="D41696" t="s">
        <v>1191</v>
      </c>
      <c r="E41696">
        <v>4</v>
      </c>
      <c r="F41696" t="s">
        <v>47</v>
      </c>
      <c r="G41696" t="s">
        <v>2279</v>
      </c>
      <c r="H41696" t="s">
        <v>2280</v>
      </c>
      <c r="I41696" t="s">
        <v>33</v>
      </c>
      <c r="J41696" t="s">
        <v>171</v>
      </c>
      <c r="K41696" t="s">
        <v>172</v>
      </c>
      <c r="L41696" t="s">
        <v>36</v>
      </c>
      <c r="M41696" t="s">
        <v>53</v>
      </c>
      <c r="N41696" t="s">
        <v>18871</v>
      </c>
      <c r="O41696" t="s">
        <v>39</v>
      </c>
      <c r="P41696" t="s">
        <v>227</v>
      </c>
      <c r="Q41696" t="s">
        <v>18872</v>
      </c>
      <c r="R41696">
        <v>97.16</v>
      </c>
      <c r="S41696">
        <v>2</v>
      </c>
      <c r="T41696">
        <v>48.58</v>
      </c>
      <c r="U41696">
        <v>0</v>
      </c>
      <c r="V41696">
        <v>28.176400000000001</v>
      </c>
      <c r="W41696" t="s">
        <v>40977</v>
      </c>
      <c r="X41696" t="s">
        <v>43</v>
      </c>
      <c r="Y41696" t="s">
        <v>23092</v>
      </c>
      <c r="Z41696">
        <v>14.088200000000001</v>
      </c>
      <c r="AA41696">
        <v>23.39</v>
      </c>
    </row>
    <row r="41697" spans="1:27" x14ac:dyDescent="0.3">
      <c r="A41697">
        <v>20403</v>
      </c>
      <c r="B41697" t="s">
        <v>17816</v>
      </c>
      <c r="C41697" t="s">
        <v>5635</v>
      </c>
      <c r="D41697" t="s">
        <v>1562</v>
      </c>
      <c r="E41697">
        <v>3</v>
      </c>
      <c r="F41697" t="s">
        <v>83</v>
      </c>
      <c r="G41697" t="s">
        <v>4735</v>
      </c>
      <c r="H41697" t="s">
        <v>4736</v>
      </c>
      <c r="I41697" t="s">
        <v>73</v>
      </c>
      <c r="J41697" t="s">
        <v>51</v>
      </c>
      <c r="K41697" t="s">
        <v>52</v>
      </c>
      <c r="L41697" t="s">
        <v>36</v>
      </c>
      <c r="M41697" t="s">
        <v>53</v>
      </c>
      <c r="N41697" t="s">
        <v>43487</v>
      </c>
      <c r="O41697" t="s">
        <v>139</v>
      </c>
      <c r="P41697" t="s">
        <v>5302</v>
      </c>
      <c r="Q41697" t="s">
        <v>27691</v>
      </c>
      <c r="R41697">
        <v>160.53659999999999</v>
      </c>
      <c r="S41697">
        <v>1</v>
      </c>
      <c r="T41697">
        <v>160.53659999999999</v>
      </c>
      <c r="U41697">
        <v>7.0000000000000007E-2</v>
      </c>
      <c r="V41697">
        <v>-1.7334000000000001</v>
      </c>
      <c r="W41697" t="s">
        <v>23092</v>
      </c>
      <c r="X41697" t="s">
        <v>57</v>
      </c>
      <c r="Y41697" t="s">
        <v>23092</v>
      </c>
      <c r="Z41697">
        <v>-1.7334000000000001</v>
      </c>
      <c r="AA41697">
        <v>151.16999999999999</v>
      </c>
    </row>
    <row r="41698" spans="1:27" x14ac:dyDescent="0.3">
      <c r="A41698">
        <v>20731</v>
      </c>
      <c r="B41698" t="s">
        <v>44010</v>
      </c>
      <c r="C41698" t="s">
        <v>5965</v>
      </c>
      <c r="D41698" t="s">
        <v>159</v>
      </c>
      <c r="E41698">
        <v>4</v>
      </c>
      <c r="F41698" t="s">
        <v>47</v>
      </c>
      <c r="G41698" t="s">
        <v>2102</v>
      </c>
      <c r="H41698" t="s">
        <v>2103</v>
      </c>
      <c r="I41698" t="s">
        <v>50</v>
      </c>
      <c r="J41698" t="s">
        <v>397</v>
      </c>
      <c r="K41698" t="s">
        <v>64</v>
      </c>
      <c r="L41698" t="s">
        <v>36</v>
      </c>
      <c r="M41698" t="s">
        <v>53</v>
      </c>
      <c r="N41698" t="s">
        <v>43476</v>
      </c>
      <c r="O41698" t="s">
        <v>205</v>
      </c>
      <c r="P41698" t="s">
        <v>2254</v>
      </c>
      <c r="Q41698" t="s">
        <v>25604</v>
      </c>
      <c r="R41698">
        <v>544.95000000000005</v>
      </c>
      <c r="S41698">
        <v>5</v>
      </c>
      <c r="T41698">
        <v>108.99</v>
      </c>
      <c r="U41698">
        <v>0</v>
      </c>
      <c r="V41698">
        <v>119.85</v>
      </c>
      <c r="W41698" t="s">
        <v>44011</v>
      </c>
      <c r="X41698" t="s">
        <v>43</v>
      </c>
      <c r="Y41698" t="s">
        <v>23092</v>
      </c>
      <c r="Z41698">
        <v>23.97</v>
      </c>
      <c r="AA41698">
        <v>73.92</v>
      </c>
    </row>
    <row r="41699" spans="1:27" x14ac:dyDescent="0.3">
      <c r="A41699">
        <v>36955</v>
      </c>
      <c r="B41699" t="s">
        <v>14925</v>
      </c>
      <c r="C41699" t="s">
        <v>1655</v>
      </c>
      <c r="D41699" t="s">
        <v>10079</v>
      </c>
      <c r="E41699">
        <v>3</v>
      </c>
      <c r="F41699" t="s">
        <v>83</v>
      </c>
      <c r="G41699" t="s">
        <v>1075</v>
      </c>
      <c r="H41699" t="s">
        <v>1076</v>
      </c>
      <c r="I41699" t="s">
        <v>50</v>
      </c>
      <c r="J41699" t="s">
        <v>3810</v>
      </c>
      <c r="K41699" t="s">
        <v>75</v>
      </c>
      <c r="L41699" t="s">
        <v>36</v>
      </c>
      <c r="M41699" t="s">
        <v>76</v>
      </c>
      <c r="N41699" t="s">
        <v>36223</v>
      </c>
      <c r="O41699" t="s">
        <v>139</v>
      </c>
      <c r="P41699" t="s">
        <v>1668</v>
      </c>
      <c r="Q41699" t="s">
        <v>36224</v>
      </c>
      <c r="R41699">
        <v>377.45</v>
      </c>
      <c r="S41699">
        <v>5</v>
      </c>
      <c r="T41699">
        <v>75.489999999999995</v>
      </c>
      <c r="U41699">
        <v>0.5</v>
      </c>
      <c r="V41699">
        <v>-264.21499999999997</v>
      </c>
      <c r="W41699" t="s">
        <v>44012</v>
      </c>
      <c r="X41699" t="s">
        <v>57</v>
      </c>
      <c r="Y41699" t="s">
        <v>25924</v>
      </c>
      <c r="Z41699">
        <v>-52.843000000000004</v>
      </c>
      <c r="AA41699">
        <v>117.23</v>
      </c>
    </row>
    <row r="41700" spans="1:27" x14ac:dyDescent="0.3">
      <c r="A41700">
        <v>37447</v>
      </c>
      <c r="B41700" t="s">
        <v>44013</v>
      </c>
      <c r="C41700" t="s">
        <v>7842</v>
      </c>
      <c r="D41700" t="s">
        <v>1751</v>
      </c>
      <c r="E41700">
        <v>3</v>
      </c>
      <c r="F41700" t="s">
        <v>83</v>
      </c>
      <c r="G41700" t="s">
        <v>6867</v>
      </c>
      <c r="H41700" t="s">
        <v>6868</v>
      </c>
      <c r="I41700" t="s">
        <v>33</v>
      </c>
      <c r="J41700" t="s">
        <v>103</v>
      </c>
      <c r="K41700" t="s">
        <v>104</v>
      </c>
      <c r="L41700" t="s">
        <v>36</v>
      </c>
      <c r="M41700" t="s">
        <v>37</v>
      </c>
      <c r="N41700" t="s">
        <v>24734</v>
      </c>
      <c r="O41700" t="s">
        <v>139</v>
      </c>
      <c r="P41700" t="s">
        <v>5302</v>
      </c>
      <c r="Q41700" t="s">
        <v>24735</v>
      </c>
      <c r="R41700">
        <v>354.9</v>
      </c>
      <c r="S41700">
        <v>5</v>
      </c>
      <c r="T41700">
        <v>70.98</v>
      </c>
      <c r="U41700">
        <v>0</v>
      </c>
      <c r="V41700">
        <v>88.724999999999994</v>
      </c>
      <c r="W41700" t="s">
        <v>44012</v>
      </c>
      <c r="X41700" t="s">
        <v>57</v>
      </c>
      <c r="Y41700" t="s">
        <v>25924</v>
      </c>
      <c r="Z41700">
        <v>17.745000000000001</v>
      </c>
      <c r="AA41700">
        <v>42.13</v>
      </c>
    </row>
    <row r="41701" spans="1:27" x14ac:dyDescent="0.3">
      <c r="A41701">
        <v>11152</v>
      </c>
      <c r="B41701" t="s">
        <v>24487</v>
      </c>
      <c r="C41701" t="s">
        <v>324</v>
      </c>
      <c r="D41701" t="s">
        <v>3289</v>
      </c>
      <c r="E41701">
        <v>6</v>
      </c>
      <c r="F41701" t="s">
        <v>47</v>
      </c>
      <c r="G41701" t="s">
        <v>1338</v>
      </c>
      <c r="H41701" t="s">
        <v>1339</v>
      </c>
      <c r="I41701" t="s">
        <v>33</v>
      </c>
      <c r="J41701" t="s">
        <v>113</v>
      </c>
      <c r="K41701" t="s">
        <v>35</v>
      </c>
      <c r="L41701" t="s">
        <v>36</v>
      </c>
      <c r="M41701" t="s">
        <v>37</v>
      </c>
      <c r="N41701" t="s">
        <v>22613</v>
      </c>
      <c r="O41701" t="s">
        <v>139</v>
      </c>
      <c r="P41701" t="s">
        <v>5302</v>
      </c>
      <c r="Q41701" t="s">
        <v>22614</v>
      </c>
      <c r="R41701">
        <v>434.88</v>
      </c>
      <c r="S41701">
        <v>3</v>
      </c>
      <c r="T41701">
        <v>144.96</v>
      </c>
      <c r="U41701">
        <v>0</v>
      </c>
      <c r="V41701">
        <v>104.31</v>
      </c>
      <c r="W41701" t="s">
        <v>44014</v>
      </c>
      <c r="X41701" t="s">
        <v>57</v>
      </c>
      <c r="Y41701" t="s">
        <v>25924</v>
      </c>
      <c r="Z41701">
        <v>34.770000000000003</v>
      </c>
      <c r="AA41701">
        <v>99.08</v>
      </c>
    </row>
    <row r="41702" spans="1:27" x14ac:dyDescent="0.3">
      <c r="A41702">
        <v>9853</v>
      </c>
      <c r="B41702" t="s">
        <v>33554</v>
      </c>
      <c r="C41702" t="s">
        <v>2170</v>
      </c>
      <c r="D41702" t="s">
        <v>1914</v>
      </c>
      <c r="E41702">
        <v>2</v>
      </c>
      <c r="F41702" t="s">
        <v>30</v>
      </c>
      <c r="G41702" t="s">
        <v>1114</v>
      </c>
      <c r="H41702" t="s">
        <v>1115</v>
      </c>
      <c r="I41702" t="s">
        <v>73</v>
      </c>
      <c r="J41702" t="s">
        <v>171</v>
      </c>
      <c r="K41702" t="s">
        <v>172</v>
      </c>
      <c r="L41702" t="s">
        <v>36</v>
      </c>
      <c r="M41702" t="s">
        <v>53</v>
      </c>
      <c r="N41702" t="s">
        <v>27600</v>
      </c>
      <c r="O41702" t="s">
        <v>139</v>
      </c>
      <c r="P41702" t="s">
        <v>140</v>
      </c>
      <c r="Q41702" t="s">
        <v>27601</v>
      </c>
      <c r="R41702">
        <v>311.30399999999997</v>
      </c>
      <c r="S41702">
        <v>7</v>
      </c>
      <c r="T41702">
        <v>44.472000000000001</v>
      </c>
      <c r="U41702">
        <v>0.4</v>
      </c>
      <c r="V41702">
        <v>-67.536000000000001</v>
      </c>
      <c r="W41702" t="s">
        <v>44015</v>
      </c>
      <c r="X41702" t="s">
        <v>1028</v>
      </c>
      <c r="Y41702" t="s">
        <v>25924</v>
      </c>
      <c r="Z41702">
        <v>-9.6479999999999997</v>
      </c>
      <c r="AA41702">
        <v>43.01</v>
      </c>
    </row>
    <row r="41703" spans="1:27" x14ac:dyDescent="0.3">
      <c r="A41703">
        <v>41391</v>
      </c>
      <c r="B41703" t="s">
        <v>44016</v>
      </c>
      <c r="C41703" t="s">
        <v>1316</v>
      </c>
      <c r="D41703" t="s">
        <v>3434</v>
      </c>
      <c r="E41703">
        <v>4</v>
      </c>
      <c r="F41703" t="s">
        <v>47</v>
      </c>
      <c r="G41703" t="s">
        <v>14816</v>
      </c>
      <c r="H41703" t="s">
        <v>5582</v>
      </c>
      <c r="I41703" t="s">
        <v>73</v>
      </c>
      <c r="J41703" t="s">
        <v>675</v>
      </c>
      <c r="K41703" t="s">
        <v>137</v>
      </c>
      <c r="L41703" t="s">
        <v>36</v>
      </c>
      <c r="M41703" t="s">
        <v>53</v>
      </c>
      <c r="N41703" t="s">
        <v>33512</v>
      </c>
      <c r="O41703" t="s">
        <v>39</v>
      </c>
      <c r="P41703" t="s">
        <v>893</v>
      </c>
      <c r="Q41703" t="s">
        <v>33513</v>
      </c>
      <c r="R41703">
        <v>848.4</v>
      </c>
      <c r="S41703">
        <v>4</v>
      </c>
      <c r="T41703">
        <v>212.1</v>
      </c>
      <c r="U41703">
        <v>0</v>
      </c>
      <c r="V41703">
        <v>322.32</v>
      </c>
      <c r="W41703" t="s">
        <v>44017</v>
      </c>
      <c r="X41703" t="s">
        <v>57</v>
      </c>
      <c r="Y41703" t="s">
        <v>25924</v>
      </c>
      <c r="Z41703">
        <v>80.58</v>
      </c>
      <c r="AA41703">
        <v>120.41</v>
      </c>
    </row>
    <row r="41704" spans="1:27" x14ac:dyDescent="0.3">
      <c r="A41704">
        <v>23875</v>
      </c>
      <c r="B41704" t="s">
        <v>18334</v>
      </c>
      <c r="C41704" t="s">
        <v>5335</v>
      </c>
      <c r="D41704" t="s">
        <v>2824</v>
      </c>
      <c r="E41704">
        <v>4</v>
      </c>
      <c r="F41704" t="s">
        <v>47</v>
      </c>
      <c r="G41704" t="s">
        <v>4011</v>
      </c>
      <c r="H41704" t="s">
        <v>4012</v>
      </c>
      <c r="I41704" t="s">
        <v>33</v>
      </c>
      <c r="J41704" t="s">
        <v>34</v>
      </c>
      <c r="K41704" t="s">
        <v>35</v>
      </c>
      <c r="L41704" t="s">
        <v>36</v>
      </c>
      <c r="M41704" t="s">
        <v>37</v>
      </c>
      <c r="N41704" t="s">
        <v>38797</v>
      </c>
      <c r="O41704" t="s">
        <v>139</v>
      </c>
      <c r="P41704" t="s">
        <v>2043</v>
      </c>
      <c r="Q41704" t="s">
        <v>22684</v>
      </c>
      <c r="R41704">
        <v>398.61</v>
      </c>
      <c r="S41704">
        <v>3</v>
      </c>
      <c r="T41704">
        <v>132.87</v>
      </c>
      <c r="U41704">
        <v>0</v>
      </c>
      <c r="V41704">
        <v>15.93</v>
      </c>
      <c r="W41704" t="s">
        <v>44018</v>
      </c>
      <c r="X41704" t="s">
        <v>57</v>
      </c>
      <c r="Y41704" t="s">
        <v>25924</v>
      </c>
      <c r="Z41704">
        <v>5.31</v>
      </c>
      <c r="AA41704">
        <v>116.45</v>
      </c>
    </row>
    <row r="41705" spans="1:27" x14ac:dyDescent="0.3">
      <c r="A41705">
        <v>36735</v>
      </c>
      <c r="B41705" t="s">
        <v>5579</v>
      </c>
      <c r="C41705" t="s">
        <v>1569</v>
      </c>
      <c r="D41705" t="s">
        <v>5580</v>
      </c>
      <c r="E41705">
        <v>3</v>
      </c>
      <c r="F41705" t="s">
        <v>83</v>
      </c>
      <c r="G41705" t="s">
        <v>5581</v>
      </c>
      <c r="H41705" t="s">
        <v>5582</v>
      </c>
      <c r="I41705" t="s">
        <v>73</v>
      </c>
      <c r="J41705" t="s">
        <v>51</v>
      </c>
      <c r="K41705" t="s">
        <v>52</v>
      </c>
      <c r="L41705" t="s">
        <v>36</v>
      </c>
      <c r="M41705" t="s">
        <v>53</v>
      </c>
      <c r="N41705" t="s">
        <v>38289</v>
      </c>
      <c r="O41705" t="s">
        <v>139</v>
      </c>
      <c r="P41705" t="s">
        <v>140</v>
      </c>
      <c r="Q41705" t="s">
        <v>38290</v>
      </c>
      <c r="R41705">
        <v>213.21600000000001</v>
      </c>
      <c r="S41705">
        <v>3</v>
      </c>
      <c r="T41705">
        <v>71.072000000000003</v>
      </c>
      <c r="U41705">
        <v>0.2</v>
      </c>
      <c r="V41705">
        <v>15.991199999999999</v>
      </c>
      <c r="W41705" t="s">
        <v>44018</v>
      </c>
      <c r="X41705" t="s">
        <v>43</v>
      </c>
      <c r="Y41705" t="s">
        <v>25924</v>
      </c>
      <c r="Z41705">
        <v>5.3304</v>
      </c>
      <c r="AA41705">
        <v>54.63</v>
      </c>
    </row>
    <row r="41706" spans="1:27" x14ac:dyDescent="0.3">
      <c r="A41706">
        <v>48157</v>
      </c>
      <c r="B41706" t="s">
        <v>16063</v>
      </c>
      <c r="C41706" t="s">
        <v>110</v>
      </c>
      <c r="D41706" t="s">
        <v>2087</v>
      </c>
      <c r="E41706">
        <v>5</v>
      </c>
      <c r="F41706" t="s">
        <v>47</v>
      </c>
      <c r="G41706" t="s">
        <v>10841</v>
      </c>
      <c r="H41706" t="s">
        <v>7149</v>
      </c>
      <c r="I41706" t="s">
        <v>33</v>
      </c>
      <c r="J41706" t="s">
        <v>171</v>
      </c>
      <c r="K41706" t="s">
        <v>172</v>
      </c>
      <c r="L41706" t="s">
        <v>36</v>
      </c>
      <c r="M41706" t="s">
        <v>53</v>
      </c>
      <c r="N41706" t="s">
        <v>39276</v>
      </c>
      <c r="O41706" t="s">
        <v>205</v>
      </c>
      <c r="P41706" t="s">
        <v>288</v>
      </c>
      <c r="Q41706" t="s">
        <v>31436</v>
      </c>
      <c r="R41706">
        <v>257.85000000000002</v>
      </c>
      <c r="S41706">
        <v>1</v>
      </c>
      <c r="T41706">
        <v>257.85000000000002</v>
      </c>
      <c r="U41706">
        <v>0</v>
      </c>
      <c r="V41706">
        <v>56.7</v>
      </c>
      <c r="W41706" t="s">
        <v>25924</v>
      </c>
      <c r="X41706" t="s">
        <v>57</v>
      </c>
      <c r="Y41706" t="s">
        <v>25924</v>
      </c>
      <c r="Z41706">
        <v>56.7</v>
      </c>
      <c r="AA41706">
        <v>190.04</v>
      </c>
    </row>
    <row r="41707" spans="1:27" x14ac:dyDescent="0.3">
      <c r="A41707">
        <v>111</v>
      </c>
      <c r="B41707" t="s">
        <v>44019</v>
      </c>
      <c r="C41707" t="s">
        <v>6815</v>
      </c>
      <c r="D41707" t="s">
        <v>2170</v>
      </c>
      <c r="E41707">
        <v>7</v>
      </c>
      <c r="F41707" t="s">
        <v>47</v>
      </c>
      <c r="G41707" t="s">
        <v>3969</v>
      </c>
      <c r="H41707" t="s">
        <v>3190</v>
      </c>
      <c r="I41707" t="s">
        <v>50</v>
      </c>
      <c r="J41707" t="s">
        <v>933</v>
      </c>
      <c r="K41707" t="s">
        <v>75</v>
      </c>
      <c r="L41707" t="s">
        <v>36</v>
      </c>
      <c r="M41707" t="s">
        <v>76</v>
      </c>
      <c r="N41707" t="s">
        <v>19307</v>
      </c>
      <c r="O41707" t="s">
        <v>205</v>
      </c>
      <c r="P41707" t="s">
        <v>206</v>
      </c>
      <c r="Q41707" t="s">
        <v>19308</v>
      </c>
      <c r="R41707">
        <v>465</v>
      </c>
      <c r="S41707">
        <v>5</v>
      </c>
      <c r="T41707">
        <v>93</v>
      </c>
      <c r="U41707">
        <v>0</v>
      </c>
      <c r="V41707">
        <v>27.9</v>
      </c>
      <c r="W41707" t="s">
        <v>44020</v>
      </c>
      <c r="X41707" t="s">
        <v>1096</v>
      </c>
      <c r="Y41707" t="s">
        <v>25924</v>
      </c>
      <c r="Z41707">
        <v>5.58</v>
      </c>
      <c r="AA41707">
        <v>76.31</v>
      </c>
    </row>
    <row r="41708" spans="1:27" x14ac:dyDescent="0.3">
      <c r="A41708">
        <v>20723</v>
      </c>
      <c r="B41708" t="s">
        <v>37656</v>
      </c>
      <c r="C41708" t="s">
        <v>4911</v>
      </c>
      <c r="D41708" t="s">
        <v>20090</v>
      </c>
      <c r="E41708">
        <v>5</v>
      </c>
      <c r="F41708" t="s">
        <v>47</v>
      </c>
      <c r="G41708" t="s">
        <v>3046</v>
      </c>
      <c r="H41708" t="s">
        <v>3047</v>
      </c>
      <c r="I41708" t="s">
        <v>33</v>
      </c>
      <c r="J41708" t="s">
        <v>163</v>
      </c>
      <c r="K41708" t="s">
        <v>52</v>
      </c>
      <c r="L41708" t="s">
        <v>36</v>
      </c>
      <c r="M41708" t="s">
        <v>53</v>
      </c>
      <c r="N41708" t="s">
        <v>44021</v>
      </c>
      <c r="O41708" t="s">
        <v>205</v>
      </c>
      <c r="P41708" t="s">
        <v>5984</v>
      </c>
      <c r="Q41708" t="s">
        <v>34046</v>
      </c>
      <c r="R41708">
        <v>785.34</v>
      </c>
      <c r="S41708">
        <v>3</v>
      </c>
      <c r="T41708">
        <v>261.77999999999997</v>
      </c>
      <c r="U41708">
        <v>0</v>
      </c>
      <c r="V41708">
        <v>94.23</v>
      </c>
      <c r="W41708" t="s">
        <v>44022</v>
      </c>
      <c r="X41708" t="s">
        <v>57</v>
      </c>
      <c r="Y41708" t="s">
        <v>25924</v>
      </c>
      <c r="Z41708">
        <v>31.41</v>
      </c>
      <c r="AA41708">
        <v>219.26</v>
      </c>
    </row>
    <row r="41709" spans="1:27" x14ac:dyDescent="0.3">
      <c r="A41709">
        <v>29507</v>
      </c>
      <c r="B41709" t="s">
        <v>23278</v>
      </c>
      <c r="C41709" t="s">
        <v>5652</v>
      </c>
      <c r="D41709" t="s">
        <v>1654</v>
      </c>
      <c r="E41709">
        <v>2</v>
      </c>
      <c r="F41709" t="s">
        <v>83</v>
      </c>
      <c r="G41709" t="s">
        <v>456</v>
      </c>
      <c r="H41709" t="s">
        <v>457</v>
      </c>
      <c r="I41709" t="s">
        <v>73</v>
      </c>
      <c r="J41709" t="s">
        <v>113</v>
      </c>
      <c r="K41709" t="s">
        <v>35</v>
      </c>
      <c r="L41709" t="s">
        <v>36</v>
      </c>
      <c r="M41709" t="s">
        <v>37</v>
      </c>
      <c r="N41709" t="s">
        <v>27267</v>
      </c>
      <c r="O41709" t="s">
        <v>39</v>
      </c>
      <c r="P41709" t="s">
        <v>893</v>
      </c>
      <c r="Q41709" t="s">
        <v>24922</v>
      </c>
      <c r="R41709">
        <v>238.29300000000001</v>
      </c>
      <c r="S41709">
        <v>5</v>
      </c>
      <c r="T41709">
        <v>47.6586</v>
      </c>
      <c r="U41709">
        <v>0.17</v>
      </c>
      <c r="V41709">
        <v>80.343000000000004</v>
      </c>
      <c r="W41709" t="s">
        <v>41518</v>
      </c>
      <c r="X41709" t="s">
        <v>43</v>
      </c>
      <c r="Y41709" t="s">
        <v>25924</v>
      </c>
      <c r="Z41709">
        <v>16.0686</v>
      </c>
      <c r="AA41709">
        <v>20.48</v>
      </c>
    </row>
    <row r="41710" spans="1:27" x14ac:dyDescent="0.3">
      <c r="A41710">
        <v>22337</v>
      </c>
      <c r="B41710" t="s">
        <v>44023</v>
      </c>
      <c r="C41710" t="s">
        <v>1056</v>
      </c>
      <c r="D41710" t="s">
        <v>316</v>
      </c>
      <c r="E41710">
        <v>4</v>
      </c>
      <c r="F41710" t="s">
        <v>47</v>
      </c>
      <c r="G41710" t="s">
        <v>2135</v>
      </c>
      <c r="H41710" t="s">
        <v>2136</v>
      </c>
      <c r="I41710" t="s">
        <v>50</v>
      </c>
      <c r="J41710" t="s">
        <v>241</v>
      </c>
      <c r="K41710" t="s">
        <v>64</v>
      </c>
      <c r="L41710" t="s">
        <v>36</v>
      </c>
      <c r="M41710" t="s">
        <v>53</v>
      </c>
      <c r="N41710" t="s">
        <v>24008</v>
      </c>
      <c r="O41710" t="s">
        <v>39</v>
      </c>
      <c r="P41710" t="s">
        <v>532</v>
      </c>
      <c r="Q41710" t="s">
        <v>17521</v>
      </c>
      <c r="R41710">
        <v>142.47</v>
      </c>
      <c r="S41710">
        <v>3</v>
      </c>
      <c r="T41710">
        <v>47.49</v>
      </c>
      <c r="U41710">
        <v>0</v>
      </c>
      <c r="V41710">
        <v>14.22</v>
      </c>
      <c r="W41710" t="s">
        <v>41878</v>
      </c>
      <c r="X41710" t="s">
        <v>43</v>
      </c>
      <c r="Y41710" t="s">
        <v>29657</v>
      </c>
      <c r="Z41710">
        <v>4.74</v>
      </c>
      <c r="AA41710">
        <v>31.63</v>
      </c>
    </row>
    <row r="41711" spans="1:27" x14ac:dyDescent="0.3">
      <c r="A41711">
        <v>27634</v>
      </c>
      <c r="B41711" t="s">
        <v>44024</v>
      </c>
      <c r="C41711" t="s">
        <v>905</v>
      </c>
      <c r="D41711" t="s">
        <v>766</v>
      </c>
      <c r="E41711">
        <v>3</v>
      </c>
      <c r="F41711" t="s">
        <v>30</v>
      </c>
      <c r="G41711" t="s">
        <v>2395</v>
      </c>
      <c r="H41711" t="s">
        <v>435</v>
      </c>
      <c r="I41711" t="s">
        <v>50</v>
      </c>
      <c r="J41711" t="s">
        <v>264</v>
      </c>
      <c r="K41711" t="s">
        <v>122</v>
      </c>
      <c r="L41711" t="s">
        <v>36</v>
      </c>
      <c r="M41711" t="s">
        <v>76</v>
      </c>
      <c r="N41711" t="s">
        <v>31429</v>
      </c>
      <c r="O41711" t="s">
        <v>205</v>
      </c>
      <c r="P41711" t="s">
        <v>5984</v>
      </c>
      <c r="Q41711" t="s">
        <v>31430</v>
      </c>
      <c r="R41711">
        <v>497.16</v>
      </c>
      <c r="S41711">
        <v>4</v>
      </c>
      <c r="T41711">
        <v>124.29</v>
      </c>
      <c r="U41711">
        <v>0</v>
      </c>
      <c r="V41711">
        <v>154.08000000000001</v>
      </c>
      <c r="W41711" t="s">
        <v>44025</v>
      </c>
      <c r="X41711" t="s">
        <v>43</v>
      </c>
      <c r="Y41711" t="s">
        <v>29657</v>
      </c>
      <c r="Z41711">
        <v>38.520000000000003</v>
      </c>
      <c r="AA41711">
        <v>74.650000000000006</v>
      </c>
    </row>
    <row r="41712" spans="1:27" x14ac:dyDescent="0.3">
      <c r="A41712">
        <v>28849</v>
      </c>
      <c r="B41712" t="s">
        <v>32926</v>
      </c>
      <c r="C41712" t="s">
        <v>1863</v>
      </c>
      <c r="D41712" t="s">
        <v>388</v>
      </c>
      <c r="E41712">
        <v>4</v>
      </c>
      <c r="F41712" t="s">
        <v>47</v>
      </c>
      <c r="G41712" t="s">
        <v>2357</v>
      </c>
      <c r="H41712" t="s">
        <v>2358</v>
      </c>
      <c r="I41712" t="s">
        <v>50</v>
      </c>
      <c r="J41712" t="s">
        <v>163</v>
      </c>
      <c r="K41712" t="s">
        <v>52</v>
      </c>
      <c r="L41712" t="s">
        <v>36</v>
      </c>
      <c r="M41712" t="s">
        <v>53</v>
      </c>
      <c r="N41712" t="s">
        <v>39607</v>
      </c>
      <c r="O41712" t="s">
        <v>205</v>
      </c>
      <c r="P41712" t="s">
        <v>5984</v>
      </c>
      <c r="Q41712" t="s">
        <v>34897</v>
      </c>
      <c r="R41712">
        <v>507.6</v>
      </c>
      <c r="S41712">
        <v>4</v>
      </c>
      <c r="T41712">
        <v>126.9</v>
      </c>
      <c r="U41712">
        <v>0</v>
      </c>
      <c r="V41712">
        <v>218.16</v>
      </c>
      <c r="W41712" t="s">
        <v>44025</v>
      </c>
      <c r="X41712" t="s">
        <v>43</v>
      </c>
      <c r="Y41712" t="s">
        <v>29657</v>
      </c>
      <c r="Z41712">
        <v>54.54</v>
      </c>
      <c r="AA41712">
        <v>61.24</v>
      </c>
    </row>
    <row r="41713" spans="1:27" x14ac:dyDescent="0.3">
      <c r="A41713">
        <v>28268</v>
      </c>
      <c r="B41713" t="s">
        <v>19071</v>
      </c>
      <c r="C41713" t="s">
        <v>468</v>
      </c>
      <c r="D41713" t="s">
        <v>8617</v>
      </c>
      <c r="E41713">
        <v>4</v>
      </c>
      <c r="F41713" t="s">
        <v>30</v>
      </c>
      <c r="G41713" t="s">
        <v>8529</v>
      </c>
      <c r="H41713" t="s">
        <v>8530</v>
      </c>
      <c r="I41713" t="s">
        <v>73</v>
      </c>
      <c r="J41713" t="s">
        <v>163</v>
      </c>
      <c r="K41713" t="s">
        <v>52</v>
      </c>
      <c r="L41713" t="s">
        <v>36</v>
      </c>
      <c r="M41713" t="s">
        <v>53</v>
      </c>
      <c r="N41713" t="s">
        <v>10302</v>
      </c>
      <c r="O41713" t="s">
        <v>205</v>
      </c>
      <c r="P41713" t="s">
        <v>5984</v>
      </c>
      <c r="Q41713" t="s">
        <v>10303</v>
      </c>
      <c r="R41713">
        <v>525.41999999999996</v>
      </c>
      <c r="S41713">
        <v>5</v>
      </c>
      <c r="T41713">
        <v>105.084</v>
      </c>
      <c r="U41713">
        <v>0.37</v>
      </c>
      <c r="V41713">
        <v>-258.63</v>
      </c>
      <c r="W41713" t="s">
        <v>44026</v>
      </c>
      <c r="X41713" t="s">
        <v>57</v>
      </c>
      <c r="Y41713" t="s">
        <v>29657</v>
      </c>
      <c r="Z41713">
        <v>-51.725999999999999</v>
      </c>
      <c r="AA41713">
        <v>145.69</v>
      </c>
    </row>
    <row r="41714" spans="1:27" x14ac:dyDescent="0.3">
      <c r="A41714">
        <v>24024</v>
      </c>
      <c r="B41714" t="s">
        <v>28063</v>
      </c>
      <c r="C41714" t="s">
        <v>4729</v>
      </c>
      <c r="D41714" t="s">
        <v>2493</v>
      </c>
      <c r="E41714">
        <v>4</v>
      </c>
      <c r="F41714" t="s">
        <v>47</v>
      </c>
      <c r="G41714" t="s">
        <v>5257</v>
      </c>
      <c r="H41714" t="s">
        <v>5258</v>
      </c>
      <c r="I41714" t="s">
        <v>33</v>
      </c>
      <c r="J41714" t="s">
        <v>241</v>
      </c>
      <c r="K41714" t="s">
        <v>64</v>
      </c>
      <c r="L41714" t="s">
        <v>36</v>
      </c>
      <c r="M41714" t="s">
        <v>53</v>
      </c>
      <c r="N41714" t="s">
        <v>32975</v>
      </c>
      <c r="O41714" t="s">
        <v>205</v>
      </c>
      <c r="P41714" t="s">
        <v>206</v>
      </c>
      <c r="Q41714" t="s">
        <v>32486</v>
      </c>
      <c r="R41714">
        <v>339.88499999999999</v>
      </c>
      <c r="S41714">
        <v>3</v>
      </c>
      <c r="T41714">
        <v>113.295</v>
      </c>
      <c r="U41714">
        <v>0.17</v>
      </c>
      <c r="V41714">
        <v>-24.614999999999998</v>
      </c>
      <c r="W41714" t="s">
        <v>44027</v>
      </c>
      <c r="X41714" t="s">
        <v>57</v>
      </c>
      <c r="Y41714" t="s">
        <v>29657</v>
      </c>
      <c r="Z41714">
        <v>-8.2050000000000001</v>
      </c>
      <c r="AA41714">
        <v>110.38</v>
      </c>
    </row>
    <row r="41715" spans="1:27" x14ac:dyDescent="0.3">
      <c r="A41715">
        <v>30582</v>
      </c>
      <c r="B41715" t="s">
        <v>32207</v>
      </c>
      <c r="C41715" t="s">
        <v>3385</v>
      </c>
      <c r="D41715" t="s">
        <v>5083</v>
      </c>
      <c r="E41715">
        <v>3</v>
      </c>
      <c r="F41715" t="s">
        <v>83</v>
      </c>
      <c r="G41715" t="s">
        <v>2922</v>
      </c>
      <c r="H41715" t="s">
        <v>2923</v>
      </c>
      <c r="I41715" t="s">
        <v>50</v>
      </c>
      <c r="J41715" t="s">
        <v>121</v>
      </c>
      <c r="K41715" t="s">
        <v>122</v>
      </c>
      <c r="L41715" t="s">
        <v>36</v>
      </c>
      <c r="M41715" t="s">
        <v>76</v>
      </c>
      <c r="N41715" t="s">
        <v>44028</v>
      </c>
      <c r="O41715" t="s">
        <v>39</v>
      </c>
      <c r="P41715" t="s">
        <v>227</v>
      </c>
      <c r="Q41715" t="s">
        <v>27326</v>
      </c>
      <c r="R41715">
        <v>163.56</v>
      </c>
      <c r="S41715">
        <v>2</v>
      </c>
      <c r="T41715">
        <v>81.78</v>
      </c>
      <c r="U41715">
        <v>0</v>
      </c>
      <c r="V41715">
        <v>52.32</v>
      </c>
      <c r="W41715" t="s">
        <v>38518</v>
      </c>
      <c r="X41715" t="s">
        <v>57</v>
      </c>
      <c r="Y41715" t="s">
        <v>29657</v>
      </c>
      <c r="Z41715">
        <v>26.16</v>
      </c>
      <c r="AA41715">
        <v>44.5</v>
      </c>
    </row>
    <row r="41716" spans="1:27" x14ac:dyDescent="0.3">
      <c r="A41716">
        <v>44091</v>
      </c>
      <c r="B41716" t="s">
        <v>44029</v>
      </c>
      <c r="C41716" t="s">
        <v>8044</v>
      </c>
      <c r="D41716" t="s">
        <v>4380</v>
      </c>
      <c r="E41716">
        <v>4</v>
      </c>
      <c r="F41716" t="s">
        <v>47</v>
      </c>
      <c r="G41716" t="s">
        <v>10366</v>
      </c>
      <c r="H41716" t="s">
        <v>354</v>
      </c>
      <c r="I41716" t="s">
        <v>50</v>
      </c>
      <c r="J41716" t="s">
        <v>121</v>
      </c>
      <c r="K41716" t="s">
        <v>122</v>
      </c>
      <c r="L41716" t="s">
        <v>36</v>
      </c>
      <c r="M41716" t="s">
        <v>76</v>
      </c>
      <c r="N41716" t="s">
        <v>40692</v>
      </c>
      <c r="O41716" t="s">
        <v>205</v>
      </c>
      <c r="P41716" t="s">
        <v>2254</v>
      </c>
      <c r="Q41716" t="s">
        <v>28795</v>
      </c>
      <c r="R41716">
        <v>1393.92</v>
      </c>
      <c r="S41716">
        <v>8</v>
      </c>
      <c r="T41716">
        <v>174.24</v>
      </c>
      <c r="U41716">
        <v>0</v>
      </c>
      <c r="V41716">
        <v>473.76</v>
      </c>
      <c r="W41716" t="s">
        <v>44030</v>
      </c>
      <c r="X41716" t="s">
        <v>57</v>
      </c>
      <c r="Y41716" t="s">
        <v>29657</v>
      </c>
      <c r="Z41716">
        <v>59.22</v>
      </c>
      <c r="AA41716">
        <v>103.9</v>
      </c>
    </row>
    <row r="41717" spans="1:27" x14ac:dyDescent="0.3">
      <c r="A41717">
        <v>9766</v>
      </c>
      <c r="B41717" t="s">
        <v>44031</v>
      </c>
      <c r="C41717" t="s">
        <v>109</v>
      </c>
      <c r="D41717" t="s">
        <v>2087</v>
      </c>
      <c r="E41717">
        <v>7</v>
      </c>
      <c r="F41717" t="s">
        <v>47</v>
      </c>
      <c r="G41717" t="s">
        <v>4869</v>
      </c>
      <c r="H41717" t="s">
        <v>4870</v>
      </c>
      <c r="I41717" t="s">
        <v>73</v>
      </c>
      <c r="J41717" t="s">
        <v>171</v>
      </c>
      <c r="K41717" t="s">
        <v>172</v>
      </c>
      <c r="L41717" t="s">
        <v>36</v>
      </c>
      <c r="M41717" t="s">
        <v>53</v>
      </c>
      <c r="N41717" t="s">
        <v>39686</v>
      </c>
      <c r="O41717" t="s">
        <v>205</v>
      </c>
      <c r="P41717" t="s">
        <v>288</v>
      </c>
      <c r="Q41717" t="s">
        <v>37939</v>
      </c>
      <c r="R41717">
        <v>342.08</v>
      </c>
      <c r="S41717">
        <v>2</v>
      </c>
      <c r="T41717">
        <v>171.04</v>
      </c>
      <c r="U41717">
        <v>0</v>
      </c>
      <c r="V41717">
        <v>0</v>
      </c>
      <c r="W41717" t="s">
        <v>38518</v>
      </c>
      <c r="X41717" t="s">
        <v>57</v>
      </c>
      <c r="Y41717" t="s">
        <v>29657</v>
      </c>
      <c r="Z41717">
        <v>0</v>
      </c>
      <c r="AA41717">
        <v>159.91999999999999</v>
      </c>
    </row>
    <row r="41718" spans="1:27" x14ac:dyDescent="0.3">
      <c r="A41718">
        <v>12101</v>
      </c>
      <c r="B41718" t="s">
        <v>44032</v>
      </c>
      <c r="C41718" t="s">
        <v>1831</v>
      </c>
      <c r="D41718" t="s">
        <v>5087</v>
      </c>
      <c r="E41718">
        <v>4</v>
      </c>
      <c r="F41718" t="s">
        <v>47</v>
      </c>
      <c r="G41718" t="s">
        <v>6511</v>
      </c>
      <c r="H41718" t="s">
        <v>6512</v>
      </c>
      <c r="I41718" t="s">
        <v>73</v>
      </c>
      <c r="J41718" t="s">
        <v>113</v>
      </c>
      <c r="K41718" t="s">
        <v>35</v>
      </c>
      <c r="L41718" t="s">
        <v>36</v>
      </c>
      <c r="M41718" t="s">
        <v>37</v>
      </c>
      <c r="N41718" t="s">
        <v>36817</v>
      </c>
      <c r="O41718" t="s">
        <v>39</v>
      </c>
      <c r="P41718" t="s">
        <v>893</v>
      </c>
      <c r="Q41718" t="s">
        <v>6235</v>
      </c>
      <c r="R41718">
        <v>345.38400000000001</v>
      </c>
      <c r="S41718">
        <v>3</v>
      </c>
      <c r="T41718">
        <v>115.128</v>
      </c>
      <c r="U41718">
        <v>0.1</v>
      </c>
      <c r="V41718">
        <v>30.654</v>
      </c>
      <c r="W41718" t="s">
        <v>37197</v>
      </c>
      <c r="X41718" t="s">
        <v>57</v>
      </c>
      <c r="Y41718" t="s">
        <v>29657</v>
      </c>
      <c r="Z41718">
        <v>10.218</v>
      </c>
      <c r="AA41718">
        <v>93.79</v>
      </c>
    </row>
    <row r="41719" spans="1:27" x14ac:dyDescent="0.3">
      <c r="A41719">
        <v>26898</v>
      </c>
      <c r="B41719" t="s">
        <v>32964</v>
      </c>
      <c r="C41719" t="s">
        <v>664</v>
      </c>
      <c r="D41719" t="s">
        <v>3040</v>
      </c>
      <c r="E41719">
        <v>4</v>
      </c>
      <c r="F41719" t="s">
        <v>30</v>
      </c>
      <c r="G41719" t="s">
        <v>4752</v>
      </c>
      <c r="H41719" t="s">
        <v>4753</v>
      </c>
      <c r="I41719" t="s">
        <v>50</v>
      </c>
      <c r="J41719" t="s">
        <v>397</v>
      </c>
      <c r="K41719" t="s">
        <v>64</v>
      </c>
      <c r="L41719" t="s">
        <v>36</v>
      </c>
      <c r="M41719" t="s">
        <v>53</v>
      </c>
      <c r="N41719" t="s">
        <v>43136</v>
      </c>
      <c r="O41719" t="s">
        <v>205</v>
      </c>
      <c r="P41719" t="s">
        <v>5984</v>
      </c>
      <c r="Q41719" t="s">
        <v>17879</v>
      </c>
      <c r="R41719">
        <v>392.44499999999999</v>
      </c>
      <c r="S41719">
        <v>3</v>
      </c>
      <c r="T41719">
        <v>130.815</v>
      </c>
      <c r="U41719">
        <v>0.1</v>
      </c>
      <c r="V41719">
        <v>-39.284999999999997</v>
      </c>
      <c r="W41719" t="s">
        <v>41888</v>
      </c>
      <c r="X41719" t="s">
        <v>43</v>
      </c>
      <c r="Y41719" t="s">
        <v>29668</v>
      </c>
      <c r="Z41719">
        <v>-13.095000000000001</v>
      </c>
      <c r="AA41719">
        <v>132.78</v>
      </c>
    </row>
    <row r="41720" spans="1:27" x14ac:dyDescent="0.3">
      <c r="A41720">
        <v>5069</v>
      </c>
      <c r="B41720" t="s">
        <v>29789</v>
      </c>
      <c r="C41720" t="s">
        <v>6078</v>
      </c>
      <c r="D41720" t="s">
        <v>4363</v>
      </c>
      <c r="E41720">
        <v>3</v>
      </c>
      <c r="F41720" t="s">
        <v>83</v>
      </c>
      <c r="G41720" t="s">
        <v>3783</v>
      </c>
      <c r="H41720" t="s">
        <v>3784</v>
      </c>
      <c r="I41720" t="s">
        <v>33</v>
      </c>
      <c r="J41720" t="s">
        <v>411</v>
      </c>
      <c r="K41720" t="s">
        <v>122</v>
      </c>
      <c r="L41720" t="s">
        <v>36</v>
      </c>
      <c r="M41720" t="s">
        <v>76</v>
      </c>
      <c r="N41720" t="s">
        <v>38359</v>
      </c>
      <c r="O41720" t="s">
        <v>205</v>
      </c>
      <c r="P41720" t="s">
        <v>206</v>
      </c>
      <c r="Q41720" t="s">
        <v>38360</v>
      </c>
      <c r="R41720">
        <v>246.56</v>
      </c>
      <c r="S41720">
        <v>2</v>
      </c>
      <c r="T41720">
        <v>123.28</v>
      </c>
      <c r="U41720">
        <v>0</v>
      </c>
      <c r="V41720">
        <v>17.239999999999998</v>
      </c>
      <c r="W41720" t="s">
        <v>40997</v>
      </c>
      <c r="X41720" t="s">
        <v>57</v>
      </c>
      <c r="Y41720" t="s">
        <v>29668</v>
      </c>
      <c r="Z41720">
        <v>8.6199999999999992</v>
      </c>
      <c r="AA41720">
        <v>103.53</v>
      </c>
    </row>
    <row r="41721" spans="1:27" x14ac:dyDescent="0.3">
      <c r="A41721">
        <v>25502</v>
      </c>
      <c r="B41721" t="s">
        <v>44033</v>
      </c>
      <c r="C41721" t="s">
        <v>6573</v>
      </c>
      <c r="D41721" t="s">
        <v>379</v>
      </c>
      <c r="E41721">
        <v>7</v>
      </c>
      <c r="F41721" t="s">
        <v>47</v>
      </c>
      <c r="G41721" t="s">
        <v>6620</v>
      </c>
      <c r="H41721" t="s">
        <v>5477</v>
      </c>
      <c r="I41721" t="s">
        <v>73</v>
      </c>
      <c r="J41721" t="s">
        <v>2565</v>
      </c>
      <c r="K41721" t="s">
        <v>75</v>
      </c>
      <c r="L41721" t="s">
        <v>36</v>
      </c>
      <c r="M41721" t="s">
        <v>76</v>
      </c>
      <c r="N41721" t="s">
        <v>44034</v>
      </c>
      <c r="O41721" t="s">
        <v>139</v>
      </c>
      <c r="P41721" t="s">
        <v>1668</v>
      </c>
      <c r="Q41721" t="s">
        <v>29882</v>
      </c>
      <c r="R41721">
        <v>945.94500000000005</v>
      </c>
      <c r="S41721">
        <v>5</v>
      </c>
      <c r="T41721">
        <v>189.18899999999999</v>
      </c>
      <c r="U41721">
        <v>0.3</v>
      </c>
      <c r="V41721">
        <v>-351.40499999999997</v>
      </c>
      <c r="W41721" t="s">
        <v>44035</v>
      </c>
      <c r="X41721" t="s">
        <v>57</v>
      </c>
      <c r="Y41721" t="s">
        <v>29668</v>
      </c>
      <c r="Z41721">
        <v>-70.281000000000006</v>
      </c>
      <c r="AA41721">
        <v>248.34</v>
      </c>
    </row>
    <row r="41722" spans="1:27" x14ac:dyDescent="0.3">
      <c r="A41722">
        <v>36258</v>
      </c>
      <c r="B41722" t="s">
        <v>11812</v>
      </c>
      <c r="C41722" t="s">
        <v>3247</v>
      </c>
      <c r="D41722" t="s">
        <v>7422</v>
      </c>
      <c r="E41722">
        <v>1</v>
      </c>
      <c r="F41722" t="s">
        <v>83</v>
      </c>
      <c r="G41722" t="s">
        <v>2002</v>
      </c>
      <c r="H41722" t="s">
        <v>2003</v>
      </c>
      <c r="I41722" t="s">
        <v>33</v>
      </c>
      <c r="J41722" t="s">
        <v>163</v>
      </c>
      <c r="K41722" t="s">
        <v>52</v>
      </c>
      <c r="L41722" t="s">
        <v>36</v>
      </c>
      <c r="M41722" t="s">
        <v>53</v>
      </c>
      <c r="N41722" t="s">
        <v>15075</v>
      </c>
      <c r="O41722" t="s">
        <v>139</v>
      </c>
      <c r="P41722" t="s">
        <v>2043</v>
      </c>
      <c r="Q41722" t="s">
        <v>15076</v>
      </c>
      <c r="R41722">
        <v>48.712000000000003</v>
      </c>
      <c r="S41722">
        <v>1</v>
      </c>
      <c r="T41722">
        <v>48.712000000000003</v>
      </c>
      <c r="U41722">
        <v>0.2</v>
      </c>
      <c r="V41722">
        <v>5.4801000000000002</v>
      </c>
      <c r="W41722" t="s">
        <v>29668</v>
      </c>
      <c r="X41722" t="s">
        <v>43</v>
      </c>
      <c r="Y41722" t="s">
        <v>29668</v>
      </c>
      <c r="Z41722">
        <v>5.4801000000000002</v>
      </c>
      <c r="AA41722">
        <v>32.1</v>
      </c>
    </row>
    <row r="41723" spans="1:27" x14ac:dyDescent="0.3">
      <c r="A41723">
        <v>41716</v>
      </c>
      <c r="B41723" t="s">
        <v>44036</v>
      </c>
      <c r="C41723" t="s">
        <v>2844</v>
      </c>
      <c r="D41723" t="s">
        <v>4139</v>
      </c>
      <c r="E41723">
        <v>5</v>
      </c>
      <c r="F41723" t="s">
        <v>47</v>
      </c>
      <c r="G41723" t="s">
        <v>12339</v>
      </c>
      <c r="H41723" t="s">
        <v>5658</v>
      </c>
      <c r="I41723" t="s">
        <v>73</v>
      </c>
      <c r="J41723" t="s">
        <v>479</v>
      </c>
      <c r="K41723" t="s">
        <v>122</v>
      </c>
      <c r="L41723" t="s">
        <v>36</v>
      </c>
      <c r="M41723" t="s">
        <v>76</v>
      </c>
      <c r="N41723" t="s">
        <v>38839</v>
      </c>
      <c r="O41723" t="s">
        <v>39</v>
      </c>
      <c r="P41723" t="s">
        <v>893</v>
      </c>
      <c r="Q41723" t="s">
        <v>28129</v>
      </c>
      <c r="R41723">
        <v>137.31</v>
      </c>
      <c r="S41723">
        <v>1</v>
      </c>
      <c r="T41723">
        <v>137.31</v>
      </c>
      <c r="U41723">
        <v>0</v>
      </c>
      <c r="V41723">
        <v>54.9</v>
      </c>
      <c r="W41723" t="s">
        <v>29668</v>
      </c>
      <c r="X41723" t="s">
        <v>43</v>
      </c>
      <c r="Y41723" t="s">
        <v>29668</v>
      </c>
      <c r="Z41723">
        <v>54.9</v>
      </c>
      <c r="AA41723">
        <v>71.28</v>
      </c>
    </row>
    <row r="41724" spans="1:27" x14ac:dyDescent="0.3">
      <c r="A41724">
        <v>41313</v>
      </c>
      <c r="B41724" t="s">
        <v>26348</v>
      </c>
      <c r="C41724" t="s">
        <v>1185</v>
      </c>
      <c r="D41724" t="s">
        <v>3479</v>
      </c>
      <c r="E41724">
        <v>3</v>
      </c>
      <c r="F41724" t="s">
        <v>83</v>
      </c>
      <c r="G41724" t="s">
        <v>15232</v>
      </c>
      <c r="H41724" t="s">
        <v>3708</v>
      </c>
      <c r="I41724" t="s">
        <v>50</v>
      </c>
      <c r="J41724" t="s">
        <v>63</v>
      </c>
      <c r="K41724" t="s">
        <v>64</v>
      </c>
      <c r="L41724" t="s">
        <v>36</v>
      </c>
      <c r="M41724" t="s">
        <v>53</v>
      </c>
      <c r="N41724" t="s">
        <v>34515</v>
      </c>
      <c r="O41724" t="s">
        <v>39</v>
      </c>
      <c r="P41724" t="s">
        <v>893</v>
      </c>
      <c r="Q41724" t="s">
        <v>19725</v>
      </c>
      <c r="R41724">
        <v>231.36</v>
      </c>
      <c r="S41724">
        <v>4</v>
      </c>
      <c r="T41724">
        <v>57.84</v>
      </c>
      <c r="U41724">
        <v>0</v>
      </c>
      <c r="V41724">
        <v>85.56</v>
      </c>
      <c r="W41724" t="s">
        <v>44037</v>
      </c>
      <c r="X41724" t="s">
        <v>1028</v>
      </c>
      <c r="Y41724" t="s">
        <v>29668</v>
      </c>
      <c r="Z41724">
        <v>21.39</v>
      </c>
      <c r="AA41724">
        <v>25.32</v>
      </c>
    </row>
    <row r="41725" spans="1:27" x14ac:dyDescent="0.3">
      <c r="A41725">
        <v>12653</v>
      </c>
      <c r="B41725" t="s">
        <v>5979</v>
      </c>
      <c r="C41725" t="s">
        <v>2170</v>
      </c>
      <c r="D41725" t="s">
        <v>506</v>
      </c>
      <c r="E41725">
        <v>3</v>
      </c>
      <c r="F41725" t="s">
        <v>30</v>
      </c>
      <c r="G41725" t="s">
        <v>963</v>
      </c>
      <c r="H41725" t="s">
        <v>964</v>
      </c>
      <c r="I41725" t="s">
        <v>33</v>
      </c>
      <c r="J41725" t="s">
        <v>188</v>
      </c>
      <c r="K41725" t="s">
        <v>75</v>
      </c>
      <c r="L41725" t="s">
        <v>36</v>
      </c>
      <c r="M41725" t="s">
        <v>76</v>
      </c>
      <c r="N41725" t="s">
        <v>44038</v>
      </c>
      <c r="O41725" t="s">
        <v>205</v>
      </c>
      <c r="P41725" t="s">
        <v>5984</v>
      </c>
      <c r="Q41725" t="s">
        <v>33498</v>
      </c>
      <c r="R41725">
        <v>1216.6500000000001</v>
      </c>
      <c r="S41725">
        <v>5</v>
      </c>
      <c r="T41725">
        <v>243.33</v>
      </c>
      <c r="U41725">
        <v>0</v>
      </c>
      <c r="V41725">
        <v>608.25</v>
      </c>
      <c r="W41725" t="s">
        <v>44039</v>
      </c>
      <c r="X41725" t="s">
        <v>57</v>
      </c>
      <c r="Y41725" t="s">
        <v>29668</v>
      </c>
      <c r="Z41725">
        <v>121.65</v>
      </c>
      <c r="AA41725">
        <v>110.55</v>
      </c>
    </row>
    <row r="41726" spans="1:27" x14ac:dyDescent="0.3">
      <c r="A41726">
        <v>22380</v>
      </c>
      <c r="B41726" t="s">
        <v>44040</v>
      </c>
      <c r="C41726" t="s">
        <v>3585</v>
      </c>
      <c r="D41726" t="s">
        <v>664</v>
      </c>
      <c r="E41726">
        <v>6</v>
      </c>
      <c r="F41726" t="s">
        <v>47</v>
      </c>
      <c r="G41726" t="s">
        <v>6112</v>
      </c>
      <c r="H41726" t="s">
        <v>6113</v>
      </c>
      <c r="I41726" t="s">
        <v>50</v>
      </c>
      <c r="J41726" t="s">
        <v>952</v>
      </c>
      <c r="K41726" t="s">
        <v>137</v>
      </c>
      <c r="L41726" t="s">
        <v>36</v>
      </c>
      <c r="M41726" t="s">
        <v>53</v>
      </c>
      <c r="N41726" t="s">
        <v>37530</v>
      </c>
      <c r="O41726" t="s">
        <v>139</v>
      </c>
      <c r="P41726" t="s">
        <v>2043</v>
      </c>
      <c r="Q41726" t="s">
        <v>30796</v>
      </c>
      <c r="R41726">
        <v>1088.2349999999999</v>
      </c>
      <c r="S41726">
        <v>9</v>
      </c>
      <c r="T41726">
        <v>120.91500000000001</v>
      </c>
      <c r="U41726">
        <v>0.25</v>
      </c>
      <c r="V41726">
        <v>333.58499999999998</v>
      </c>
      <c r="W41726" t="s">
        <v>44041</v>
      </c>
      <c r="X41726" t="s">
        <v>1096</v>
      </c>
      <c r="Y41726" t="s">
        <v>29668</v>
      </c>
      <c r="Z41726">
        <v>37.064999999999998</v>
      </c>
      <c r="AA41726">
        <v>72.72</v>
      </c>
    </row>
    <row r="41727" spans="1:27" x14ac:dyDescent="0.3">
      <c r="A41727">
        <v>2674</v>
      </c>
      <c r="B41727" t="s">
        <v>38815</v>
      </c>
      <c r="C41727" t="s">
        <v>1062</v>
      </c>
      <c r="D41727" t="s">
        <v>8991</v>
      </c>
      <c r="E41727">
        <v>7</v>
      </c>
      <c r="F41727" t="s">
        <v>47</v>
      </c>
      <c r="G41727" t="s">
        <v>1235</v>
      </c>
      <c r="H41727" t="s">
        <v>1236</v>
      </c>
      <c r="I41727" t="s">
        <v>73</v>
      </c>
      <c r="J41727" t="s">
        <v>103</v>
      </c>
      <c r="K41727" t="s">
        <v>104</v>
      </c>
      <c r="L41727" t="s">
        <v>36</v>
      </c>
      <c r="M41727" t="s">
        <v>37</v>
      </c>
      <c r="N41727" t="s">
        <v>24718</v>
      </c>
      <c r="O41727" t="s">
        <v>139</v>
      </c>
      <c r="P41727" t="s">
        <v>5302</v>
      </c>
      <c r="Q41727" t="s">
        <v>31861</v>
      </c>
      <c r="R41727">
        <v>634.24</v>
      </c>
      <c r="S41727">
        <v>8</v>
      </c>
      <c r="T41727">
        <v>79.28</v>
      </c>
      <c r="U41727">
        <v>0.2</v>
      </c>
      <c r="V41727">
        <v>15.84</v>
      </c>
      <c r="W41727" t="s">
        <v>44042</v>
      </c>
      <c r="X41727" t="s">
        <v>1096</v>
      </c>
      <c r="Y41727" t="s">
        <v>29668</v>
      </c>
      <c r="Z41727">
        <v>1.98</v>
      </c>
      <c r="AA41727">
        <v>66.17</v>
      </c>
    </row>
    <row r="41728" spans="1:27" x14ac:dyDescent="0.3">
      <c r="A41728">
        <v>29965</v>
      </c>
      <c r="B41728" t="s">
        <v>37302</v>
      </c>
      <c r="C41728" t="s">
        <v>1725</v>
      </c>
      <c r="D41728" t="s">
        <v>1726</v>
      </c>
      <c r="E41728">
        <v>4</v>
      </c>
      <c r="F41728" t="s">
        <v>47</v>
      </c>
      <c r="G41728" t="s">
        <v>9184</v>
      </c>
      <c r="H41728" t="s">
        <v>9185</v>
      </c>
      <c r="I41728" t="s">
        <v>33</v>
      </c>
      <c r="J41728" t="s">
        <v>103</v>
      </c>
      <c r="K41728" t="s">
        <v>104</v>
      </c>
      <c r="L41728" t="s">
        <v>36</v>
      </c>
      <c r="M41728" t="s">
        <v>37</v>
      </c>
      <c r="N41728" t="s">
        <v>38966</v>
      </c>
      <c r="O41728" t="s">
        <v>205</v>
      </c>
      <c r="P41728" t="s">
        <v>206</v>
      </c>
      <c r="Q41728" t="s">
        <v>32738</v>
      </c>
      <c r="R41728">
        <v>262.14</v>
      </c>
      <c r="S41728">
        <v>2</v>
      </c>
      <c r="T41728">
        <v>131.07</v>
      </c>
      <c r="U41728">
        <v>0</v>
      </c>
      <c r="V41728">
        <v>73.38</v>
      </c>
      <c r="W41728" t="s">
        <v>38529</v>
      </c>
      <c r="X41728" t="s">
        <v>57</v>
      </c>
      <c r="Y41728" t="s">
        <v>25954</v>
      </c>
      <c r="Z41728">
        <v>36.69</v>
      </c>
      <c r="AA41728">
        <v>83.25</v>
      </c>
    </row>
    <row r="41729" spans="1:27" x14ac:dyDescent="0.3">
      <c r="A41729">
        <v>173</v>
      </c>
      <c r="B41729" t="s">
        <v>16795</v>
      </c>
      <c r="C41729" t="s">
        <v>1277</v>
      </c>
      <c r="D41729" t="s">
        <v>1278</v>
      </c>
      <c r="E41729">
        <v>6</v>
      </c>
      <c r="F41729" t="s">
        <v>47</v>
      </c>
      <c r="G41729" t="s">
        <v>1279</v>
      </c>
      <c r="H41729" t="s">
        <v>1280</v>
      </c>
      <c r="I41729" t="s">
        <v>33</v>
      </c>
      <c r="J41729" t="s">
        <v>103</v>
      </c>
      <c r="K41729" t="s">
        <v>104</v>
      </c>
      <c r="L41729" t="s">
        <v>36</v>
      </c>
      <c r="M41729" t="s">
        <v>37</v>
      </c>
      <c r="N41729" t="s">
        <v>29498</v>
      </c>
      <c r="O41729" t="s">
        <v>205</v>
      </c>
      <c r="P41729" t="s">
        <v>5984</v>
      </c>
      <c r="Q41729" t="s">
        <v>19392</v>
      </c>
      <c r="R41729">
        <v>342.5136</v>
      </c>
      <c r="S41729">
        <v>4</v>
      </c>
      <c r="T41729">
        <v>85.628399999999999</v>
      </c>
      <c r="U41729">
        <v>2E-3</v>
      </c>
      <c r="V41729">
        <v>61.073599999999999</v>
      </c>
      <c r="W41729" t="s">
        <v>35737</v>
      </c>
      <c r="X41729" t="s">
        <v>1096</v>
      </c>
      <c r="Y41729" t="s">
        <v>25954</v>
      </c>
      <c r="Z41729">
        <v>15.2684</v>
      </c>
      <c r="AA41729">
        <v>59.22</v>
      </c>
    </row>
    <row r="41730" spans="1:27" x14ac:dyDescent="0.3">
      <c r="A41730">
        <v>20178</v>
      </c>
      <c r="B41730" t="s">
        <v>9479</v>
      </c>
      <c r="C41730" t="s">
        <v>4705</v>
      </c>
      <c r="D41730" t="s">
        <v>1545</v>
      </c>
      <c r="E41730">
        <v>5</v>
      </c>
      <c r="F41730" t="s">
        <v>47</v>
      </c>
      <c r="G41730" t="s">
        <v>8568</v>
      </c>
      <c r="H41730" t="s">
        <v>8569</v>
      </c>
      <c r="I41730" t="s">
        <v>50</v>
      </c>
      <c r="J41730" t="s">
        <v>675</v>
      </c>
      <c r="K41730" t="s">
        <v>137</v>
      </c>
      <c r="L41730" t="s">
        <v>36</v>
      </c>
      <c r="M41730" t="s">
        <v>53</v>
      </c>
      <c r="N41730" t="s">
        <v>33710</v>
      </c>
      <c r="O41730" t="s">
        <v>205</v>
      </c>
      <c r="P41730" t="s">
        <v>5984</v>
      </c>
      <c r="Q41730" t="s">
        <v>33711</v>
      </c>
      <c r="R41730">
        <v>1336.86</v>
      </c>
      <c r="S41730">
        <v>7</v>
      </c>
      <c r="T41730">
        <v>190.98</v>
      </c>
      <c r="U41730">
        <v>0</v>
      </c>
      <c r="V41730">
        <v>147</v>
      </c>
      <c r="W41730" t="s">
        <v>44043</v>
      </c>
      <c r="X41730" t="s">
        <v>57</v>
      </c>
      <c r="Y41730" t="s">
        <v>25954</v>
      </c>
      <c r="Z41730">
        <v>21</v>
      </c>
      <c r="AA41730">
        <v>158.84</v>
      </c>
    </row>
    <row r="41731" spans="1:27" x14ac:dyDescent="0.3">
      <c r="A41731">
        <v>48402</v>
      </c>
      <c r="B41731" t="s">
        <v>33718</v>
      </c>
      <c r="C41731" t="s">
        <v>2596</v>
      </c>
      <c r="D41731" t="s">
        <v>1831</v>
      </c>
      <c r="E41731">
        <v>5</v>
      </c>
      <c r="F41731" t="s">
        <v>47</v>
      </c>
      <c r="G41731" t="s">
        <v>15459</v>
      </c>
      <c r="H41731" t="s">
        <v>6868</v>
      </c>
      <c r="I41731" t="s">
        <v>33</v>
      </c>
      <c r="J41731" t="s">
        <v>171</v>
      </c>
      <c r="K41731" t="s">
        <v>172</v>
      </c>
      <c r="L41731" t="s">
        <v>36</v>
      </c>
      <c r="M41731" t="s">
        <v>53</v>
      </c>
      <c r="N41731" t="s">
        <v>9210</v>
      </c>
      <c r="O41731" t="s">
        <v>205</v>
      </c>
      <c r="P41731" t="s">
        <v>5984</v>
      </c>
      <c r="Q41731" t="s">
        <v>9211</v>
      </c>
      <c r="R41731">
        <v>684.36</v>
      </c>
      <c r="S41731">
        <v>4</v>
      </c>
      <c r="T41731">
        <v>171.09</v>
      </c>
      <c r="U41731">
        <v>0</v>
      </c>
      <c r="V41731">
        <v>266.88</v>
      </c>
      <c r="W41731" t="s">
        <v>37543</v>
      </c>
      <c r="X41731" t="s">
        <v>57</v>
      </c>
      <c r="Y41731" t="s">
        <v>25954</v>
      </c>
      <c r="Z41731">
        <v>66.72</v>
      </c>
      <c r="AA41731">
        <v>93.23</v>
      </c>
    </row>
    <row r="41732" spans="1:27" x14ac:dyDescent="0.3">
      <c r="A41732">
        <v>13959</v>
      </c>
      <c r="B41732" t="s">
        <v>44044</v>
      </c>
      <c r="C41732" t="s">
        <v>3058</v>
      </c>
      <c r="D41732" t="s">
        <v>567</v>
      </c>
      <c r="E41732">
        <v>6</v>
      </c>
      <c r="F41732" t="s">
        <v>47</v>
      </c>
      <c r="G41732" t="s">
        <v>3977</v>
      </c>
      <c r="H41732" t="s">
        <v>3978</v>
      </c>
      <c r="I41732" t="s">
        <v>33</v>
      </c>
      <c r="J41732" t="s">
        <v>241</v>
      </c>
      <c r="K41732" t="s">
        <v>64</v>
      </c>
      <c r="L41732" t="s">
        <v>36</v>
      </c>
      <c r="M41732" t="s">
        <v>53</v>
      </c>
      <c r="N41732" t="s">
        <v>38348</v>
      </c>
      <c r="O41732" t="s">
        <v>205</v>
      </c>
      <c r="P41732" t="s">
        <v>5984</v>
      </c>
      <c r="Q41732" t="s">
        <v>38349</v>
      </c>
      <c r="R41732">
        <v>332.41950000000003</v>
      </c>
      <c r="S41732">
        <v>3</v>
      </c>
      <c r="T41732">
        <v>110.8065</v>
      </c>
      <c r="U41732">
        <v>0.65</v>
      </c>
      <c r="V41732">
        <v>-503.41050000000001</v>
      </c>
      <c r="W41732" t="s">
        <v>37213</v>
      </c>
      <c r="X41732" t="s">
        <v>57</v>
      </c>
      <c r="Y41732" t="s">
        <v>25954</v>
      </c>
      <c r="Z41732">
        <v>-167.80350000000001</v>
      </c>
      <c r="AA41732">
        <v>267.47000000000003</v>
      </c>
    </row>
    <row r="41733" spans="1:27" x14ac:dyDescent="0.3">
      <c r="A41733">
        <v>41089</v>
      </c>
      <c r="B41733" t="s">
        <v>18277</v>
      </c>
      <c r="C41733" t="s">
        <v>9597</v>
      </c>
      <c r="D41733" t="s">
        <v>718</v>
      </c>
      <c r="E41733">
        <v>2</v>
      </c>
      <c r="F41733" t="s">
        <v>30</v>
      </c>
      <c r="G41733" t="s">
        <v>1607</v>
      </c>
      <c r="H41733" t="s">
        <v>1608</v>
      </c>
      <c r="I41733" t="s">
        <v>33</v>
      </c>
      <c r="J41733" t="s">
        <v>103</v>
      </c>
      <c r="K41733" t="s">
        <v>104</v>
      </c>
      <c r="L41733" t="s">
        <v>36</v>
      </c>
      <c r="M41733" t="s">
        <v>37</v>
      </c>
      <c r="N41733" t="s">
        <v>31393</v>
      </c>
      <c r="O41733" t="s">
        <v>139</v>
      </c>
      <c r="P41733" t="s">
        <v>2043</v>
      </c>
      <c r="Q41733" t="s">
        <v>31394</v>
      </c>
      <c r="R41733">
        <v>107.77200000000001</v>
      </c>
      <c r="S41733">
        <v>2</v>
      </c>
      <c r="T41733">
        <v>53.886000000000003</v>
      </c>
      <c r="U41733">
        <v>0.3</v>
      </c>
      <c r="V41733">
        <v>-29.252400000000002</v>
      </c>
      <c r="W41733" t="s">
        <v>31992</v>
      </c>
      <c r="X41733" t="s">
        <v>1028</v>
      </c>
      <c r="Y41733" t="s">
        <v>25954</v>
      </c>
      <c r="Z41733">
        <v>-14.626200000000001</v>
      </c>
      <c r="AA41733">
        <v>57.37</v>
      </c>
    </row>
    <row r="41734" spans="1:27" x14ac:dyDescent="0.3">
      <c r="A41734">
        <v>30429</v>
      </c>
      <c r="B41734" t="s">
        <v>17031</v>
      </c>
      <c r="C41734" t="s">
        <v>4340</v>
      </c>
      <c r="D41734" t="s">
        <v>2189</v>
      </c>
      <c r="E41734">
        <v>4</v>
      </c>
      <c r="F41734" t="s">
        <v>47</v>
      </c>
      <c r="G41734" t="s">
        <v>6387</v>
      </c>
      <c r="H41734" t="s">
        <v>6388</v>
      </c>
      <c r="I41734" t="s">
        <v>33</v>
      </c>
      <c r="J41734" t="s">
        <v>103</v>
      </c>
      <c r="K41734" t="s">
        <v>104</v>
      </c>
      <c r="L41734" t="s">
        <v>36</v>
      </c>
      <c r="M41734" t="s">
        <v>37</v>
      </c>
      <c r="N41734" t="s">
        <v>43728</v>
      </c>
      <c r="O41734" t="s">
        <v>205</v>
      </c>
      <c r="P41734" t="s">
        <v>206</v>
      </c>
      <c r="Q41734" t="s">
        <v>28958</v>
      </c>
      <c r="R41734">
        <v>139.77000000000001</v>
      </c>
      <c r="S41734">
        <v>1</v>
      </c>
      <c r="T41734">
        <v>139.77000000000001</v>
      </c>
      <c r="U41734">
        <v>0</v>
      </c>
      <c r="V41734">
        <v>29.34</v>
      </c>
      <c r="W41734" t="s">
        <v>25954</v>
      </c>
      <c r="X41734" t="s">
        <v>57</v>
      </c>
      <c r="Y41734" t="s">
        <v>25954</v>
      </c>
      <c r="Z41734">
        <v>29.34</v>
      </c>
      <c r="AA41734">
        <v>99.29</v>
      </c>
    </row>
    <row r="41735" spans="1:27" x14ac:dyDescent="0.3">
      <c r="A41735">
        <v>6017</v>
      </c>
      <c r="B41735" t="s">
        <v>20790</v>
      </c>
      <c r="C41735" t="s">
        <v>2686</v>
      </c>
      <c r="D41735" t="s">
        <v>2921</v>
      </c>
      <c r="E41735">
        <v>3</v>
      </c>
      <c r="F41735" t="s">
        <v>30</v>
      </c>
      <c r="G41735" t="s">
        <v>463</v>
      </c>
      <c r="H41735" t="s">
        <v>464</v>
      </c>
      <c r="I41735" t="s">
        <v>33</v>
      </c>
      <c r="J41735" t="s">
        <v>51</v>
      </c>
      <c r="K41735" t="s">
        <v>52</v>
      </c>
      <c r="L41735" t="s">
        <v>36</v>
      </c>
      <c r="M41735" t="s">
        <v>53</v>
      </c>
      <c r="N41735" t="s">
        <v>36432</v>
      </c>
      <c r="O41735" t="s">
        <v>139</v>
      </c>
      <c r="P41735" t="s">
        <v>5302</v>
      </c>
      <c r="Q41735" t="s">
        <v>36433</v>
      </c>
      <c r="R41735">
        <v>1034.8800000000001</v>
      </c>
      <c r="S41735">
        <v>8</v>
      </c>
      <c r="T41735">
        <v>129.36000000000001</v>
      </c>
      <c r="U41735">
        <v>0</v>
      </c>
      <c r="V41735">
        <v>455.2</v>
      </c>
      <c r="W41735" t="s">
        <v>44045</v>
      </c>
      <c r="X41735" t="s">
        <v>43</v>
      </c>
      <c r="Y41735" t="s">
        <v>25954</v>
      </c>
      <c r="Z41735">
        <v>56.9</v>
      </c>
      <c r="AA41735">
        <v>61.32</v>
      </c>
    </row>
    <row r="41736" spans="1:27" x14ac:dyDescent="0.3">
      <c r="A41736">
        <v>6552</v>
      </c>
      <c r="B41736" t="s">
        <v>8844</v>
      </c>
      <c r="C41736" t="s">
        <v>2160</v>
      </c>
      <c r="D41736" t="s">
        <v>2056</v>
      </c>
      <c r="E41736">
        <v>5</v>
      </c>
      <c r="F41736" t="s">
        <v>47</v>
      </c>
      <c r="G41736" t="s">
        <v>8114</v>
      </c>
      <c r="H41736" t="s">
        <v>1357</v>
      </c>
      <c r="I41736" t="s">
        <v>73</v>
      </c>
      <c r="J41736" t="s">
        <v>171</v>
      </c>
      <c r="K41736" t="s">
        <v>172</v>
      </c>
      <c r="L41736" t="s">
        <v>36</v>
      </c>
      <c r="M41736" t="s">
        <v>53</v>
      </c>
      <c r="N41736" t="s">
        <v>44046</v>
      </c>
      <c r="O41736" t="s">
        <v>139</v>
      </c>
      <c r="P41736" t="s">
        <v>5302</v>
      </c>
      <c r="Q41736" t="s">
        <v>44047</v>
      </c>
      <c r="R41736">
        <v>435.42</v>
      </c>
      <c r="S41736">
        <v>3</v>
      </c>
      <c r="T41736">
        <v>145.13999999999999</v>
      </c>
      <c r="U41736">
        <v>0.4</v>
      </c>
      <c r="V41736">
        <v>-195.96</v>
      </c>
      <c r="W41736" t="s">
        <v>30440</v>
      </c>
      <c r="X41736" t="s">
        <v>57</v>
      </c>
      <c r="Y41736" t="s">
        <v>27683</v>
      </c>
      <c r="Z41736">
        <v>-65.319999999999993</v>
      </c>
      <c r="AA41736">
        <v>199.31</v>
      </c>
    </row>
    <row r="41737" spans="1:27" x14ac:dyDescent="0.3">
      <c r="A41737">
        <v>31837</v>
      </c>
      <c r="B41737" t="s">
        <v>44048</v>
      </c>
      <c r="C41737" t="s">
        <v>8799</v>
      </c>
      <c r="D41737" t="s">
        <v>1720</v>
      </c>
      <c r="E41737">
        <v>2</v>
      </c>
      <c r="F41737" t="s">
        <v>83</v>
      </c>
      <c r="G41737" t="s">
        <v>1880</v>
      </c>
      <c r="H41737" t="s">
        <v>1881</v>
      </c>
      <c r="I41737" t="s">
        <v>33</v>
      </c>
      <c r="J41737" t="s">
        <v>163</v>
      </c>
      <c r="K41737" t="s">
        <v>52</v>
      </c>
      <c r="L41737" t="s">
        <v>36</v>
      </c>
      <c r="M41737" t="s">
        <v>53</v>
      </c>
      <c r="N41737" t="s">
        <v>38299</v>
      </c>
      <c r="O41737" t="s">
        <v>205</v>
      </c>
      <c r="P41737" t="s">
        <v>288</v>
      </c>
      <c r="Q41737" t="s">
        <v>38300</v>
      </c>
      <c r="R41737">
        <v>468.9</v>
      </c>
      <c r="S41737">
        <v>6</v>
      </c>
      <c r="T41737">
        <v>78.150000000000006</v>
      </c>
      <c r="U41737">
        <v>0</v>
      </c>
      <c r="V41737">
        <v>206.316</v>
      </c>
      <c r="W41737" t="s">
        <v>44049</v>
      </c>
      <c r="X41737" t="s">
        <v>43</v>
      </c>
      <c r="Y41737" t="s">
        <v>27683</v>
      </c>
      <c r="Z41737">
        <v>34.386000000000003</v>
      </c>
      <c r="AA41737">
        <v>32.619999999999997</v>
      </c>
    </row>
    <row r="41738" spans="1:27" x14ac:dyDescent="0.3">
      <c r="A41738">
        <v>32088</v>
      </c>
      <c r="B41738" t="s">
        <v>6444</v>
      </c>
      <c r="C41738" t="s">
        <v>1832</v>
      </c>
      <c r="D41738" t="s">
        <v>6445</v>
      </c>
      <c r="E41738">
        <v>4</v>
      </c>
      <c r="F41738" t="s">
        <v>47</v>
      </c>
      <c r="G41738" t="s">
        <v>1672</v>
      </c>
      <c r="H41738" t="s">
        <v>1673</v>
      </c>
      <c r="I41738" t="s">
        <v>33</v>
      </c>
      <c r="J41738" t="s">
        <v>171</v>
      </c>
      <c r="K41738" t="s">
        <v>172</v>
      </c>
      <c r="L41738" t="s">
        <v>36</v>
      </c>
      <c r="M41738" t="s">
        <v>53</v>
      </c>
      <c r="N41738" t="s">
        <v>34210</v>
      </c>
      <c r="O41738" t="s">
        <v>139</v>
      </c>
      <c r="P41738" t="s">
        <v>2043</v>
      </c>
      <c r="Q41738" t="s">
        <v>34211</v>
      </c>
      <c r="R41738">
        <v>332.94</v>
      </c>
      <c r="S41738">
        <v>3</v>
      </c>
      <c r="T41738">
        <v>110.98</v>
      </c>
      <c r="U41738">
        <v>0</v>
      </c>
      <c r="V41738">
        <v>79.905600000000007</v>
      </c>
      <c r="W41738" t="s">
        <v>30440</v>
      </c>
      <c r="X41738" t="s">
        <v>43</v>
      </c>
      <c r="Y41738" t="s">
        <v>27683</v>
      </c>
      <c r="Z41738">
        <v>26.635200000000001</v>
      </c>
      <c r="AA41738">
        <v>73.2</v>
      </c>
    </row>
    <row r="41739" spans="1:27" x14ac:dyDescent="0.3">
      <c r="A41739">
        <v>26390</v>
      </c>
      <c r="B41739" t="s">
        <v>44050</v>
      </c>
      <c r="C41739" t="s">
        <v>237</v>
      </c>
      <c r="D41739" t="s">
        <v>6988</v>
      </c>
      <c r="E41739">
        <v>4</v>
      </c>
      <c r="F41739" t="s">
        <v>47</v>
      </c>
      <c r="G41739" t="s">
        <v>4912</v>
      </c>
      <c r="H41739" t="s">
        <v>4913</v>
      </c>
      <c r="I41739" t="s">
        <v>73</v>
      </c>
      <c r="J41739" t="s">
        <v>103</v>
      </c>
      <c r="K41739" t="s">
        <v>104</v>
      </c>
      <c r="L41739" t="s">
        <v>36</v>
      </c>
      <c r="M41739" t="s">
        <v>37</v>
      </c>
      <c r="N41739" t="s">
        <v>38027</v>
      </c>
      <c r="O41739" t="s">
        <v>139</v>
      </c>
      <c r="P41739" t="s">
        <v>5302</v>
      </c>
      <c r="Q41739" t="s">
        <v>34444</v>
      </c>
      <c r="R41739">
        <v>844.2</v>
      </c>
      <c r="S41739">
        <v>5</v>
      </c>
      <c r="T41739">
        <v>168.84</v>
      </c>
      <c r="U41739">
        <v>0</v>
      </c>
      <c r="V41739">
        <v>160.35</v>
      </c>
      <c r="W41739" t="s">
        <v>42712</v>
      </c>
      <c r="X41739" t="s">
        <v>43</v>
      </c>
      <c r="Y41739" t="s">
        <v>27683</v>
      </c>
      <c r="Z41739">
        <v>32.07</v>
      </c>
      <c r="AA41739">
        <v>125.62</v>
      </c>
    </row>
    <row r="41740" spans="1:27" x14ac:dyDescent="0.3">
      <c r="A41740">
        <v>41795</v>
      </c>
      <c r="B41740" t="s">
        <v>20161</v>
      </c>
      <c r="C41740" t="s">
        <v>2426</v>
      </c>
      <c r="D41740" t="s">
        <v>535</v>
      </c>
      <c r="E41740">
        <v>6</v>
      </c>
      <c r="F41740" t="s">
        <v>47</v>
      </c>
      <c r="G41740" t="s">
        <v>20162</v>
      </c>
      <c r="H41740" t="s">
        <v>4590</v>
      </c>
      <c r="I41740" t="s">
        <v>33</v>
      </c>
      <c r="J41740" t="s">
        <v>397</v>
      </c>
      <c r="K41740" t="s">
        <v>64</v>
      </c>
      <c r="L41740" t="s">
        <v>36</v>
      </c>
      <c r="M41740" t="s">
        <v>53</v>
      </c>
      <c r="N41740" t="s">
        <v>42709</v>
      </c>
      <c r="O41740" t="s">
        <v>139</v>
      </c>
      <c r="P41740" t="s">
        <v>2043</v>
      </c>
      <c r="Q41740" t="s">
        <v>31956</v>
      </c>
      <c r="R41740">
        <v>130.62</v>
      </c>
      <c r="S41740">
        <v>1</v>
      </c>
      <c r="T41740">
        <v>130.62</v>
      </c>
      <c r="U41740">
        <v>0</v>
      </c>
      <c r="V41740">
        <v>10.44</v>
      </c>
      <c r="W41740" t="s">
        <v>27683</v>
      </c>
      <c r="X41740" t="s">
        <v>57</v>
      </c>
      <c r="Y41740" t="s">
        <v>27683</v>
      </c>
      <c r="Z41740">
        <v>10.44</v>
      </c>
      <c r="AA41740">
        <v>109.03</v>
      </c>
    </row>
    <row r="41741" spans="1:27" x14ac:dyDescent="0.3">
      <c r="A41741">
        <v>44885</v>
      </c>
      <c r="B41741" t="s">
        <v>33300</v>
      </c>
      <c r="C41741" t="s">
        <v>6559</v>
      </c>
      <c r="D41741" t="s">
        <v>13747</v>
      </c>
      <c r="E41741">
        <v>2</v>
      </c>
      <c r="F41741" t="s">
        <v>30</v>
      </c>
      <c r="G41741" t="s">
        <v>25721</v>
      </c>
      <c r="H41741" t="s">
        <v>1778</v>
      </c>
      <c r="I41741" t="s">
        <v>33</v>
      </c>
      <c r="J41741" t="s">
        <v>103</v>
      </c>
      <c r="K41741" t="s">
        <v>104</v>
      </c>
      <c r="L41741" t="s">
        <v>36</v>
      </c>
      <c r="M41741" t="s">
        <v>37</v>
      </c>
      <c r="N41741" t="s">
        <v>22895</v>
      </c>
      <c r="O41741" t="s">
        <v>39</v>
      </c>
      <c r="P41741" t="s">
        <v>532</v>
      </c>
      <c r="Q41741" t="s">
        <v>819</v>
      </c>
      <c r="R41741">
        <v>28.68</v>
      </c>
      <c r="S41741">
        <v>1</v>
      </c>
      <c r="T41741">
        <v>28.68</v>
      </c>
      <c r="U41741">
        <v>0</v>
      </c>
      <c r="V41741">
        <v>3.42</v>
      </c>
      <c r="W41741" t="s">
        <v>27683</v>
      </c>
      <c r="X41741" t="s">
        <v>1028</v>
      </c>
      <c r="Y41741" t="s">
        <v>27683</v>
      </c>
      <c r="Z41741">
        <v>3.42</v>
      </c>
      <c r="AA41741">
        <v>14.11</v>
      </c>
    </row>
    <row r="41742" spans="1:27" x14ac:dyDescent="0.3">
      <c r="A41742">
        <v>625</v>
      </c>
      <c r="B41742" t="s">
        <v>25351</v>
      </c>
      <c r="C41742" t="s">
        <v>11185</v>
      </c>
      <c r="D41742" t="s">
        <v>497</v>
      </c>
      <c r="E41742">
        <v>7</v>
      </c>
      <c r="F41742" t="s">
        <v>47</v>
      </c>
      <c r="G41742" t="s">
        <v>2018</v>
      </c>
      <c r="H41742" t="s">
        <v>2019</v>
      </c>
      <c r="I41742" t="s">
        <v>73</v>
      </c>
      <c r="J41742" t="s">
        <v>844</v>
      </c>
      <c r="K41742" t="s">
        <v>75</v>
      </c>
      <c r="L41742" t="s">
        <v>36</v>
      </c>
      <c r="M41742" t="s">
        <v>76</v>
      </c>
      <c r="N41742" t="s">
        <v>33116</v>
      </c>
      <c r="O41742" t="s">
        <v>39</v>
      </c>
      <c r="P41742" t="s">
        <v>893</v>
      </c>
      <c r="Q41742" t="s">
        <v>17882</v>
      </c>
      <c r="R41742">
        <v>660.8</v>
      </c>
      <c r="S41742">
        <v>7</v>
      </c>
      <c r="T41742">
        <v>94.4</v>
      </c>
      <c r="U41742">
        <v>0</v>
      </c>
      <c r="V41742">
        <v>6.58</v>
      </c>
      <c r="W41742" t="s">
        <v>44051</v>
      </c>
      <c r="X41742" t="s">
        <v>1096</v>
      </c>
      <c r="Y41742" t="s">
        <v>27683</v>
      </c>
      <c r="Z41742">
        <v>0.94</v>
      </c>
      <c r="AA41742">
        <v>82.31</v>
      </c>
    </row>
    <row r="41743" spans="1:27" x14ac:dyDescent="0.3">
      <c r="A41743">
        <v>10733</v>
      </c>
      <c r="B41743" t="s">
        <v>13366</v>
      </c>
      <c r="C41743" t="s">
        <v>13367</v>
      </c>
      <c r="D41743" t="s">
        <v>216</v>
      </c>
      <c r="E41743">
        <v>6</v>
      </c>
      <c r="F41743" t="s">
        <v>47</v>
      </c>
      <c r="G41743" t="s">
        <v>1124</v>
      </c>
      <c r="H41743" t="s">
        <v>1009</v>
      </c>
      <c r="I41743" t="s">
        <v>73</v>
      </c>
      <c r="J41743" t="s">
        <v>113</v>
      </c>
      <c r="K41743" t="s">
        <v>35</v>
      </c>
      <c r="L41743" t="s">
        <v>36</v>
      </c>
      <c r="M41743" t="s">
        <v>37</v>
      </c>
      <c r="N41743" t="s">
        <v>40205</v>
      </c>
      <c r="O41743" t="s">
        <v>39</v>
      </c>
      <c r="P41743" t="s">
        <v>893</v>
      </c>
      <c r="Q41743" t="s">
        <v>13185</v>
      </c>
      <c r="R41743">
        <v>462.34800000000001</v>
      </c>
      <c r="S41743">
        <v>4</v>
      </c>
      <c r="T41743">
        <v>115.587</v>
      </c>
      <c r="U41743">
        <v>0.1</v>
      </c>
      <c r="V41743">
        <v>-46.332000000000001</v>
      </c>
      <c r="W41743" t="s">
        <v>38542</v>
      </c>
      <c r="X41743" t="s">
        <v>57</v>
      </c>
      <c r="Y41743" t="s">
        <v>27683</v>
      </c>
      <c r="Z41743">
        <v>-11.583</v>
      </c>
      <c r="AA41743">
        <v>116.02</v>
      </c>
    </row>
    <row r="41744" spans="1:27" x14ac:dyDescent="0.3">
      <c r="A41744">
        <v>32942</v>
      </c>
      <c r="B41744" t="s">
        <v>44052</v>
      </c>
      <c r="C41744" t="s">
        <v>3174</v>
      </c>
      <c r="D41744" t="s">
        <v>1325</v>
      </c>
      <c r="E41744">
        <v>1</v>
      </c>
      <c r="F41744" t="s">
        <v>83</v>
      </c>
      <c r="G41744" t="s">
        <v>2465</v>
      </c>
      <c r="H41744" t="s">
        <v>2466</v>
      </c>
      <c r="I41744" t="s">
        <v>73</v>
      </c>
      <c r="J41744" t="s">
        <v>63</v>
      </c>
      <c r="K41744" t="s">
        <v>64</v>
      </c>
      <c r="L41744" t="s">
        <v>36</v>
      </c>
      <c r="M41744" t="s">
        <v>53</v>
      </c>
      <c r="N41744" t="s">
        <v>20522</v>
      </c>
      <c r="O41744" t="s">
        <v>39</v>
      </c>
      <c r="P41744" t="s">
        <v>40</v>
      </c>
      <c r="Q41744" t="s">
        <v>38455</v>
      </c>
      <c r="R41744">
        <v>209.7</v>
      </c>
      <c r="S41744">
        <v>2</v>
      </c>
      <c r="T41744">
        <v>104.85</v>
      </c>
      <c r="U41744">
        <v>0</v>
      </c>
      <c r="V41744">
        <v>100.65600000000001</v>
      </c>
      <c r="W41744" t="s">
        <v>38545</v>
      </c>
      <c r="X41744" t="s">
        <v>43</v>
      </c>
      <c r="Y41744" t="s">
        <v>23133</v>
      </c>
      <c r="Z41744">
        <v>50.328000000000003</v>
      </c>
      <c r="AA41744">
        <v>43.37</v>
      </c>
    </row>
    <row r="41745" spans="1:27" x14ac:dyDescent="0.3">
      <c r="A41745">
        <v>35443</v>
      </c>
      <c r="B41745" t="s">
        <v>44053</v>
      </c>
      <c r="C41745" t="s">
        <v>822</v>
      </c>
      <c r="D41745" t="s">
        <v>544</v>
      </c>
      <c r="E41745">
        <v>6</v>
      </c>
      <c r="F41745" t="s">
        <v>47</v>
      </c>
      <c r="G41745" t="s">
        <v>477</v>
      </c>
      <c r="H41745" t="s">
        <v>478</v>
      </c>
      <c r="I41745" t="s">
        <v>33</v>
      </c>
      <c r="J41745" t="s">
        <v>113</v>
      </c>
      <c r="K41745" t="s">
        <v>35</v>
      </c>
      <c r="L41745" t="s">
        <v>36</v>
      </c>
      <c r="M41745" t="s">
        <v>37</v>
      </c>
      <c r="N41745" t="s">
        <v>24061</v>
      </c>
      <c r="O41745" t="s">
        <v>139</v>
      </c>
      <c r="P41745" t="s">
        <v>140</v>
      </c>
      <c r="Q41745" t="s">
        <v>39088</v>
      </c>
      <c r="R41745">
        <v>322.58999999999997</v>
      </c>
      <c r="S41745">
        <v>3</v>
      </c>
      <c r="T41745">
        <v>107.53</v>
      </c>
      <c r="U41745">
        <v>0</v>
      </c>
      <c r="V41745">
        <v>64.518000000000001</v>
      </c>
      <c r="W41745" t="s">
        <v>41908</v>
      </c>
      <c r="X41745" t="s">
        <v>57</v>
      </c>
      <c r="Y41745" t="s">
        <v>23133</v>
      </c>
      <c r="Z41745">
        <v>21.506</v>
      </c>
      <c r="AA41745">
        <v>74.86</v>
      </c>
    </row>
    <row r="41746" spans="1:27" x14ac:dyDescent="0.3">
      <c r="A41746">
        <v>29854</v>
      </c>
      <c r="B41746" t="s">
        <v>39553</v>
      </c>
      <c r="C41746" t="s">
        <v>4195</v>
      </c>
      <c r="D41746" t="s">
        <v>1555</v>
      </c>
      <c r="E41746">
        <v>1</v>
      </c>
      <c r="F41746" t="s">
        <v>83</v>
      </c>
      <c r="G41746" t="s">
        <v>6867</v>
      </c>
      <c r="H41746" t="s">
        <v>6868</v>
      </c>
      <c r="I41746" t="s">
        <v>33</v>
      </c>
      <c r="J41746" t="s">
        <v>136</v>
      </c>
      <c r="K41746" t="s">
        <v>137</v>
      </c>
      <c r="L41746" t="s">
        <v>36</v>
      </c>
      <c r="M41746" t="s">
        <v>53</v>
      </c>
      <c r="N41746" t="s">
        <v>38112</v>
      </c>
      <c r="O41746" t="s">
        <v>139</v>
      </c>
      <c r="P41746" t="s">
        <v>2043</v>
      </c>
      <c r="Q41746" t="s">
        <v>29292</v>
      </c>
      <c r="R41746">
        <v>343.83</v>
      </c>
      <c r="S41746">
        <v>5</v>
      </c>
      <c r="T41746">
        <v>68.766000000000005</v>
      </c>
      <c r="U41746">
        <v>0.27</v>
      </c>
      <c r="V41746">
        <v>89.43</v>
      </c>
      <c r="W41746" t="s">
        <v>44054</v>
      </c>
      <c r="X41746" t="s">
        <v>57</v>
      </c>
      <c r="Y41746" t="s">
        <v>23133</v>
      </c>
      <c r="Z41746">
        <v>17.885999999999999</v>
      </c>
      <c r="AA41746">
        <v>39.72</v>
      </c>
    </row>
    <row r="41747" spans="1:27" x14ac:dyDescent="0.3">
      <c r="A41747">
        <v>44457</v>
      </c>
      <c r="B41747" t="s">
        <v>44055</v>
      </c>
      <c r="C41747" t="s">
        <v>277</v>
      </c>
      <c r="D41747" t="s">
        <v>6559</v>
      </c>
      <c r="E41747">
        <v>2</v>
      </c>
      <c r="F41747" t="s">
        <v>30</v>
      </c>
      <c r="G41747" t="s">
        <v>25251</v>
      </c>
      <c r="H41747" t="s">
        <v>2261</v>
      </c>
      <c r="I41747" t="s">
        <v>33</v>
      </c>
      <c r="J41747" t="s">
        <v>675</v>
      </c>
      <c r="K41747" t="s">
        <v>137</v>
      </c>
      <c r="L41747" t="s">
        <v>36</v>
      </c>
      <c r="M41747" t="s">
        <v>53</v>
      </c>
      <c r="N41747" t="s">
        <v>36690</v>
      </c>
      <c r="O41747" t="s">
        <v>205</v>
      </c>
      <c r="P41747" t="s">
        <v>206</v>
      </c>
      <c r="Q41747" t="s">
        <v>28652</v>
      </c>
      <c r="R41747">
        <v>137.79</v>
      </c>
      <c r="S41747">
        <v>1</v>
      </c>
      <c r="T41747">
        <v>137.79</v>
      </c>
      <c r="U41747">
        <v>0</v>
      </c>
      <c r="V41747">
        <v>28.92</v>
      </c>
      <c r="W41747" t="s">
        <v>23133</v>
      </c>
      <c r="X41747" t="s">
        <v>1028</v>
      </c>
      <c r="Y41747" t="s">
        <v>23133</v>
      </c>
      <c r="Z41747">
        <v>28.92</v>
      </c>
      <c r="AA41747">
        <v>97.71</v>
      </c>
    </row>
    <row r="41748" spans="1:27" x14ac:dyDescent="0.3">
      <c r="A41748">
        <v>46642</v>
      </c>
      <c r="B41748" t="s">
        <v>15309</v>
      </c>
      <c r="C41748" t="s">
        <v>2463</v>
      </c>
      <c r="D41748" t="s">
        <v>4086</v>
      </c>
      <c r="E41748">
        <v>5</v>
      </c>
      <c r="F41748" t="s">
        <v>47</v>
      </c>
      <c r="G41748" t="s">
        <v>15310</v>
      </c>
      <c r="H41748" t="s">
        <v>3819</v>
      </c>
      <c r="I41748" t="s">
        <v>33</v>
      </c>
      <c r="J41748" t="s">
        <v>63</v>
      </c>
      <c r="K41748" t="s">
        <v>64</v>
      </c>
      <c r="L41748" t="s">
        <v>36</v>
      </c>
      <c r="M41748" t="s">
        <v>53</v>
      </c>
      <c r="N41748" t="s">
        <v>43869</v>
      </c>
      <c r="O41748" t="s">
        <v>139</v>
      </c>
      <c r="P41748" t="s">
        <v>5302</v>
      </c>
      <c r="Q41748" t="s">
        <v>37094</v>
      </c>
      <c r="R41748">
        <v>149.82</v>
      </c>
      <c r="S41748">
        <v>1</v>
      </c>
      <c r="T41748">
        <v>149.82</v>
      </c>
      <c r="U41748">
        <v>0</v>
      </c>
      <c r="V41748">
        <v>44.94</v>
      </c>
      <c r="W41748" t="s">
        <v>23133</v>
      </c>
      <c r="X41748" t="s">
        <v>57</v>
      </c>
      <c r="Y41748" t="s">
        <v>23133</v>
      </c>
      <c r="Z41748">
        <v>44.94</v>
      </c>
      <c r="AA41748">
        <v>93.72</v>
      </c>
    </row>
    <row r="41749" spans="1:27" x14ac:dyDescent="0.3">
      <c r="A41749">
        <v>5361</v>
      </c>
      <c r="B41749" t="s">
        <v>37298</v>
      </c>
      <c r="C41749" t="s">
        <v>3826</v>
      </c>
      <c r="D41749" t="s">
        <v>5378</v>
      </c>
      <c r="E41749">
        <v>5</v>
      </c>
      <c r="F41749" t="s">
        <v>47</v>
      </c>
      <c r="G41749" t="s">
        <v>2585</v>
      </c>
      <c r="H41749" t="s">
        <v>2586</v>
      </c>
      <c r="I41749" t="s">
        <v>33</v>
      </c>
      <c r="J41749" t="s">
        <v>103</v>
      </c>
      <c r="K41749" t="s">
        <v>104</v>
      </c>
      <c r="L41749" t="s">
        <v>36</v>
      </c>
      <c r="M41749" t="s">
        <v>37</v>
      </c>
      <c r="N41749" t="s">
        <v>31993</v>
      </c>
      <c r="O41749" t="s">
        <v>39</v>
      </c>
      <c r="P41749" t="s">
        <v>893</v>
      </c>
      <c r="Q41749" t="s">
        <v>31994</v>
      </c>
      <c r="R41749">
        <v>562.67999999999995</v>
      </c>
      <c r="S41749">
        <v>6</v>
      </c>
      <c r="T41749">
        <v>93.78</v>
      </c>
      <c r="U41749">
        <v>0</v>
      </c>
      <c r="V41749">
        <v>22.44</v>
      </c>
      <c r="W41749" t="s">
        <v>44056</v>
      </c>
      <c r="X41749" t="s">
        <v>57</v>
      </c>
      <c r="Y41749" t="s">
        <v>23133</v>
      </c>
      <c r="Z41749">
        <v>3.74</v>
      </c>
      <c r="AA41749">
        <v>78.88</v>
      </c>
    </row>
    <row r="41750" spans="1:27" x14ac:dyDescent="0.3">
      <c r="A41750">
        <v>23330</v>
      </c>
      <c r="B41750" t="s">
        <v>44057</v>
      </c>
      <c r="C41750" t="s">
        <v>4959</v>
      </c>
      <c r="D41750" t="s">
        <v>2046</v>
      </c>
      <c r="E41750">
        <v>6</v>
      </c>
      <c r="F41750" t="s">
        <v>47</v>
      </c>
      <c r="G41750" t="s">
        <v>3331</v>
      </c>
      <c r="H41750" t="s">
        <v>3332</v>
      </c>
      <c r="I41750" t="s">
        <v>50</v>
      </c>
      <c r="J41750" t="s">
        <v>121</v>
      </c>
      <c r="K41750" t="s">
        <v>122</v>
      </c>
      <c r="L41750" t="s">
        <v>36</v>
      </c>
      <c r="M41750" t="s">
        <v>76</v>
      </c>
      <c r="N41750" t="s">
        <v>36966</v>
      </c>
      <c r="O41750" t="s">
        <v>205</v>
      </c>
      <c r="P41750" t="s">
        <v>206</v>
      </c>
      <c r="Q41750" t="s">
        <v>22638</v>
      </c>
      <c r="R41750">
        <v>326.55</v>
      </c>
      <c r="S41750">
        <v>5</v>
      </c>
      <c r="T41750">
        <v>65.31</v>
      </c>
      <c r="U41750">
        <v>0</v>
      </c>
      <c r="V41750">
        <v>146.85</v>
      </c>
      <c r="W41750" t="s">
        <v>44058</v>
      </c>
      <c r="X41750" t="s">
        <v>1096</v>
      </c>
      <c r="Y41750" t="s">
        <v>23133</v>
      </c>
      <c r="Z41750">
        <v>29.37</v>
      </c>
      <c r="AA41750">
        <v>24.78</v>
      </c>
    </row>
    <row r="41751" spans="1:27" x14ac:dyDescent="0.3">
      <c r="A41751">
        <v>23226</v>
      </c>
      <c r="B41751" t="s">
        <v>44059</v>
      </c>
      <c r="C41751" t="s">
        <v>823</v>
      </c>
      <c r="D41751" t="s">
        <v>823</v>
      </c>
      <c r="E41751">
        <v>0</v>
      </c>
      <c r="F41751" t="s">
        <v>70</v>
      </c>
      <c r="G41751" t="s">
        <v>3605</v>
      </c>
      <c r="H41751" t="s">
        <v>3606</v>
      </c>
      <c r="I41751" t="s">
        <v>33</v>
      </c>
      <c r="J41751" t="s">
        <v>163</v>
      </c>
      <c r="K41751" t="s">
        <v>52</v>
      </c>
      <c r="L41751" t="s">
        <v>36</v>
      </c>
      <c r="M41751" t="s">
        <v>53</v>
      </c>
      <c r="N41751" t="s">
        <v>21645</v>
      </c>
      <c r="O41751" t="s">
        <v>205</v>
      </c>
      <c r="P41751" t="s">
        <v>288</v>
      </c>
      <c r="Q41751" t="s">
        <v>6538</v>
      </c>
      <c r="R41751">
        <v>280.26</v>
      </c>
      <c r="S41751">
        <v>6</v>
      </c>
      <c r="T41751">
        <v>46.71</v>
      </c>
      <c r="U41751">
        <v>0</v>
      </c>
      <c r="V41751">
        <v>128.88</v>
      </c>
      <c r="W41751" t="s">
        <v>44060</v>
      </c>
      <c r="X41751" t="s">
        <v>1028</v>
      </c>
      <c r="Y41751" t="s">
        <v>23133</v>
      </c>
      <c r="Z41751">
        <v>21.48</v>
      </c>
      <c r="AA41751">
        <v>14.07</v>
      </c>
    </row>
    <row r="41752" spans="1:27" x14ac:dyDescent="0.3">
      <c r="A41752">
        <v>26095</v>
      </c>
      <c r="B41752" t="s">
        <v>44061</v>
      </c>
      <c r="C41752" t="s">
        <v>1233</v>
      </c>
      <c r="D41752" t="s">
        <v>4316</v>
      </c>
      <c r="E41752">
        <v>6</v>
      </c>
      <c r="F41752" t="s">
        <v>47</v>
      </c>
      <c r="G41752" t="s">
        <v>5251</v>
      </c>
      <c r="H41752" t="s">
        <v>5252</v>
      </c>
      <c r="I41752" t="s">
        <v>50</v>
      </c>
      <c r="J41752" t="s">
        <v>397</v>
      </c>
      <c r="K41752" t="s">
        <v>64</v>
      </c>
      <c r="L41752" t="s">
        <v>36</v>
      </c>
      <c r="M41752" t="s">
        <v>53</v>
      </c>
      <c r="N41752" t="s">
        <v>29513</v>
      </c>
      <c r="O41752" t="s">
        <v>39</v>
      </c>
      <c r="P41752" t="s">
        <v>55</v>
      </c>
      <c r="Q41752" t="s">
        <v>18420</v>
      </c>
      <c r="R41752">
        <v>105.84</v>
      </c>
      <c r="S41752">
        <v>2</v>
      </c>
      <c r="T41752">
        <v>52.92</v>
      </c>
      <c r="U41752">
        <v>0</v>
      </c>
      <c r="V41752">
        <v>43.38</v>
      </c>
      <c r="W41752" t="s">
        <v>38556</v>
      </c>
      <c r="X41752" t="s">
        <v>1096</v>
      </c>
      <c r="Y41752" t="s">
        <v>25976</v>
      </c>
      <c r="Z41752">
        <v>21.69</v>
      </c>
      <c r="AA41752">
        <v>20.07</v>
      </c>
    </row>
    <row r="41753" spans="1:27" x14ac:dyDescent="0.3">
      <c r="A41753">
        <v>49763</v>
      </c>
      <c r="B41753" t="s">
        <v>19949</v>
      </c>
      <c r="C41753" t="s">
        <v>252</v>
      </c>
      <c r="D41753" t="s">
        <v>1030</v>
      </c>
      <c r="E41753">
        <v>5</v>
      </c>
      <c r="F41753" t="s">
        <v>47</v>
      </c>
      <c r="G41753" t="s">
        <v>3856</v>
      </c>
      <c r="H41753" t="s">
        <v>714</v>
      </c>
      <c r="I41753" t="s">
        <v>50</v>
      </c>
      <c r="J41753" t="s">
        <v>479</v>
      </c>
      <c r="K41753" t="s">
        <v>122</v>
      </c>
      <c r="L41753" t="s">
        <v>36</v>
      </c>
      <c r="M41753" t="s">
        <v>76</v>
      </c>
      <c r="N41753" t="s">
        <v>34483</v>
      </c>
      <c r="O41753" t="s">
        <v>39</v>
      </c>
      <c r="P41753" t="s">
        <v>893</v>
      </c>
      <c r="Q41753" t="s">
        <v>26341</v>
      </c>
      <c r="R41753">
        <v>395.82</v>
      </c>
      <c r="S41753">
        <v>2</v>
      </c>
      <c r="T41753">
        <v>197.91</v>
      </c>
      <c r="U41753">
        <v>0</v>
      </c>
      <c r="V41753">
        <v>39.54</v>
      </c>
      <c r="W41753" t="s">
        <v>38556</v>
      </c>
      <c r="X41753" t="s">
        <v>57</v>
      </c>
      <c r="Y41753" t="s">
        <v>25976</v>
      </c>
      <c r="Z41753">
        <v>19.77</v>
      </c>
      <c r="AA41753">
        <v>166.98</v>
      </c>
    </row>
    <row r="41754" spans="1:27" x14ac:dyDescent="0.3">
      <c r="A41754">
        <v>50257</v>
      </c>
      <c r="B41754" t="s">
        <v>34697</v>
      </c>
      <c r="C41754" t="s">
        <v>6027</v>
      </c>
      <c r="D41754" t="s">
        <v>6027</v>
      </c>
      <c r="E41754">
        <v>0</v>
      </c>
      <c r="F41754" t="s">
        <v>70</v>
      </c>
      <c r="G41754" t="s">
        <v>7577</v>
      </c>
      <c r="H41754" t="s">
        <v>1808</v>
      </c>
      <c r="I41754" t="s">
        <v>50</v>
      </c>
      <c r="J41754" t="s">
        <v>113</v>
      </c>
      <c r="K41754" t="s">
        <v>35</v>
      </c>
      <c r="L41754" t="s">
        <v>36</v>
      </c>
      <c r="M41754" t="s">
        <v>37</v>
      </c>
      <c r="N41754" t="s">
        <v>16664</v>
      </c>
      <c r="O41754" t="s">
        <v>139</v>
      </c>
      <c r="P41754" t="s">
        <v>2043</v>
      </c>
      <c r="Q41754" t="s">
        <v>9199</v>
      </c>
      <c r="R41754">
        <v>115.38</v>
      </c>
      <c r="S41754">
        <v>2</v>
      </c>
      <c r="T41754">
        <v>57.69</v>
      </c>
      <c r="U41754">
        <v>0</v>
      </c>
      <c r="V41754">
        <v>5.76</v>
      </c>
      <c r="W41754" t="s">
        <v>38556</v>
      </c>
      <c r="X41754" t="s">
        <v>57</v>
      </c>
      <c r="Y41754" t="s">
        <v>25976</v>
      </c>
      <c r="Z41754">
        <v>2.88</v>
      </c>
      <c r="AA41754">
        <v>43.65</v>
      </c>
    </row>
    <row r="41755" spans="1:27" x14ac:dyDescent="0.3">
      <c r="A41755">
        <v>21122</v>
      </c>
      <c r="B41755" t="s">
        <v>44062</v>
      </c>
      <c r="C41755" t="s">
        <v>3537</v>
      </c>
      <c r="D41755" t="s">
        <v>269</v>
      </c>
      <c r="E41755">
        <v>5</v>
      </c>
      <c r="F41755" t="s">
        <v>30</v>
      </c>
      <c r="G41755" t="s">
        <v>1969</v>
      </c>
      <c r="H41755" t="s">
        <v>1970</v>
      </c>
      <c r="I41755" t="s">
        <v>73</v>
      </c>
      <c r="J41755" t="s">
        <v>2565</v>
      </c>
      <c r="K41755" t="s">
        <v>75</v>
      </c>
      <c r="L41755" t="s">
        <v>36</v>
      </c>
      <c r="M41755" t="s">
        <v>76</v>
      </c>
      <c r="N41755" t="s">
        <v>40594</v>
      </c>
      <c r="O41755" t="s">
        <v>205</v>
      </c>
      <c r="P41755" t="s">
        <v>2254</v>
      </c>
      <c r="Q41755" t="s">
        <v>18856</v>
      </c>
      <c r="R41755">
        <v>131.274</v>
      </c>
      <c r="S41755">
        <v>2</v>
      </c>
      <c r="T41755">
        <v>65.637</v>
      </c>
      <c r="U41755">
        <v>0.1</v>
      </c>
      <c r="V41755">
        <v>-2.9460000000000002</v>
      </c>
      <c r="W41755" t="s">
        <v>33377</v>
      </c>
      <c r="X41755" t="s">
        <v>43</v>
      </c>
      <c r="Y41755" t="s">
        <v>25987</v>
      </c>
      <c r="Z41755">
        <v>-1.4730000000000001</v>
      </c>
      <c r="AA41755">
        <v>55.94</v>
      </c>
    </row>
    <row r="41756" spans="1:27" x14ac:dyDescent="0.3">
      <c r="A41756">
        <v>24421</v>
      </c>
      <c r="B41756" t="s">
        <v>15725</v>
      </c>
      <c r="C41756" t="s">
        <v>1181</v>
      </c>
      <c r="D41756" t="s">
        <v>387</v>
      </c>
      <c r="E41756">
        <v>4</v>
      </c>
      <c r="F41756" t="s">
        <v>47</v>
      </c>
      <c r="G41756" t="s">
        <v>6456</v>
      </c>
      <c r="H41756" t="s">
        <v>6457</v>
      </c>
      <c r="I41756" t="s">
        <v>73</v>
      </c>
      <c r="J41756" t="s">
        <v>94</v>
      </c>
      <c r="K41756" t="s">
        <v>75</v>
      </c>
      <c r="L41756" t="s">
        <v>36</v>
      </c>
      <c r="M41756" t="s">
        <v>76</v>
      </c>
      <c r="N41756" t="s">
        <v>13326</v>
      </c>
      <c r="O41756" t="s">
        <v>139</v>
      </c>
      <c r="P41756" t="s">
        <v>140</v>
      </c>
      <c r="Q41756" t="s">
        <v>21317</v>
      </c>
      <c r="R41756">
        <v>217.32</v>
      </c>
      <c r="S41756">
        <v>2</v>
      </c>
      <c r="T41756">
        <v>108.66</v>
      </c>
      <c r="U41756">
        <v>0</v>
      </c>
      <c r="V41756">
        <v>36.9</v>
      </c>
      <c r="W41756" t="s">
        <v>33377</v>
      </c>
      <c r="X41756" t="s">
        <v>57</v>
      </c>
      <c r="Y41756" t="s">
        <v>25987</v>
      </c>
      <c r="Z41756">
        <v>18.45</v>
      </c>
      <c r="AA41756">
        <v>79.040000000000006</v>
      </c>
    </row>
    <row r="41757" spans="1:27" x14ac:dyDescent="0.3">
      <c r="A41757">
        <v>11097</v>
      </c>
      <c r="B41757" t="s">
        <v>11633</v>
      </c>
      <c r="C41757" t="s">
        <v>1551</v>
      </c>
      <c r="D41757" t="s">
        <v>726</v>
      </c>
      <c r="E41757">
        <v>4</v>
      </c>
      <c r="F41757" t="s">
        <v>47</v>
      </c>
      <c r="G41757" t="s">
        <v>1001</v>
      </c>
      <c r="H41757" t="s">
        <v>1002</v>
      </c>
      <c r="I41757" t="s">
        <v>73</v>
      </c>
      <c r="J41757" t="s">
        <v>256</v>
      </c>
      <c r="K41757" t="s">
        <v>137</v>
      </c>
      <c r="L41757" t="s">
        <v>36</v>
      </c>
      <c r="M41757" t="s">
        <v>53</v>
      </c>
      <c r="N41757" t="s">
        <v>44063</v>
      </c>
      <c r="O41757" t="s">
        <v>139</v>
      </c>
      <c r="P41757" t="s">
        <v>5302</v>
      </c>
      <c r="Q41757" t="s">
        <v>36579</v>
      </c>
      <c r="R41757">
        <v>370.53</v>
      </c>
      <c r="S41757">
        <v>3</v>
      </c>
      <c r="T41757">
        <v>123.51</v>
      </c>
      <c r="U41757">
        <v>0</v>
      </c>
      <c r="V41757">
        <v>40.68</v>
      </c>
      <c r="W41757" t="s">
        <v>34969</v>
      </c>
      <c r="X41757" t="s">
        <v>57</v>
      </c>
      <c r="Y41757" t="s">
        <v>25987</v>
      </c>
      <c r="Z41757">
        <v>13.56</v>
      </c>
      <c r="AA41757">
        <v>98.77</v>
      </c>
    </row>
    <row r="41758" spans="1:27" x14ac:dyDescent="0.3">
      <c r="A41758">
        <v>18961</v>
      </c>
      <c r="B41758" t="s">
        <v>31748</v>
      </c>
      <c r="C41758" t="s">
        <v>5949</v>
      </c>
      <c r="D41758" t="s">
        <v>3550</v>
      </c>
      <c r="E41758">
        <v>4</v>
      </c>
      <c r="F41758" t="s">
        <v>47</v>
      </c>
      <c r="G41758" t="s">
        <v>1128</v>
      </c>
      <c r="H41758" t="s">
        <v>1129</v>
      </c>
      <c r="I41758" t="s">
        <v>33</v>
      </c>
      <c r="J41758" t="s">
        <v>51</v>
      </c>
      <c r="K41758" t="s">
        <v>52</v>
      </c>
      <c r="L41758" t="s">
        <v>36</v>
      </c>
      <c r="M41758" t="s">
        <v>53</v>
      </c>
      <c r="N41758" t="s">
        <v>44064</v>
      </c>
      <c r="O41758" t="s">
        <v>205</v>
      </c>
      <c r="P41758" t="s">
        <v>5984</v>
      </c>
      <c r="Q41758" t="s">
        <v>11911</v>
      </c>
      <c r="R41758">
        <v>145.5</v>
      </c>
      <c r="S41758">
        <v>2</v>
      </c>
      <c r="T41758">
        <v>72.75</v>
      </c>
      <c r="U41758">
        <v>0.5</v>
      </c>
      <c r="V41758">
        <v>-128.04</v>
      </c>
      <c r="W41758" t="s">
        <v>38566</v>
      </c>
      <c r="X41758" t="s">
        <v>43</v>
      </c>
      <c r="Y41758" t="s">
        <v>25987</v>
      </c>
      <c r="Z41758">
        <v>-64.02</v>
      </c>
      <c r="AA41758">
        <v>125.59</v>
      </c>
    </row>
    <row r="41759" spans="1:27" x14ac:dyDescent="0.3">
      <c r="A41759">
        <v>44129</v>
      </c>
      <c r="B41759" t="s">
        <v>31578</v>
      </c>
      <c r="C41759" t="s">
        <v>2214</v>
      </c>
      <c r="D41759" t="s">
        <v>3870</v>
      </c>
      <c r="E41759">
        <v>5</v>
      </c>
      <c r="F41759" t="s">
        <v>47</v>
      </c>
      <c r="G41759" t="s">
        <v>14046</v>
      </c>
      <c r="H41759" t="s">
        <v>4753</v>
      </c>
      <c r="I41759" t="s">
        <v>50</v>
      </c>
      <c r="J41759" t="s">
        <v>171</v>
      </c>
      <c r="K41759" t="s">
        <v>172</v>
      </c>
      <c r="L41759" t="s">
        <v>36</v>
      </c>
      <c r="M41759" t="s">
        <v>53</v>
      </c>
      <c r="N41759" t="s">
        <v>32088</v>
      </c>
      <c r="O41759" t="s">
        <v>139</v>
      </c>
      <c r="P41759" t="s">
        <v>2043</v>
      </c>
      <c r="Q41759" t="s">
        <v>21534</v>
      </c>
      <c r="R41759">
        <v>61.62</v>
      </c>
      <c r="S41759">
        <v>1</v>
      </c>
      <c r="T41759">
        <v>61.62</v>
      </c>
      <c r="U41759">
        <v>0</v>
      </c>
      <c r="V41759">
        <v>26.49</v>
      </c>
      <c r="W41759" t="s">
        <v>25987</v>
      </c>
      <c r="X41759" t="s">
        <v>43</v>
      </c>
      <c r="Y41759" t="s">
        <v>25987</v>
      </c>
      <c r="Z41759">
        <v>26.49</v>
      </c>
      <c r="AA41759">
        <v>23.95</v>
      </c>
    </row>
    <row r="41760" spans="1:27" x14ac:dyDescent="0.3">
      <c r="A41760">
        <v>48672</v>
      </c>
      <c r="B41760" t="s">
        <v>44065</v>
      </c>
      <c r="C41760" t="s">
        <v>1890</v>
      </c>
      <c r="D41760" t="s">
        <v>245</v>
      </c>
      <c r="E41760">
        <v>2</v>
      </c>
      <c r="F41760" t="s">
        <v>83</v>
      </c>
      <c r="G41760" t="s">
        <v>30520</v>
      </c>
      <c r="H41760" t="s">
        <v>5292</v>
      </c>
      <c r="I41760" t="s">
        <v>73</v>
      </c>
      <c r="J41760" t="s">
        <v>171</v>
      </c>
      <c r="K41760" t="s">
        <v>172</v>
      </c>
      <c r="L41760" t="s">
        <v>36</v>
      </c>
      <c r="M41760" t="s">
        <v>53</v>
      </c>
      <c r="N41760" t="s">
        <v>27652</v>
      </c>
      <c r="O41760" t="s">
        <v>139</v>
      </c>
      <c r="P41760" t="s">
        <v>140</v>
      </c>
      <c r="Q41760" t="s">
        <v>20469</v>
      </c>
      <c r="R41760">
        <v>43.95</v>
      </c>
      <c r="S41760">
        <v>1</v>
      </c>
      <c r="T41760">
        <v>43.95</v>
      </c>
      <c r="U41760">
        <v>0</v>
      </c>
      <c r="V41760">
        <v>1.74</v>
      </c>
      <c r="W41760" t="s">
        <v>25987</v>
      </c>
      <c r="X41760" t="s">
        <v>1028</v>
      </c>
      <c r="Y41760" t="s">
        <v>25987</v>
      </c>
      <c r="Z41760">
        <v>1.74</v>
      </c>
      <c r="AA41760">
        <v>31.03</v>
      </c>
    </row>
    <row r="41761" spans="1:27" x14ac:dyDescent="0.3">
      <c r="A41761">
        <v>9359</v>
      </c>
      <c r="B41761" t="s">
        <v>13029</v>
      </c>
      <c r="C41761" t="s">
        <v>848</v>
      </c>
      <c r="D41761" t="s">
        <v>3668</v>
      </c>
      <c r="E41761">
        <v>4</v>
      </c>
      <c r="F41761" t="s">
        <v>47</v>
      </c>
      <c r="G41761" t="s">
        <v>3193</v>
      </c>
      <c r="H41761" t="s">
        <v>3194</v>
      </c>
      <c r="I41761" t="s">
        <v>73</v>
      </c>
      <c r="J41761" t="s">
        <v>411</v>
      </c>
      <c r="K41761" t="s">
        <v>122</v>
      </c>
      <c r="L41761" t="s">
        <v>36</v>
      </c>
      <c r="M41761" t="s">
        <v>76</v>
      </c>
      <c r="N41761" t="s">
        <v>44066</v>
      </c>
      <c r="O41761" t="s">
        <v>39</v>
      </c>
      <c r="P41761" t="s">
        <v>227</v>
      </c>
      <c r="Q41761" t="s">
        <v>42328</v>
      </c>
      <c r="R41761">
        <v>616.14</v>
      </c>
      <c r="S41761">
        <v>3</v>
      </c>
      <c r="T41761">
        <v>205.38</v>
      </c>
      <c r="U41761">
        <v>0</v>
      </c>
      <c r="V41761">
        <v>197.16</v>
      </c>
      <c r="W41761" t="s">
        <v>34969</v>
      </c>
      <c r="X41761" t="s">
        <v>57</v>
      </c>
      <c r="Y41761" t="s">
        <v>25987</v>
      </c>
      <c r="Z41761">
        <v>65.72</v>
      </c>
      <c r="AA41761">
        <v>128.47999999999999</v>
      </c>
    </row>
    <row r="41762" spans="1:27" x14ac:dyDescent="0.3">
      <c r="A41762">
        <v>23081</v>
      </c>
      <c r="B41762" t="s">
        <v>28256</v>
      </c>
      <c r="C41762" t="s">
        <v>3028</v>
      </c>
      <c r="D41762" t="s">
        <v>3074</v>
      </c>
      <c r="E41762">
        <v>4</v>
      </c>
      <c r="F41762" t="s">
        <v>47</v>
      </c>
      <c r="G41762" t="s">
        <v>2712</v>
      </c>
      <c r="H41762" t="s">
        <v>2713</v>
      </c>
      <c r="I41762" t="s">
        <v>33</v>
      </c>
      <c r="J41762" t="s">
        <v>171</v>
      </c>
      <c r="K41762" t="s">
        <v>172</v>
      </c>
      <c r="L41762" t="s">
        <v>36</v>
      </c>
      <c r="M41762" t="s">
        <v>53</v>
      </c>
      <c r="N41762" t="s">
        <v>41847</v>
      </c>
      <c r="O41762" t="s">
        <v>139</v>
      </c>
      <c r="P41762" t="s">
        <v>1668</v>
      </c>
      <c r="Q41762" t="s">
        <v>36492</v>
      </c>
      <c r="R41762">
        <v>2120.79</v>
      </c>
      <c r="S41762">
        <v>7</v>
      </c>
      <c r="T41762">
        <v>302.97000000000003</v>
      </c>
      <c r="U41762">
        <v>0</v>
      </c>
      <c r="V41762">
        <v>169.47</v>
      </c>
      <c r="W41762" t="s">
        <v>44067</v>
      </c>
      <c r="X41762" t="s">
        <v>57</v>
      </c>
      <c r="Y41762" t="s">
        <v>25987</v>
      </c>
      <c r="Z41762">
        <v>24.21</v>
      </c>
      <c r="AA41762">
        <v>267.58</v>
      </c>
    </row>
    <row r="41763" spans="1:27" x14ac:dyDescent="0.3">
      <c r="A41763">
        <v>11157</v>
      </c>
      <c r="B41763" t="s">
        <v>44068</v>
      </c>
      <c r="C41763" t="s">
        <v>7783</v>
      </c>
      <c r="D41763" t="s">
        <v>512</v>
      </c>
      <c r="E41763">
        <v>5</v>
      </c>
      <c r="F41763" t="s">
        <v>47</v>
      </c>
      <c r="G41763" t="s">
        <v>3994</v>
      </c>
      <c r="H41763" t="s">
        <v>3995</v>
      </c>
      <c r="I41763" t="s">
        <v>33</v>
      </c>
      <c r="J41763" t="s">
        <v>113</v>
      </c>
      <c r="K41763" t="s">
        <v>35</v>
      </c>
      <c r="L41763" t="s">
        <v>36</v>
      </c>
      <c r="M41763" t="s">
        <v>37</v>
      </c>
      <c r="N41763" t="s">
        <v>44069</v>
      </c>
      <c r="O41763" t="s">
        <v>205</v>
      </c>
      <c r="P41763" t="s">
        <v>5984</v>
      </c>
      <c r="Q41763" t="s">
        <v>32216</v>
      </c>
      <c r="R41763">
        <v>667.92150000000004</v>
      </c>
      <c r="S41763">
        <v>3</v>
      </c>
      <c r="T41763">
        <v>222.6405</v>
      </c>
      <c r="U41763">
        <v>0.15</v>
      </c>
      <c r="V41763">
        <v>-110.0385</v>
      </c>
      <c r="W41763" t="s">
        <v>41930</v>
      </c>
      <c r="X41763" t="s">
        <v>57</v>
      </c>
      <c r="Y41763" t="s">
        <v>23176</v>
      </c>
      <c r="Z41763">
        <v>-36.679499999999997</v>
      </c>
      <c r="AA41763">
        <v>248.13</v>
      </c>
    </row>
    <row r="41764" spans="1:27" x14ac:dyDescent="0.3">
      <c r="A41764">
        <v>23342</v>
      </c>
      <c r="B41764" t="s">
        <v>29451</v>
      </c>
      <c r="C41764" t="s">
        <v>209</v>
      </c>
      <c r="D41764" t="s">
        <v>5527</v>
      </c>
      <c r="E41764">
        <v>3</v>
      </c>
      <c r="F41764" t="s">
        <v>30</v>
      </c>
      <c r="G41764" t="s">
        <v>1689</v>
      </c>
      <c r="H41764" t="s">
        <v>1690</v>
      </c>
      <c r="I41764" t="s">
        <v>50</v>
      </c>
      <c r="J41764" t="s">
        <v>171</v>
      </c>
      <c r="K41764" t="s">
        <v>172</v>
      </c>
      <c r="L41764" t="s">
        <v>36</v>
      </c>
      <c r="M41764" t="s">
        <v>53</v>
      </c>
      <c r="N41764" t="s">
        <v>35798</v>
      </c>
      <c r="O41764" t="s">
        <v>39</v>
      </c>
      <c r="P41764" t="s">
        <v>227</v>
      </c>
      <c r="Q41764" t="s">
        <v>35799</v>
      </c>
      <c r="R41764">
        <v>843.31799999999998</v>
      </c>
      <c r="S41764">
        <v>14</v>
      </c>
      <c r="T41764">
        <v>60.237000000000002</v>
      </c>
      <c r="U41764">
        <v>0.1</v>
      </c>
      <c r="V41764">
        <v>-56.322000000000003</v>
      </c>
      <c r="W41764" t="s">
        <v>44070</v>
      </c>
      <c r="X41764" t="s">
        <v>43</v>
      </c>
      <c r="Y41764" t="s">
        <v>23176</v>
      </c>
      <c r="Z41764">
        <v>-4.0229999999999997</v>
      </c>
      <c r="AA41764">
        <v>53.07</v>
      </c>
    </row>
    <row r="41765" spans="1:27" x14ac:dyDescent="0.3">
      <c r="A41765">
        <v>26112</v>
      </c>
      <c r="B41765" t="s">
        <v>44071</v>
      </c>
      <c r="C41765" t="s">
        <v>4488</v>
      </c>
      <c r="D41765" t="s">
        <v>7605</v>
      </c>
      <c r="E41765">
        <v>1</v>
      </c>
      <c r="F41765" t="s">
        <v>83</v>
      </c>
      <c r="G41765" t="s">
        <v>1815</v>
      </c>
      <c r="H41765" t="s">
        <v>1816</v>
      </c>
      <c r="I41765" t="s">
        <v>33</v>
      </c>
      <c r="J41765" t="s">
        <v>103</v>
      </c>
      <c r="K41765" t="s">
        <v>104</v>
      </c>
      <c r="L41765" t="s">
        <v>36</v>
      </c>
      <c r="M41765" t="s">
        <v>37</v>
      </c>
      <c r="N41765" t="s">
        <v>27165</v>
      </c>
      <c r="O41765" t="s">
        <v>139</v>
      </c>
      <c r="P41765" t="s">
        <v>2043</v>
      </c>
      <c r="Q41765" t="s">
        <v>23498</v>
      </c>
      <c r="R41765">
        <v>90.3</v>
      </c>
      <c r="S41765">
        <v>2</v>
      </c>
      <c r="T41765">
        <v>45.15</v>
      </c>
      <c r="U41765">
        <v>0</v>
      </c>
      <c r="V41765">
        <v>38.82</v>
      </c>
      <c r="W41765" t="s">
        <v>38575</v>
      </c>
      <c r="X41765" t="s">
        <v>43</v>
      </c>
      <c r="Y41765" t="s">
        <v>23176</v>
      </c>
      <c r="Z41765">
        <v>19.41</v>
      </c>
      <c r="AA41765">
        <v>14.55</v>
      </c>
    </row>
    <row r="41766" spans="1:27" x14ac:dyDescent="0.3">
      <c r="A41766">
        <v>6233</v>
      </c>
      <c r="B41766" t="s">
        <v>12645</v>
      </c>
      <c r="C41766" t="s">
        <v>4745</v>
      </c>
      <c r="D41766" t="s">
        <v>2844</v>
      </c>
      <c r="E41766">
        <v>5</v>
      </c>
      <c r="F41766" t="s">
        <v>47</v>
      </c>
      <c r="G41766" t="s">
        <v>2465</v>
      </c>
      <c r="H41766" t="s">
        <v>2466</v>
      </c>
      <c r="I41766" t="s">
        <v>73</v>
      </c>
      <c r="J41766" t="s">
        <v>103</v>
      </c>
      <c r="K41766" t="s">
        <v>104</v>
      </c>
      <c r="L41766" t="s">
        <v>36</v>
      </c>
      <c r="M41766" t="s">
        <v>37</v>
      </c>
      <c r="N41766" t="s">
        <v>44072</v>
      </c>
      <c r="O41766" t="s">
        <v>139</v>
      </c>
      <c r="P41766" t="s">
        <v>2043</v>
      </c>
      <c r="Q41766" t="s">
        <v>44073</v>
      </c>
      <c r="R41766">
        <v>367.2</v>
      </c>
      <c r="S41766">
        <v>2</v>
      </c>
      <c r="T41766">
        <v>183.6</v>
      </c>
      <c r="U41766">
        <v>0.4</v>
      </c>
      <c r="V41766">
        <v>-36.72</v>
      </c>
      <c r="W41766" t="s">
        <v>38575</v>
      </c>
      <c r="X41766" t="s">
        <v>57</v>
      </c>
      <c r="Y41766" t="s">
        <v>23176</v>
      </c>
      <c r="Z41766">
        <v>-18.36</v>
      </c>
      <c r="AA41766">
        <v>190.77</v>
      </c>
    </row>
    <row r="41767" spans="1:27" x14ac:dyDescent="0.3">
      <c r="A41767">
        <v>28564</v>
      </c>
      <c r="B41767" t="s">
        <v>16980</v>
      </c>
      <c r="C41767" t="s">
        <v>6386</v>
      </c>
      <c r="D41767" t="s">
        <v>8109</v>
      </c>
      <c r="E41767">
        <v>6</v>
      </c>
      <c r="F41767" t="s">
        <v>47</v>
      </c>
      <c r="G41767" t="s">
        <v>239</v>
      </c>
      <c r="H41767" t="s">
        <v>240</v>
      </c>
      <c r="I41767" t="s">
        <v>50</v>
      </c>
      <c r="J41767" t="s">
        <v>63</v>
      </c>
      <c r="K41767" t="s">
        <v>64</v>
      </c>
      <c r="L41767" t="s">
        <v>36</v>
      </c>
      <c r="M41767" t="s">
        <v>53</v>
      </c>
      <c r="N41767" t="s">
        <v>33010</v>
      </c>
      <c r="O41767" t="s">
        <v>205</v>
      </c>
      <c r="P41767" t="s">
        <v>206</v>
      </c>
      <c r="Q41767" t="s">
        <v>32332</v>
      </c>
      <c r="R41767">
        <v>303.66000000000003</v>
      </c>
      <c r="S41767">
        <v>2</v>
      </c>
      <c r="T41767">
        <v>151.83000000000001</v>
      </c>
      <c r="U41767">
        <v>0</v>
      </c>
      <c r="V41767">
        <v>57.66</v>
      </c>
      <c r="W41767" t="s">
        <v>33395</v>
      </c>
      <c r="X41767" t="s">
        <v>57</v>
      </c>
      <c r="Y41767" t="s">
        <v>24500</v>
      </c>
      <c r="Z41767">
        <v>28.83</v>
      </c>
      <c r="AA41767">
        <v>111.81</v>
      </c>
    </row>
    <row r="41768" spans="1:27" x14ac:dyDescent="0.3">
      <c r="A41768">
        <v>14141</v>
      </c>
      <c r="B41768" t="s">
        <v>21641</v>
      </c>
      <c r="C41768" t="s">
        <v>2564</v>
      </c>
      <c r="D41768" t="s">
        <v>1760</v>
      </c>
      <c r="E41768">
        <v>7</v>
      </c>
      <c r="F41768" t="s">
        <v>47</v>
      </c>
      <c r="G41768" t="s">
        <v>5067</v>
      </c>
      <c r="H41768" t="s">
        <v>5068</v>
      </c>
      <c r="I41768" t="s">
        <v>33</v>
      </c>
      <c r="J41768" t="s">
        <v>397</v>
      </c>
      <c r="K41768" t="s">
        <v>64</v>
      </c>
      <c r="L41768" t="s">
        <v>36</v>
      </c>
      <c r="M41768" t="s">
        <v>53</v>
      </c>
      <c r="N41768" t="s">
        <v>41951</v>
      </c>
      <c r="O41768" t="s">
        <v>205</v>
      </c>
      <c r="P41768" t="s">
        <v>5984</v>
      </c>
      <c r="Q41768" t="s">
        <v>35730</v>
      </c>
      <c r="R41768">
        <v>703.29</v>
      </c>
      <c r="S41768">
        <v>7</v>
      </c>
      <c r="T41768">
        <v>100.47</v>
      </c>
      <c r="U41768">
        <v>0.15</v>
      </c>
      <c r="V41768">
        <v>215.04</v>
      </c>
      <c r="W41768" t="s">
        <v>44074</v>
      </c>
      <c r="X41768" t="s">
        <v>57</v>
      </c>
      <c r="Y41768" t="s">
        <v>24500</v>
      </c>
      <c r="Z41768">
        <v>30.72</v>
      </c>
      <c r="AA41768">
        <v>58.55</v>
      </c>
    </row>
    <row r="41769" spans="1:27" x14ac:dyDescent="0.3">
      <c r="A41769">
        <v>11201</v>
      </c>
      <c r="B41769" t="s">
        <v>8475</v>
      </c>
      <c r="C41769" t="s">
        <v>1180</v>
      </c>
      <c r="D41769" t="s">
        <v>1181</v>
      </c>
      <c r="E41769">
        <v>4</v>
      </c>
      <c r="F41769" t="s">
        <v>47</v>
      </c>
      <c r="G41769" t="s">
        <v>2922</v>
      </c>
      <c r="H41769" t="s">
        <v>2923</v>
      </c>
      <c r="I41769" t="s">
        <v>50</v>
      </c>
      <c r="J41769" t="s">
        <v>163</v>
      </c>
      <c r="K41769" t="s">
        <v>52</v>
      </c>
      <c r="L41769" t="s">
        <v>36</v>
      </c>
      <c r="M41769" t="s">
        <v>53</v>
      </c>
      <c r="N41769" t="s">
        <v>39304</v>
      </c>
      <c r="O41769" t="s">
        <v>205</v>
      </c>
      <c r="P41769" t="s">
        <v>206</v>
      </c>
      <c r="Q41769" t="s">
        <v>2758</v>
      </c>
      <c r="R41769">
        <v>780.57</v>
      </c>
      <c r="S41769">
        <v>5</v>
      </c>
      <c r="T41769">
        <v>156.114</v>
      </c>
      <c r="U41769">
        <v>0.1</v>
      </c>
      <c r="V41769">
        <v>164.67</v>
      </c>
      <c r="W41769" t="s">
        <v>41593</v>
      </c>
      <c r="X41769" t="s">
        <v>57</v>
      </c>
      <c r="Y41769" t="s">
        <v>24500</v>
      </c>
      <c r="Z41769">
        <v>32.933999999999997</v>
      </c>
      <c r="AA41769">
        <v>111.98</v>
      </c>
    </row>
    <row r="41770" spans="1:27" x14ac:dyDescent="0.3">
      <c r="A41770">
        <v>26588</v>
      </c>
      <c r="B41770" t="s">
        <v>8880</v>
      </c>
      <c r="C41770" t="s">
        <v>4741</v>
      </c>
      <c r="D41770" t="s">
        <v>5721</v>
      </c>
      <c r="E41770">
        <v>2</v>
      </c>
      <c r="F41770" t="s">
        <v>30</v>
      </c>
      <c r="G41770" t="s">
        <v>975</v>
      </c>
      <c r="H41770" t="s">
        <v>976</v>
      </c>
      <c r="I41770" t="s">
        <v>73</v>
      </c>
      <c r="J41770" t="s">
        <v>113</v>
      </c>
      <c r="K41770" t="s">
        <v>35</v>
      </c>
      <c r="L41770" t="s">
        <v>36</v>
      </c>
      <c r="M41770" t="s">
        <v>37</v>
      </c>
      <c r="N41770" t="s">
        <v>33261</v>
      </c>
      <c r="O41770" t="s">
        <v>205</v>
      </c>
      <c r="P41770" t="s">
        <v>206</v>
      </c>
      <c r="Q41770" t="s">
        <v>2758</v>
      </c>
      <c r="R41770">
        <v>346.92</v>
      </c>
      <c r="S41770">
        <v>2</v>
      </c>
      <c r="T41770">
        <v>173.46</v>
      </c>
      <c r="U41770">
        <v>0</v>
      </c>
      <c r="V41770">
        <v>97.08</v>
      </c>
      <c r="W41770" t="s">
        <v>28666</v>
      </c>
      <c r="X41770" t="s">
        <v>57</v>
      </c>
      <c r="Y41770" t="s">
        <v>24500</v>
      </c>
      <c r="Z41770">
        <v>48.54</v>
      </c>
      <c r="AA41770">
        <v>113.72</v>
      </c>
    </row>
    <row r="41771" spans="1:27" x14ac:dyDescent="0.3">
      <c r="A41771">
        <v>48900</v>
      </c>
      <c r="B41771" t="s">
        <v>17451</v>
      </c>
      <c r="C41771" t="s">
        <v>2046</v>
      </c>
      <c r="D41771" t="s">
        <v>7674</v>
      </c>
      <c r="E41771">
        <v>5</v>
      </c>
      <c r="F41771" t="s">
        <v>47</v>
      </c>
      <c r="G41771" t="s">
        <v>17452</v>
      </c>
      <c r="H41771" t="s">
        <v>1753</v>
      </c>
      <c r="I41771" t="s">
        <v>33</v>
      </c>
      <c r="J41771" t="s">
        <v>319</v>
      </c>
      <c r="K41771" t="s">
        <v>122</v>
      </c>
      <c r="L41771" t="s">
        <v>36</v>
      </c>
      <c r="M41771" t="s">
        <v>76</v>
      </c>
      <c r="N41771" t="s">
        <v>44075</v>
      </c>
      <c r="O41771" t="s">
        <v>205</v>
      </c>
      <c r="P41771" t="s">
        <v>2254</v>
      </c>
      <c r="Q41771" t="s">
        <v>44076</v>
      </c>
      <c r="R41771">
        <v>93.555000000000007</v>
      </c>
      <c r="S41771">
        <v>1</v>
      </c>
      <c r="T41771">
        <v>93.555000000000007</v>
      </c>
      <c r="U41771">
        <v>0.7</v>
      </c>
      <c r="V41771">
        <v>-199.60499999999999</v>
      </c>
      <c r="W41771" t="s">
        <v>24500</v>
      </c>
      <c r="X41771" t="s">
        <v>57</v>
      </c>
      <c r="Y41771" t="s">
        <v>24500</v>
      </c>
      <c r="Z41771">
        <v>-199.60499999999999</v>
      </c>
      <c r="AA41771">
        <v>281.95999999999998</v>
      </c>
    </row>
    <row r="41772" spans="1:27" x14ac:dyDescent="0.3">
      <c r="A41772">
        <v>10066</v>
      </c>
      <c r="B41772" t="s">
        <v>44077</v>
      </c>
      <c r="C41772" t="s">
        <v>2122</v>
      </c>
      <c r="D41772" t="s">
        <v>2123</v>
      </c>
      <c r="E41772">
        <v>4</v>
      </c>
      <c r="F41772" t="s">
        <v>47</v>
      </c>
      <c r="G41772" t="s">
        <v>5490</v>
      </c>
      <c r="H41772" t="s">
        <v>5145</v>
      </c>
      <c r="I41772" t="s">
        <v>33</v>
      </c>
      <c r="J41772" t="s">
        <v>241</v>
      </c>
      <c r="K41772" t="s">
        <v>64</v>
      </c>
      <c r="L41772" t="s">
        <v>36</v>
      </c>
      <c r="M41772" t="s">
        <v>53</v>
      </c>
      <c r="N41772" t="s">
        <v>44078</v>
      </c>
      <c r="O41772" t="s">
        <v>205</v>
      </c>
      <c r="P41772" t="s">
        <v>2254</v>
      </c>
      <c r="Q41772" t="s">
        <v>34822</v>
      </c>
      <c r="R41772">
        <v>143.26400000000001</v>
      </c>
      <c r="S41772">
        <v>2</v>
      </c>
      <c r="T41772">
        <v>71.632000000000005</v>
      </c>
      <c r="U41772">
        <v>0.6</v>
      </c>
      <c r="V41772">
        <v>-85.975999999999999</v>
      </c>
      <c r="W41772" t="s">
        <v>28666</v>
      </c>
      <c r="X41772" t="s">
        <v>43</v>
      </c>
      <c r="Y41772" t="s">
        <v>24500</v>
      </c>
      <c r="Z41772">
        <v>-42.988</v>
      </c>
      <c r="AA41772">
        <v>103.42</v>
      </c>
    </row>
    <row r="41773" spans="1:27" x14ac:dyDescent="0.3">
      <c r="A41773">
        <v>393</v>
      </c>
      <c r="B41773" t="s">
        <v>10516</v>
      </c>
      <c r="C41773" t="s">
        <v>2851</v>
      </c>
      <c r="D41773" t="s">
        <v>912</v>
      </c>
      <c r="E41773">
        <v>3</v>
      </c>
      <c r="F41773" t="s">
        <v>30</v>
      </c>
      <c r="G41773" t="s">
        <v>7459</v>
      </c>
      <c r="H41773" t="s">
        <v>6433</v>
      </c>
      <c r="I41773" t="s">
        <v>33</v>
      </c>
      <c r="J41773" t="s">
        <v>256</v>
      </c>
      <c r="K41773" t="s">
        <v>137</v>
      </c>
      <c r="L41773" t="s">
        <v>36</v>
      </c>
      <c r="M41773" t="s">
        <v>53</v>
      </c>
      <c r="N41773" t="s">
        <v>29498</v>
      </c>
      <c r="O41773" t="s">
        <v>205</v>
      </c>
      <c r="P41773" t="s">
        <v>5984</v>
      </c>
      <c r="Q41773" t="s">
        <v>19392</v>
      </c>
      <c r="R41773">
        <v>136.93680000000001</v>
      </c>
      <c r="S41773">
        <v>2</v>
      </c>
      <c r="T41773">
        <v>68.468400000000003</v>
      </c>
      <c r="U41773">
        <v>0.20200000000000001</v>
      </c>
      <c r="V41773">
        <v>-3.7831999999999999</v>
      </c>
      <c r="W41773" t="s">
        <v>34993</v>
      </c>
      <c r="X41773" t="s">
        <v>43</v>
      </c>
      <c r="Y41773" t="s">
        <v>24500</v>
      </c>
      <c r="Z41773">
        <v>-1.8915999999999999</v>
      </c>
      <c r="AA41773">
        <v>59.16</v>
      </c>
    </row>
    <row r="41774" spans="1:27" x14ac:dyDescent="0.3">
      <c r="A41774">
        <v>40270</v>
      </c>
      <c r="B41774" t="s">
        <v>44079</v>
      </c>
      <c r="C41774" t="s">
        <v>4807</v>
      </c>
      <c r="D41774" t="s">
        <v>3544</v>
      </c>
      <c r="E41774">
        <v>2</v>
      </c>
      <c r="F41774" t="s">
        <v>30</v>
      </c>
      <c r="G41774" t="s">
        <v>4661</v>
      </c>
      <c r="H41774" t="s">
        <v>4662</v>
      </c>
      <c r="I41774" t="s">
        <v>33</v>
      </c>
      <c r="J41774" t="s">
        <v>3810</v>
      </c>
      <c r="K41774" t="s">
        <v>75</v>
      </c>
      <c r="L41774" t="s">
        <v>36</v>
      </c>
      <c r="M41774" t="s">
        <v>76</v>
      </c>
      <c r="N41774" t="s">
        <v>17797</v>
      </c>
      <c r="O41774" t="s">
        <v>139</v>
      </c>
      <c r="P41774" t="s">
        <v>5302</v>
      </c>
      <c r="Q41774" t="s">
        <v>17798</v>
      </c>
      <c r="R41774">
        <v>344.98099999999999</v>
      </c>
      <c r="S41774">
        <v>7</v>
      </c>
      <c r="T41774">
        <v>49.283000000000001</v>
      </c>
      <c r="U41774">
        <v>0.15</v>
      </c>
      <c r="V41774">
        <v>28.4102</v>
      </c>
      <c r="W41774" t="s">
        <v>44080</v>
      </c>
      <c r="X41774" t="s">
        <v>1028</v>
      </c>
      <c r="Y41774" t="s">
        <v>24529</v>
      </c>
      <c r="Z41774">
        <v>4.0586000000000002</v>
      </c>
      <c r="AA41774">
        <v>34.020000000000003</v>
      </c>
    </row>
    <row r="41775" spans="1:27" x14ac:dyDescent="0.3">
      <c r="A41775">
        <v>15448</v>
      </c>
      <c r="B41775" t="s">
        <v>25625</v>
      </c>
      <c r="C41775" t="s">
        <v>945</v>
      </c>
      <c r="D41775" t="s">
        <v>3468</v>
      </c>
      <c r="E41775">
        <v>3</v>
      </c>
      <c r="F41775" t="s">
        <v>83</v>
      </c>
      <c r="G41775" t="s">
        <v>9262</v>
      </c>
      <c r="H41775" t="s">
        <v>5411</v>
      </c>
      <c r="I41775" t="s">
        <v>33</v>
      </c>
      <c r="J41775" t="s">
        <v>675</v>
      </c>
      <c r="K41775" t="s">
        <v>137</v>
      </c>
      <c r="L41775" t="s">
        <v>36</v>
      </c>
      <c r="M41775" t="s">
        <v>53</v>
      </c>
      <c r="N41775" t="s">
        <v>25812</v>
      </c>
      <c r="O41775" t="s">
        <v>139</v>
      </c>
      <c r="P41775" t="s">
        <v>2043</v>
      </c>
      <c r="Q41775" t="s">
        <v>18994</v>
      </c>
      <c r="R41775">
        <v>137.88</v>
      </c>
      <c r="S41775">
        <v>3</v>
      </c>
      <c r="T41775">
        <v>45.96</v>
      </c>
      <c r="U41775">
        <v>0</v>
      </c>
      <c r="V41775">
        <v>35.82</v>
      </c>
      <c r="W41775" t="s">
        <v>38593</v>
      </c>
      <c r="X41775" t="s">
        <v>43</v>
      </c>
      <c r="Y41775" t="s">
        <v>24529</v>
      </c>
      <c r="Z41775">
        <v>11.94</v>
      </c>
      <c r="AA41775">
        <v>22.81</v>
      </c>
    </row>
    <row r="41776" spans="1:27" x14ac:dyDescent="0.3">
      <c r="A41776">
        <v>1002</v>
      </c>
      <c r="B41776" t="s">
        <v>36696</v>
      </c>
      <c r="C41776" t="s">
        <v>9503</v>
      </c>
      <c r="D41776" t="s">
        <v>4380</v>
      </c>
      <c r="E41776">
        <v>2</v>
      </c>
      <c r="F41776" t="s">
        <v>30</v>
      </c>
      <c r="G41776" t="s">
        <v>2592</v>
      </c>
      <c r="H41776" t="s">
        <v>2593</v>
      </c>
      <c r="I41776" t="s">
        <v>73</v>
      </c>
      <c r="J41776" t="s">
        <v>411</v>
      </c>
      <c r="K41776" t="s">
        <v>122</v>
      </c>
      <c r="L41776" t="s">
        <v>36</v>
      </c>
      <c r="M41776" t="s">
        <v>76</v>
      </c>
      <c r="N41776" t="s">
        <v>11836</v>
      </c>
      <c r="O41776" t="s">
        <v>139</v>
      </c>
      <c r="P41776" t="s">
        <v>140</v>
      </c>
      <c r="Q41776" t="s">
        <v>11837</v>
      </c>
      <c r="R41776">
        <v>142.76</v>
      </c>
      <c r="S41776">
        <v>2</v>
      </c>
      <c r="T41776">
        <v>71.38</v>
      </c>
      <c r="U41776">
        <v>0</v>
      </c>
      <c r="V41776">
        <v>45.68</v>
      </c>
      <c r="W41776" t="s">
        <v>34993</v>
      </c>
      <c r="X41776" t="s">
        <v>43</v>
      </c>
      <c r="Y41776" t="s">
        <v>24529</v>
      </c>
      <c r="Z41776">
        <v>22.84</v>
      </c>
      <c r="AA41776">
        <v>37.33</v>
      </c>
    </row>
    <row r="41777" spans="1:27" x14ac:dyDescent="0.3">
      <c r="A41777">
        <v>2233</v>
      </c>
      <c r="B41777" t="s">
        <v>19114</v>
      </c>
      <c r="C41777" t="s">
        <v>2235</v>
      </c>
      <c r="D41777" t="s">
        <v>880</v>
      </c>
      <c r="E41777">
        <v>3</v>
      </c>
      <c r="F41777" t="s">
        <v>30</v>
      </c>
      <c r="G41777" t="s">
        <v>4916</v>
      </c>
      <c r="H41777" t="s">
        <v>4917</v>
      </c>
      <c r="I41777" t="s">
        <v>33</v>
      </c>
      <c r="J41777" t="s">
        <v>171</v>
      </c>
      <c r="K41777" t="s">
        <v>172</v>
      </c>
      <c r="L41777" t="s">
        <v>36</v>
      </c>
      <c r="M41777" t="s">
        <v>53</v>
      </c>
      <c r="N41777" t="s">
        <v>31137</v>
      </c>
      <c r="O41777" t="s">
        <v>139</v>
      </c>
      <c r="P41777" t="s">
        <v>140</v>
      </c>
      <c r="Q41777" t="s">
        <v>26969</v>
      </c>
      <c r="R41777">
        <v>144.19999999999999</v>
      </c>
      <c r="S41777">
        <v>2</v>
      </c>
      <c r="T41777">
        <v>72.099999999999994</v>
      </c>
      <c r="U41777">
        <v>0</v>
      </c>
      <c r="V41777">
        <v>5.76</v>
      </c>
      <c r="W41777" t="s">
        <v>38594</v>
      </c>
      <c r="X41777" t="s">
        <v>43</v>
      </c>
      <c r="Y41777" t="s">
        <v>24529</v>
      </c>
      <c r="Z41777">
        <v>2.88</v>
      </c>
      <c r="AA41777">
        <v>58.01</v>
      </c>
    </row>
    <row r="41778" spans="1:27" x14ac:dyDescent="0.3">
      <c r="A41778">
        <v>20477</v>
      </c>
      <c r="B41778" t="s">
        <v>14831</v>
      </c>
      <c r="C41778" t="s">
        <v>133</v>
      </c>
      <c r="D41778" t="s">
        <v>3217</v>
      </c>
      <c r="E41778">
        <v>3</v>
      </c>
      <c r="F41778" t="s">
        <v>83</v>
      </c>
      <c r="G41778" t="s">
        <v>10772</v>
      </c>
      <c r="H41778" t="s">
        <v>9952</v>
      </c>
      <c r="I41778" t="s">
        <v>73</v>
      </c>
      <c r="J41778" t="s">
        <v>272</v>
      </c>
      <c r="K41778" t="s">
        <v>137</v>
      </c>
      <c r="L41778" t="s">
        <v>36</v>
      </c>
      <c r="M41778" t="s">
        <v>53</v>
      </c>
      <c r="N41778" t="s">
        <v>38499</v>
      </c>
      <c r="O41778" t="s">
        <v>139</v>
      </c>
      <c r="P41778" t="s">
        <v>5302</v>
      </c>
      <c r="Q41778" t="s">
        <v>34704</v>
      </c>
      <c r="R41778">
        <v>96.798000000000002</v>
      </c>
      <c r="S41778">
        <v>1</v>
      </c>
      <c r="T41778">
        <v>96.798000000000002</v>
      </c>
      <c r="U41778">
        <v>0.35</v>
      </c>
      <c r="V41778">
        <v>-52.122</v>
      </c>
      <c r="W41778" t="s">
        <v>24529</v>
      </c>
      <c r="X41778" t="s">
        <v>57</v>
      </c>
      <c r="Y41778" t="s">
        <v>24529</v>
      </c>
      <c r="Z41778">
        <v>-52.122</v>
      </c>
      <c r="AA41778">
        <v>137.71</v>
      </c>
    </row>
    <row r="41779" spans="1:27" x14ac:dyDescent="0.3">
      <c r="A41779">
        <v>35837</v>
      </c>
      <c r="B41779" t="s">
        <v>41692</v>
      </c>
      <c r="C41779" t="s">
        <v>6770</v>
      </c>
      <c r="D41779" t="s">
        <v>4798</v>
      </c>
      <c r="E41779">
        <v>3</v>
      </c>
      <c r="F41779" t="s">
        <v>47</v>
      </c>
      <c r="G41779" t="s">
        <v>1826</v>
      </c>
      <c r="H41779" t="s">
        <v>1827</v>
      </c>
      <c r="I41779" t="s">
        <v>73</v>
      </c>
      <c r="J41779" t="s">
        <v>171</v>
      </c>
      <c r="K41779" t="s">
        <v>172</v>
      </c>
      <c r="L41779" t="s">
        <v>36</v>
      </c>
      <c r="M41779" t="s">
        <v>53</v>
      </c>
      <c r="N41779" t="s">
        <v>34888</v>
      </c>
      <c r="O41779" t="s">
        <v>139</v>
      </c>
      <c r="P41779" t="s">
        <v>1668</v>
      </c>
      <c r="Q41779" t="s">
        <v>34889</v>
      </c>
      <c r="R41779">
        <v>493.92</v>
      </c>
      <c r="S41779">
        <v>7</v>
      </c>
      <c r="T41779">
        <v>70.56</v>
      </c>
      <c r="U41779">
        <v>0.3</v>
      </c>
      <c r="V41779">
        <v>-28.224</v>
      </c>
      <c r="W41779" t="s">
        <v>41426</v>
      </c>
      <c r="X41779" t="s">
        <v>43</v>
      </c>
      <c r="Y41779" t="s">
        <v>24529</v>
      </c>
      <c r="Z41779">
        <v>-4.032</v>
      </c>
      <c r="AA41779">
        <v>63.38</v>
      </c>
    </row>
    <row r="41780" spans="1:27" x14ac:dyDescent="0.3">
      <c r="A41780">
        <v>1248</v>
      </c>
      <c r="B41780" t="s">
        <v>30783</v>
      </c>
      <c r="C41780" t="s">
        <v>448</v>
      </c>
      <c r="D41780" t="s">
        <v>3965</v>
      </c>
      <c r="E41780">
        <v>6</v>
      </c>
      <c r="F41780" t="s">
        <v>47</v>
      </c>
      <c r="G41780" t="s">
        <v>3136</v>
      </c>
      <c r="H41780" t="s">
        <v>3137</v>
      </c>
      <c r="I41780" t="s">
        <v>73</v>
      </c>
      <c r="J41780" t="s">
        <v>863</v>
      </c>
      <c r="K41780" t="s">
        <v>75</v>
      </c>
      <c r="L41780" t="s">
        <v>36</v>
      </c>
      <c r="M41780" t="s">
        <v>76</v>
      </c>
      <c r="N41780" t="s">
        <v>31321</v>
      </c>
      <c r="O41780" t="s">
        <v>205</v>
      </c>
      <c r="P41780" t="s">
        <v>5984</v>
      </c>
      <c r="Q41780" t="s">
        <v>24917</v>
      </c>
      <c r="R41780">
        <v>161.59616</v>
      </c>
      <c r="S41780">
        <v>2</v>
      </c>
      <c r="T41780">
        <v>80.798079999999999</v>
      </c>
      <c r="U41780">
        <v>2E-3</v>
      </c>
      <c r="V41780">
        <v>30.436160000000001</v>
      </c>
      <c r="W41780" t="s">
        <v>44081</v>
      </c>
      <c r="X41780" t="s">
        <v>1096</v>
      </c>
      <c r="Y41780" t="s">
        <v>18979</v>
      </c>
      <c r="Z41780">
        <v>15.21808</v>
      </c>
      <c r="AA41780">
        <v>54.37</v>
      </c>
    </row>
    <row r="41781" spans="1:27" x14ac:dyDescent="0.3">
      <c r="A41781">
        <v>32025</v>
      </c>
      <c r="B41781" t="s">
        <v>13048</v>
      </c>
      <c r="C41781" t="s">
        <v>1025</v>
      </c>
      <c r="D41781" t="s">
        <v>4618</v>
      </c>
      <c r="E41781">
        <v>3</v>
      </c>
      <c r="F41781" t="s">
        <v>83</v>
      </c>
      <c r="G41781" t="s">
        <v>735</v>
      </c>
      <c r="H41781" t="s">
        <v>736</v>
      </c>
      <c r="I41781" t="s">
        <v>33</v>
      </c>
      <c r="J41781" t="s">
        <v>171</v>
      </c>
      <c r="K41781" t="s">
        <v>172</v>
      </c>
      <c r="L41781" t="s">
        <v>36</v>
      </c>
      <c r="M41781" t="s">
        <v>53</v>
      </c>
      <c r="N41781" t="s">
        <v>44082</v>
      </c>
      <c r="O41781" t="s">
        <v>139</v>
      </c>
      <c r="P41781" t="s">
        <v>1668</v>
      </c>
      <c r="Q41781" t="s">
        <v>44083</v>
      </c>
      <c r="R41781">
        <v>400.03199999999998</v>
      </c>
      <c r="S41781">
        <v>2</v>
      </c>
      <c r="T41781">
        <v>200.01599999999999</v>
      </c>
      <c r="U41781">
        <v>0.4</v>
      </c>
      <c r="V41781">
        <v>-153.34559999999999</v>
      </c>
      <c r="W41781" t="s">
        <v>44081</v>
      </c>
      <c r="X41781" t="s">
        <v>57</v>
      </c>
      <c r="Y41781" t="s">
        <v>18979</v>
      </c>
      <c r="Z41781">
        <v>-76.672799999999995</v>
      </c>
      <c r="AA41781">
        <v>265.47000000000003</v>
      </c>
    </row>
    <row r="41782" spans="1:27" x14ac:dyDescent="0.3">
      <c r="A41782">
        <v>26484</v>
      </c>
      <c r="B41782" t="s">
        <v>44084</v>
      </c>
      <c r="C41782" t="s">
        <v>310</v>
      </c>
      <c r="D41782" t="s">
        <v>311</v>
      </c>
      <c r="E41782">
        <v>1</v>
      </c>
      <c r="F41782" t="s">
        <v>83</v>
      </c>
      <c r="G41782" t="s">
        <v>9996</v>
      </c>
      <c r="H41782" t="s">
        <v>2751</v>
      </c>
      <c r="I41782" t="s">
        <v>73</v>
      </c>
      <c r="J41782" t="s">
        <v>34</v>
      </c>
      <c r="K41782" t="s">
        <v>35</v>
      </c>
      <c r="L41782" t="s">
        <v>36</v>
      </c>
      <c r="M41782" t="s">
        <v>37</v>
      </c>
      <c r="N41782" t="s">
        <v>28424</v>
      </c>
      <c r="O41782" t="s">
        <v>39</v>
      </c>
      <c r="P41782" t="s">
        <v>227</v>
      </c>
      <c r="Q41782" t="s">
        <v>17565</v>
      </c>
      <c r="R41782">
        <v>100.36799999999999</v>
      </c>
      <c r="S41782">
        <v>3</v>
      </c>
      <c r="T41782">
        <v>33.456000000000003</v>
      </c>
      <c r="U41782">
        <v>0.15</v>
      </c>
      <c r="V41782">
        <v>8.2080000000000002</v>
      </c>
      <c r="W41782" t="s">
        <v>44085</v>
      </c>
      <c r="X41782" t="s">
        <v>1028</v>
      </c>
      <c r="Y41782" t="s">
        <v>18979</v>
      </c>
      <c r="Z41782">
        <v>2.7360000000000002</v>
      </c>
      <c r="AA41782">
        <v>19.5</v>
      </c>
    </row>
    <row r="41783" spans="1:27" x14ac:dyDescent="0.3">
      <c r="A41783">
        <v>15133</v>
      </c>
      <c r="B41783" t="s">
        <v>26066</v>
      </c>
      <c r="C41783" t="s">
        <v>536</v>
      </c>
      <c r="D41783" t="s">
        <v>336</v>
      </c>
      <c r="E41783">
        <v>2</v>
      </c>
      <c r="F41783" t="s">
        <v>83</v>
      </c>
      <c r="G41783" t="s">
        <v>1583</v>
      </c>
      <c r="H41783" t="s">
        <v>1584</v>
      </c>
      <c r="I41783" t="s">
        <v>33</v>
      </c>
      <c r="J41783" t="s">
        <v>844</v>
      </c>
      <c r="K41783" t="s">
        <v>75</v>
      </c>
      <c r="L41783" t="s">
        <v>36</v>
      </c>
      <c r="M41783" t="s">
        <v>76</v>
      </c>
      <c r="N41783" t="s">
        <v>36640</v>
      </c>
      <c r="O41783" t="s">
        <v>39</v>
      </c>
      <c r="P41783" t="s">
        <v>40</v>
      </c>
      <c r="Q41783" t="s">
        <v>15266</v>
      </c>
      <c r="R41783">
        <v>97.02</v>
      </c>
      <c r="S41783">
        <v>2</v>
      </c>
      <c r="T41783">
        <v>48.51</v>
      </c>
      <c r="U41783">
        <v>0</v>
      </c>
      <c r="V41783">
        <v>13.56</v>
      </c>
      <c r="W41783" t="s">
        <v>44086</v>
      </c>
      <c r="X41783" t="s">
        <v>43</v>
      </c>
      <c r="Y41783" t="s">
        <v>18979</v>
      </c>
      <c r="Z41783">
        <v>6.78</v>
      </c>
      <c r="AA41783">
        <v>30.51</v>
      </c>
    </row>
    <row r="41784" spans="1:27" x14ac:dyDescent="0.3">
      <c r="A41784">
        <v>34172</v>
      </c>
      <c r="B41784" t="s">
        <v>44087</v>
      </c>
      <c r="C41784" t="s">
        <v>4813</v>
      </c>
      <c r="D41784" t="s">
        <v>1391</v>
      </c>
      <c r="E41784">
        <v>2</v>
      </c>
      <c r="F41784" t="s">
        <v>30</v>
      </c>
      <c r="G41784" t="s">
        <v>838</v>
      </c>
      <c r="H41784" t="s">
        <v>839</v>
      </c>
      <c r="I41784" t="s">
        <v>33</v>
      </c>
      <c r="J41784" t="s">
        <v>397</v>
      </c>
      <c r="K41784" t="s">
        <v>64</v>
      </c>
      <c r="L41784" t="s">
        <v>36</v>
      </c>
      <c r="M41784" t="s">
        <v>53</v>
      </c>
      <c r="N41784" t="s">
        <v>35819</v>
      </c>
      <c r="O41784" t="s">
        <v>139</v>
      </c>
      <c r="P41784" t="s">
        <v>2043</v>
      </c>
      <c r="Q41784" t="s">
        <v>35820</v>
      </c>
      <c r="R41784">
        <v>153.56800000000001</v>
      </c>
      <c r="S41784">
        <v>2</v>
      </c>
      <c r="T41784">
        <v>76.784000000000006</v>
      </c>
      <c r="U41784">
        <v>0.2</v>
      </c>
      <c r="V41784">
        <v>-5.7587999999999999</v>
      </c>
      <c r="W41784" t="s">
        <v>44086</v>
      </c>
      <c r="X41784" t="s">
        <v>43</v>
      </c>
      <c r="Y41784" t="s">
        <v>18979</v>
      </c>
      <c r="Z41784">
        <v>-2.8794</v>
      </c>
      <c r="AA41784">
        <v>68.44</v>
      </c>
    </row>
    <row r="41785" spans="1:27" x14ac:dyDescent="0.3">
      <c r="A41785">
        <v>9156</v>
      </c>
      <c r="B41785" t="s">
        <v>18930</v>
      </c>
      <c r="C41785" t="s">
        <v>6499</v>
      </c>
      <c r="D41785" t="s">
        <v>7536</v>
      </c>
      <c r="E41785">
        <v>4</v>
      </c>
      <c r="F41785" t="s">
        <v>47</v>
      </c>
      <c r="G41785" t="s">
        <v>14158</v>
      </c>
      <c r="H41785" t="s">
        <v>13173</v>
      </c>
      <c r="I41785" t="s">
        <v>50</v>
      </c>
      <c r="J41785" t="s">
        <v>411</v>
      </c>
      <c r="K41785" t="s">
        <v>122</v>
      </c>
      <c r="L41785" t="s">
        <v>36</v>
      </c>
      <c r="M41785" t="s">
        <v>76</v>
      </c>
      <c r="N41785" t="s">
        <v>41141</v>
      </c>
      <c r="O41785" t="s">
        <v>139</v>
      </c>
      <c r="P41785" t="s">
        <v>5302</v>
      </c>
      <c r="Q41785" t="s">
        <v>36930</v>
      </c>
      <c r="R41785">
        <v>453.84</v>
      </c>
      <c r="S41785">
        <v>4</v>
      </c>
      <c r="T41785">
        <v>113.46</v>
      </c>
      <c r="U41785">
        <v>0</v>
      </c>
      <c r="V41785">
        <v>45.36</v>
      </c>
      <c r="W41785" t="s">
        <v>44088</v>
      </c>
      <c r="X41785" t="s">
        <v>57</v>
      </c>
      <c r="Y41785" t="s">
        <v>18979</v>
      </c>
      <c r="Z41785">
        <v>11.34</v>
      </c>
      <c r="AA41785">
        <v>90.9</v>
      </c>
    </row>
    <row r="41786" spans="1:27" x14ac:dyDescent="0.3">
      <c r="A41786">
        <v>10937</v>
      </c>
      <c r="B41786" t="s">
        <v>44089</v>
      </c>
      <c r="C41786" t="s">
        <v>4207</v>
      </c>
      <c r="D41786" t="s">
        <v>1654</v>
      </c>
      <c r="E41786">
        <v>4</v>
      </c>
      <c r="F41786" t="s">
        <v>47</v>
      </c>
      <c r="G41786" t="s">
        <v>1261</v>
      </c>
      <c r="H41786" t="s">
        <v>1262</v>
      </c>
      <c r="I41786" t="s">
        <v>33</v>
      </c>
      <c r="J41786" t="s">
        <v>3029</v>
      </c>
      <c r="K41786" t="s">
        <v>75</v>
      </c>
      <c r="L41786" t="s">
        <v>36</v>
      </c>
      <c r="M41786" t="s">
        <v>76</v>
      </c>
      <c r="N41786" t="s">
        <v>40205</v>
      </c>
      <c r="O41786" t="s">
        <v>39</v>
      </c>
      <c r="P41786" t="s">
        <v>893</v>
      </c>
      <c r="Q41786" t="s">
        <v>13185</v>
      </c>
      <c r="R41786">
        <v>346.76100000000002</v>
      </c>
      <c r="S41786">
        <v>3</v>
      </c>
      <c r="T41786">
        <v>115.587</v>
      </c>
      <c r="U41786">
        <v>0.1</v>
      </c>
      <c r="V41786">
        <v>-34.749000000000002</v>
      </c>
      <c r="W41786" t="s">
        <v>41952</v>
      </c>
      <c r="X41786" t="s">
        <v>43</v>
      </c>
      <c r="Y41786" t="s">
        <v>18979</v>
      </c>
      <c r="Z41786">
        <v>-11.583</v>
      </c>
      <c r="AA41786">
        <v>115.95</v>
      </c>
    </row>
    <row r="41787" spans="1:27" x14ac:dyDescent="0.3">
      <c r="A41787">
        <v>7095</v>
      </c>
      <c r="B41787" t="s">
        <v>12201</v>
      </c>
      <c r="C41787" t="s">
        <v>2524</v>
      </c>
      <c r="D41787" t="s">
        <v>3763</v>
      </c>
      <c r="E41787">
        <v>6</v>
      </c>
      <c r="F41787" t="s">
        <v>47</v>
      </c>
      <c r="G41787" t="s">
        <v>1057</v>
      </c>
      <c r="H41787" t="s">
        <v>1058</v>
      </c>
      <c r="I41787" t="s">
        <v>50</v>
      </c>
      <c r="J41787" t="s">
        <v>136</v>
      </c>
      <c r="K41787" t="s">
        <v>137</v>
      </c>
      <c r="L41787" t="s">
        <v>36</v>
      </c>
      <c r="M41787" t="s">
        <v>53</v>
      </c>
      <c r="N41787" t="s">
        <v>43157</v>
      </c>
      <c r="O41787" t="s">
        <v>205</v>
      </c>
      <c r="P41787" t="s">
        <v>5984</v>
      </c>
      <c r="Q41787" t="s">
        <v>43158</v>
      </c>
      <c r="R41787">
        <v>505.98599999999999</v>
      </c>
      <c r="S41787">
        <v>2</v>
      </c>
      <c r="T41787">
        <v>252.99299999999999</v>
      </c>
      <c r="U41787">
        <v>2E-3</v>
      </c>
      <c r="V41787">
        <v>29.385999999999999</v>
      </c>
      <c r="W41787" t="s">
        <v>35007</v>
      </c>
      <c r="X41787" t="s">
        <v>1096</v>
      </c>
      <c r="Y41787" t="s">
        <v>18979</v>
      </c>
      <c r="Z41787">
        <v>14.693</v>
      </c>
      <c r="AA41787">
        <v>227.08</v>
      </c>
    </row>
    <row r="41788" spans="1:27" x14ac:dyDescent="0.3">
      <c r="A41788">
        <v>8565</v>
      </c>
      <c r="B41788" t="s">
        <v>18229</v>
      </c>
      <c r="C41788" t="s">
        <v>2627</v>
      </c>
      <c r="D41788" t="s">
        <v>2628</v>
      </c>
      <c r="E41788">
        <v>5</v>
      </c>
      <c r="F41788" t="s">
        <v>30</v>
      </c>
      <c r="G41788" t="s">
        <v>3125</v>
      </c>
      <c r="H41788" t="s">
        <v>1945</v>
      </c>
      <c r="I41788" t="s">
        <v>33</v>
      </c>
      <c r="J41788" t="s">
        <v>63</v>
      </c>
      <c r="K41788" t="s">
        <v>64</v>
      </c>
      <c r="L41788" t="s">
        <v>36</v>
      </c>
      <c r="M41788" t="s">
        <v>53</v>
      </c>
      <c r="N41788" t="s">
        <v>38779</v>
      </c>
      <c r="O41788" t="s">
        <v>39</v>
      </c>
      <c r="P41788" t="s">
        <v>893</v>
      </c>
      <c r="Q41788" t="s">
        <v>26535</v>
      </c>
      <c r="R41788">
        <v>396.9</v>
      </c>
      <c r="S41788">
        <v>3</v>
      </c>
      <c r="T41788">
        <v>132.30000000000001</v>
      </c>
      <c r="U41788">
        <v>0</v>
      </c>
      <c r="V41788">
        <v>182.52</v>
      </c>
      <c r="W41788" t="s">
        <v>41952</v>
      </c>
      <c r="X41788" t="s">
        <v>57</v>
      </c>
      <c r="Y41788" t="s">
        <v>18979</v>
      </c>
      <c r="Z41788">
        <v>60.84</v>
      </c>
      <c r="AA41788">
        <v>60.24</v>
      </c>
    </row>
    <row r="41789" spans="1:27" x14ac:dyDescent="0.3">
      <c r="A41789">
        <v>17854</v>
      </c>
      <c r="B41789" t="s">
        <v>20030</v>
      </c>
      <c r="C41789" t="s">
        <v>2867</v>
      </c>
      <c r="D41789" t="s">
        <v>521</v>
      </c>
      <c r="E41789">
        <v>2</v>
      </c>
      <c r="F41789" t="s">
        <v>30</v>
      </c>
      <c r="G41789" t="s">
        <v>2232</v>
      </c>
      <c r="H41789" t="s">
        <v>1640</v>
      </c>
      <c r="I41789" t="s">
        <v>73</v>
      </c>
      <c r="J41789" t="s">
        <v>2109</v>
      </c>
      <c r="K41789" t="s">
        <v>75</v>
      </c>
      <c r="L41789" t="s">
        <v>36</v>
      </c>
      <c r="M41789" t="s">
        <v>76</v>
      </c>
      <c r="N41789" t="s">
        <v>31247</v>
      </c>
      <c r="O41789" t="s">
        <v>39</v>
      </c>
      <c r="P41789" t="s">
        <v>87</v>
      </c>
      <c r="Q41789" t="s">
        <v>22255</v>
      </c>
      <c r="R41789">
        <v>149.58000000000001</v>
      </c>
      <c r="S41789">
        <v>3</v>
      </c>
      <c r="T41789">
        <v>49.86</v>
      </c>
      <c r="U41789">
        <v>0</v>
      </c>
      <c r="V41789">
        <v>0</v>
      </c>
      <c r="W41789" t="s">
        <v>35010</v>
      </c>
      <c r="X41789" t="s">
        <v>43</v>
      </c>
      <c r="Y41789" t="s">
        <v>24541</v>
      </c>
      <c r="Z41789">
        <v>0</v>
      </c>
      <c r="AA41789">
        <v>38.630000000000003</v>
      </c>
    </row>
    <row r="41790" spans="1:27" x14ac:dyDescent="0.3">
      <c r="A41790">
        <v>39235</v>
      </c>
      <c r="B41790" t="s">
        <v>3395</v>
      </c>
      <c r="C41790" t="s">
        <v>505</v>
      </c>
      <c r="D41790" t="s">
        <v>506</v>
      </c>
      <c r="E41790">
        <v>7</v>
      </c>
      <c r="F41790" t="s">
        <v>47</v>
      </c>
      <c r="G41790" t="s">
        <v>3396</v>
      </c>
      <c r="H41790" t="s">
        <v>3397</v>
      </c>
      <c r="I41790" t="s">
        <v>73</v>
      </c>
      <c r="J41790" t="s">
        <v>241</v>
      </c>
      <c r="K41790" t="s">
        <v>64</v>
      </c>
      <c r="L41790" t="s">
        <v>36</v>
      </c>
      <c r="M41790" t="s">
        <v>53</v>
      </c>
      <c r="N41790" t="s">
        <v>41068</v>
      </c>
      <c r="O41790" t="s">
        <v>39</v>
      </c>
      <c r="P41790" t="s">
        <v>893</v>
      </c>
      <c r="Q41790" t="s">
        <v>41069</v>
      </c>
      <c r="R41790">
        <v>540.57000000000005</v>
      </c>
      <c r="S41790">
        <v>3</v>
      </c>
      <c r="T41790">
        <v>180.19</v>
      </c>
      <c r="U41790">
        <v>0</v>
      </c>
      <c r="V41790">
        <v>140.54820000000001</v>
      </c>
      <c r="W41790" t="s">
        <v>35010</v>
      </c>
      <c r="X41790" t="s">
        <v>57</v>
      </c>
      <c r="Y41790" t="s">
        <v>24541</v>
      </c>
      <c r="Z41790">
        <v>46.849400000000003</v>
      </c>
      <c r="AA41790">
        <v>122.11</v>
      </c>
    </row>
    <row r="41791" spans="1:27" x14ac:dyDescent="0.3">
      <c r="A41791">
        <v>51217</v>
      </c>
      <c r="B41791" t="s">
        <v>7772</v>
      </c>
      <c r="C41791" t="s">
        <v>298</v>
      </c>
      <c r="D41791" t="s">
        <v>2648</v>
      </c>
      <c r="E41791">
        <v>5</v>
      </c>
      <c r="F41791" t="s">
        <v>47</v>
      </c>
      <c r="G41791" t="s">
        <v>7773</v>
      </c>
      <c r="H41791" t="s">
        <v>530</v>
      </c>
      <c r="I41791" t="s">
        <v>33</v>
      </c>
      <c r="J41791" t="s">
        <v>113</v>
      </c>
      <c r="K41791" t="s">
        <v>35</v>
      </c>
      <c r="L41791" t="s">
        <v>36</v>
      </c>
      <c r="M41791" t="s">
        <v>37</v>
      </c>
      <c r="N41791" t="s">
        <v>34983</v>
      </c>
      <c r="O41791" t="s">
        <v>205</v>
      </c>
      <c r="P41791" t="s">
        <v>5984</v>
      </c>
      <c r="Q41791" t="s">
        <v>31246</v>
      </c>
      <c r="R41791">
        <v>600.48</v>
      </c>
      <c r="S41791">
        <v>4</v>
      </c>
      <c r="T41791">
        <v>150.12</v>
      </c>
      <c r="U41791">
        <v>0</v>
      </c>
      <c r="V41791">
        <v>84</v>
      </c>
      <c r="W41791" t="s">
        <v>44090</v>
      </c>
      <c r="X41791" t="s">
        <v>57</v>
      </c>
      <c r="Y41791" t="s">
        <v>24541</v>
      </c>
      <c r="Z41791">
        <v>21</v>
      </c>
      <c r="AA41791">
        <v>117.89</v>
      </c>
    </row>
    <row r="41792" spans="1:27" x14ac:dyDescent="0.3">
      <c r="A41792">
        <v>49937</v>
      </c>
      <c r="B41792" t="s">
        <v>44091</v>
      </c>
      <c r="C41792" t="s">
        <v>2453</v>
      </c>
      <c r="D41792" t="s">
        <v>1384</v>
      </c>
      <c r="E41792">
        <v>5</v>
      </c>
      <c r="F41792" t="s">
        <v>47</v>
      </c>
      <c r="G41792" t="s">
        <v>18731</v>
      </c>
      <c r="H41792" t="s">
        <v>2811</v>
      </c>
      <c r="I41792" t="s">
        <v>33</v>
      </c>
      <c r="J41792" t="s">
        <v>256</v>
      </c>
      <c r="K41792" t="s">
        <v>137</v>
      </c>
      <c r="L41792" t="s">
        <v>36</v>
      </c>
      <c r="M41792" t="s">
        <v>53</v>
      </c>
      <c r="N41792" t="s">
        <v>33517</v>
      </c>
      <c r="O41792" t="s">
        <v>205</v>
      </c>
      <c r="P41792" t="s">
        <v>5984</v>
      </c>
      <c r="Q41792" t="s">
        <v>26653</v>
      </c>
      <c r="R41792">
        <v>148.74</v>
      </c>
      <c r="S41792">
        <v>1</v>
      </c>
      <c r="T41792">
        <v>148.74</v>
      </c>
      <c r="U41792">
        <v>0</v>
      </c>
      <c r="V41792">
        <v>72.87</v>
      </c>
      <c r="W41792" t="s">
        <v>24541</v>
      </c>
      <c r="X41792" t="s">
        <v>57</v>
      </c>
      <c r="Y41792" t="s">
        <v>24541</v>
      </c>
      <c r="Z41792">
        <v>72.87</v>
      </c>
      <c r="AA41792">
        <v>64.64</v>
      </c>
    </row>
    <row r="41793" spans="1:27" x14ac:dyDescent="0.3">
      <c r="A41793">
        <v>3572</v>
      </c>
      <c r="B41793" t="s">
        <v>20326</v>
      </c>
      <c r="C41793" t="s">
        <v>1995</v>
      </c>
      <c r="D41793" t="s">
        <v>1883</v>
      </c>
      <c r="E41793">
        <v>4</v>
      </c>
      <c r="F41793" t="s">
        <v>47</v>
      </c>
      <c r="G41793" t="s">
        <v>2245</v>
      </c>
      <c r="H41793" t="s">
        <v>2162</v>
      </c>
      <c r="I41793" t="s">
        <v>73</v>
      </c>
      <c r="J41793" t="s">
        <v>34</v>
      </c>
      <c r="K41793" t="s">
        <v>35</v>
      </c>
      <c r="L41793" t="s">
        <v>36</v>
      </c>
      <c r="M41793" t="s">
        <v>37</v>
      </c>
      <c r="N41793" t="s">
        <v>44092</v>
      </c>
      <c r="O41793" t="s">
        <v>205</v>
      </c>
      <c r="P41793" t="s">
        <v>2254</v>
      </c>
      <c r="Q41793" t="s">
        <v>31899</v>
      </c>
      <c r="R41793">
        <v>210.19200000000001</v>
      </c>
      <c r="S41793">
        <v>2</v>
      </c>
      <c r="T41793">
        <v>105.096</v>
      </c>
      <c r="U41793">
        <v>0.4</v>
      </c>
      <c r="V41793">
        <v>-59.567999999999998</v>
      </c>
      <c r="W41793" t="s">
        <v>35011</v>
      </c>
      <c r="X41793" t="s">
        <v>43</v>
      </c>
      <c r="Y41793" t="s">
        <v>24541</v>
      </c>
      <c r="Z41793">
        <v>-29.783999999999999</v>
      </c>
      <c r="AA41793">
        <v>123.65</v>
      </c>
    </row>
    <row r="41794" spans="1:27" x14ac:dyDescent="0.3">
      <c r="A41794">
        <v>528</v>
      </c>
      <c r="B41794" t="s">
        <v>44093</v>
      </c>
      <c r="C41794" t="s">
        <v>1507</v>
      </c>
      <c r="D41794" t="s">
        <v>1821</v>
      </c>
      <c r="E41794">
        <v>5</v>
      </c>
      <c r="F41794" t="s">
        <v>47</v>
      </c>
      <c r="G41794" t="s">
        <v>1847</v>
      </c>
      <c r="H41794" t="s">
        <v>1848</v>
      </c>
      <c r="I41794" t="s">
        <v>33</v>
      </c>
      <c r="J41794" t="s">
        <v>675</v>
      </c>
      <c r="K41794" t="s">
        <v>137</v>
      </c>
      <c r="L41794" t="s">
        <v>36</v>
      </c>
      <c r="M41794" t="s">
        <v>53</v>
      </c>
      <c r="N41794" t="s">
        <v>38243</v>
      </c>
      <c r="O41794" t="s">
        <v>139</v>
      </c>
      <c r="P41794" t="s">
        <v>5302</v>
      </c>
      <c r="Q41794" t="s">
        <v>33942</v>
      </c>
      <c r="R41794">
        <v>198.64</v>
      </c>
      <c r="S41794">
        <v>2</v>
      </c>
      <c r="T41794">
        <v>99.32</v>
      </c>
      <c r="U41794">
        <v>0</v>
      </c>
      <c r="V41794">
        <v>51.64</v>
      </c>
      <c r="W41794" t="s">
        <v>35011</v>
      </c>
      <c r="X41794" t="s">
        <v>43</v>
      </c>
      <c r="Y41794" t="s">
        <v>26055</v>
      </c>
      <c r="Z41794">
        <v>25.82</v>
      </c>
      <c r="AA41794">
        <v>62.27</v>
      </c>
    </row>
    <row r="41795" spans="1:27" x14ac:dyDescent="0.3">
      <c r="A41795">
        <v>5676</v>
      </c>
      <c r="B41795" t="s">
        <v>44094</v>
      </c>
      <c r="C41795" t="s">
        <v>3961</v>
      </c>
      <c r="D41795" t="s">
        <v>5083</v>
      </c>
      <c r="E41795">
        <v>6</v>
      </c>
      <c r="F41795" t="s">
        <v>47</v>
      </c>
      <c r="G41795" t="s">
        <v>5185</v>
      </c>
      <c r="H41795" t="s">
        <v>5186</v>
      </c>
      <c r="I41795" t="s">
        <v>73</v>
      </c>
      <c r="J41795" t="s">
        <v>397</v>
      </c>
      <c r="K41795" t="s">
        <v>64</v>
      </c>
      <c r="L41795" t="s">
        <v>36</v>
      </c>
      <c r="M41795" t="s">
        <v>53</v>
      </c>
      <c r="N41795" t="s">
        <v>41192</v>
      </c>
      <c r="O41795" t="s">
        <v>139</v>
      </c>
      <c r="P41795" t="s">
        <v>5302</v>
      </c>
      <c r="Q41795" t="s">
        <v>37187</v>
      </c>
      <c r="R41795">
        <v>230.48</v>
      </c>
      <c r="S41795">
        <v>2</v>
      </c>
      <c r="T41795">
        <v>115.24</v>
      </c>
      <c r="U41795">
        <v>0</v>
      </c>
      <c r="V41795">
        <v>96.8</v>
      </c>
      <c r="W41795" t="s">
        <v>35011</v>
      </c>
      <c r="X41795" t="s">
        <v>57</v>
      </c>
      <c r="Y41795" t="s">
        <v>26055</v>
      </c>
      <c r="Z41795">
        <v>48.4</v>
      </c>
      <c r="AA41795">
        <v>55.61</v>
      </c>
    </row>
    <row r="41796" spans="1:27" x14ac:dyDescent="0.3">
      <c r="A41796">
        <v>25742</v>
      </c>
      <c r="B41796" t="s">
        <v>38915</v>
      </c>
      <c r="C41796" t="s">
        <v>14967</v>
      </c>
      <c r="D41796" t="s">
        <v>7605</v>
      </c>
      <c r="E41796">
        <v>3</v>
      </c>
      <c r="F41796" t="s">
        <v>83</v>
      </c>
      <c r="G41796" t="s">
        <v>1140</v>
      </c>
      <c r="H41796" t="s">
        <v>1141</v>
      </c>
      <c r="I41796" t="s">
        <v>73</v>
      </c>
      <c r="J41796" t="s">
        <v>163</v>
      </c>
      <c r="K41796" t="s">
        <v>52</v>
      </c>
      <c r="L41796" t="s">
        <v>36</v>
      </c>
      <c r="M41796" t="s">
        <v>53</v>
      </c>
      <c r="N41796" t="s">
        <v>26353</v>
      </c>
      <c r="O41796" t="s">
        <v>139</v>
      </c>
      <c r="P41796" t="s">
        <v>140</v>
      </c>
      <c r="Q41796" t="s">
        <v>10927</v>
      </c>
      <c r="R41796">
        <v>82.825800000000001</v>
      </c>
      <c r="S41796">
        <v>2</v>
      </c>
      <c r="T41796">
        <v>41.4129</v>
      </c>
      <c r="U41796">
        <v>0.27</v>
      </c>
      <c r="V41796">
        <v>-2.3142</v>
      </c>
      <c r="W41796" t="s">
        <v>35011</v>
      </c>
      <c r="X41796" t="s">
        <v>1028</v>
      </c>
      <c r="Y41796" t="s">
        <v>26055</v>
      </c>
      <c r="Z41796">
        <v>-1.1571</v>
      </c>
      <c r="AA41796">
        <v>31.34</v>
      </c>
    </row>
    <row r="41797" spans="1:27" x14ac:dyDescent="0.3">
      <c r="A41797">
        <v>35676</v>
      </c>
      <c r="B41797" t="s">
        <v>24686</v>
      </c>
      <c r="C41797" t="s">
        <v>823</v>
      </c>
      <c r="D41797" t="s">
        <v>1350</v>
      </c>
      <c r="E41797">
        <v>2</v>
      </c>
      <c r="F41797" t="s">
        <v>30</v>
      </c>
      <c r="G41797" t="s">
        <v>3052</v>
      </c>
      <c r="H41797" t="s">
        <v>3053</v>
      </c>
      <c r="I41797" t="s">
        <v>50</v>
      </c>
      <c r="J41797" t="s">
        <v>163</v>
      </c>
      <c r="K41797" t="s">
        <v>52</v>
      </c>
      <c r="L41797" t="s">
        <v>36</v>
      </c>
      <c r="M41797" t="s">
        <v>53</v>
      </c>
      <c r="N41797" t="s">
        <v>31134</v>
      </c>
      <c r="O41797" t="s">
        <v>39</v>
      </c>
      <c r="P41797" t="s">
        <v>96</v>
      </c>
      <c r="Q41797" t="s">
        <v>31135</v>
      </c>
      <c r="R41797">
        <v>71.88</v>
      </c>
      <c r="S41797">
        <v>2</v>
      </c>
      <c r="T41797">
        <v>35.94</v>
      </c>
      <c r="U41797">
        <v>0</v>
      </c>
      <c r="V41797">
        <v>32.345999999999997</v>
      </c>
      <c r="W41797" t="s">
        <v>35011</v>
      </c>
      <c r="X41797" t="s">
        <v>1028</v>
      </c>
      <c r="Y41797" t="s">
        <v>26055</v>
      </c>
      <c r="Z41797">
        <v>16.172999999999998</v>
      </c>
      <c r="AA41797">
        <v>8.5299999999999994</v>
      </c>
    </row>
    <row r="41798" spans="1:27" x14ac:dyDescent="0.3">
      <c r="A41798">
        <v>36836</v>
      </c>
      <c r="B41798" t="s">
        <v>2485</v>
      </c>
      <c r="C41798" t="s">
        <v>379</v>
      </c>
      <c r="D41798" t="s">
        <v>2486</v>
      </c>
      <c r="E41798">
        <v>4</v>
      </c>
      <c r="F41798" t="s">
        <v>47</v>
      </c>
      <c r="G41798" t="s">
        <v>2487</v>
      </c>
      <c r="H41798" t="s">
        <v>2488</v>
      </c>
      <c r="I41798" t="s">
        <v>33</v>
      </c>
      <c r="J41798" t="s">
        <v>34</v>
      </c>
      <c r="K41798" t="s">
        <v>35</v>
      </c>
      <c r="L41798" t="s">
        <v>36</v>
      </c>
      <c r="M41798" t="s">
        <v>37</v>
      </c>
      <c r="N41798" t="s">
        <v>43331</v>
      </c>
      <c r="O41798" t="s">
        <v>139</v>
      </c>
      <c r="P41798" t="s">
        <v>2043</v>
      </c>
      <c r="Q41798" t="s">
        <v>43332</v>
      </c>
      <c r="R41798">
        <v>181.98599999999999</v>
      </c>
      <c r="S41798">
        <v>2</v>
      </c>
      <c r="T41798">
        <v>90.992999999999995</v>
      </c>
      <c r="U41798">
        <v>0.3</v>
      </c>
      <c r="V41798">
        <v>-54.595799999999997</v>
      </c>
      <c r="W41798" t="s">
        <v>35011</v>
      </c>
      <c r="X41798" t="s">
        <v>43</v>
      </c>
      <c r="Y41798" t="s">
        <v>26055</v>
      </c>
      <c r="Z41798">
        <v>-27.297899999999998</v>
      </c>
      <c r="AA41798">
        <v>107.06</v>
      </c>
    </row>
    <row r="41799" spans="1:27" x14ac:dyDescent="0.3">
      <c r="A41799">
        <v>9514</v>
      </c>
      <c r="B41799" t="s">
        <v>36719</v>
      </c>
      <c r="C41799" t="s">
        <v>795</v>
      </c>
      <c r="D41799" t="s">
        <v>2419</v>
      </c>
      <c r="E41799">
        <v>5</v>
      </c>
      <c r="F41799" t="s">
        <v>47</v>
      </c>
      <c r="G41799" t="s">
        <v>6315</v>
      </c>
      <c r="H41799" t="s">
        <v>6316</v>
      </c>
      <c r="I41799" t="s">
        <v>33</v>
      </c>
      <c r="J41799" t="s">
        <v>952</v>
      </c>
      <c r="K41799" t="s">
        <v>137</v>
      </c>
      <c r="L41799" t="s">
        <v>36</v>
      </c>
      <c r="M41799" t="s">
        <v>53</v>
      </c>
      <c r="N41799" t="s">
        <v>27068</v>
      </c>
      <c r="O41799" t="s">
        <v>139</v>
      </c>
      <c r="P41799" t="s">
        <v>5302</v>
      </c>
      <c r="Q41799" t="s">
        <v>20219</v>
      </c>
      <c r="R41799">
        <v>250.2</v>
      </c>
      <c r="S41799">
        <v>3</v>
      </c>
      <c r="T41799">
        <v>83.4</v>
      </c>
      <c r="U41799">
        <v>0</v>
      </c>
      <c r="V41799">
        <v>80.040000000000006</v>
      </c>
      <c r="W41799" t="s">
        <v>44095</v>
      </c>
      <c r="X41799" t="s">
        <v>43</v>
      </c>
      <c r="Y41799" t="s">
        <v>26055</v>
      </c>
      <c r="Z41799">
        <v>26.68</v>
      </c>
      <c r="AA41799">
        <v>45.48</v>
      </c>
    </row>
    <row r="41800" spans="1:27" x14ac:dyDescent="0.3">
      <c r="A41800">
        <v>45545</v>
      </c>
      <c r="B41800" t="s">
        <v>34278</v>
      </c>
      <c r="C41800" t="s">
        <v>4505</v>
      </c>
      <c r="D41800" t="s">
        <v>4506</v>
      </c>
      <c r="E41800">
        <v>4</v>
      </c>
      <c r="F41800" t="s">
        <v>47</v>
      </c>
      <c r="G41800" t="s">
        <v>12100</v>
      </c>
      <c r="H41800" t="s">
        <v>4616</v>
      </c>
      <c r="I41800" t="s">
        <v>73</v>
      </c>
      <c r="J41800" t="s">
        <v>952</v>
      </c>
      <c r="K41800" t="s">
        <v>137</v>
      </c>
      <c r="L41800" t="s">
        <v>36</v>
      </c>
      <c r="M41800" t="s">
        <v>53</v>
      </c>
      <c r="N41800" t="s">
        <v>24505</v>
      </c>
      <c r="O41800" t="s">
        <v>205</v>
      </c>
      <c r="P41800" t="s">
        <v>2254</v>
      </c>
      <c r="Q41800" t="s">
        <v>24506</v>
      </c>
      <c r="R41800">
        <v>238.8</v>
      </c>
      <c r="S41800">
        <v>2</v>
      </c>
      <c r="T41800">
        <v>119.4</v>
      </c>
      <c r="U41800">
        <v>0</v>
      </c>
      <c r="V41800">
        <v>73.98</v>
      </c>
      <c r="W41800" t="s">
        <v>36717</v>
      </c>
      <c r="X41800" t="s">
        <v>57</v>
      </c>
      <c r="Y41800" t="s">
        <v>26055</v>
      </c>
      <c r="Z41800">
        <v>36.99</v>
      </c>
      <c r="AA41800">
        <v>71.17</v>
      </c>
    </row>
    <row r="41801" spans="1:27" x14ac:dyDescent="0.3">
      <c r="A41801">
        <v>14503</v>
      </c>
      <c r="B41801" t="s">
        <v>39149</v>
      </c>
      <c r="C41801" t="s">
        <v>6613</v>
      </c>
      <c r="D41801" t="s">
        <v>3543</v>
      </c>
      <c r="E41801">
        <v>3</v>
      </c>
      <c r="F41801" t="s">
        <v>83</v>
      </c>
      <c r="G41801" t="s">
        <v>5179</v>
      </c>
      <c r="H41801" t="s">
        <v>5180</v>
      </c>
      <c r="I41801" t="s">
        <v>33</v>
      </c>
      <c r="J41801" t="s">
        <v>63</v>
      </c>
      <c r="K41801" t="s">
        <v>64</v>
      </c>
      <c r="L41801" t="s">
        <v>36</v>
      </c>
      <c r="M41801" t="s">
        <v>53</v>
      </c>
      <c r="N41801" t="s">
        <v>34763</v>
      </c>
      <c r="O41801" t="s">
        <v>205</v>
      </c>
      <c r="P41801" t="s">
        <v>288</v>
      </c>
      <c r="Q41801" t="s">
        <v>31837</v>
      </c>
      <c r="R41801">
        <v>81.69</v>
      </c>
      <c r="S41801">
        <v>1</v>
      </c>
      <c r="T41801">
        <v>81.69</v>
      </c>
      <c r="U41801">
        <v>0</v>
      </c>
      <c r="V41801">
        <v>6.51</v>
      </c>
      <c r="W41801" t="s">
        <v>26055</v>
      </c>
      <c r="X41801" t="s">
        <v>43</v>
      </c>
      <c r="Y41801" t="s">
        <v>26055</v>
      </c>
      <c r="Z41801">
        <v>6.51</v>
      </c>
      <c r="AA41801">
        <v>63.94</v>
      </c>
    </row>
    <row r="41802" spans="1:27" x14ac:dyDescent="0.3">
      <c r="A41802">
        <v>17537</v>
      </c>
      <c r="B41802" t="s">
        <v>15289</v>
      </c>
      <c r="C41802" t="s">
        <v>3851</v>
      </c>
      <c r="D41802" t="s">
        <v>1305</v>
      </c>
      <c r="E41802">
        <v>6</v>
      </c>
      <c r="F41802" t="s">
        <v>47</v>
      </c>
      <c r="G41802" t="s">
        <v>1564</v>
      </c>
      <c r="H41802" t="s">
        <v>1565</v>
      </c>
      <c r="I41802" t="s">
        <v>33</v>
      </c>
      <c r="J41802" t="s">
        <v>122</v>
      </c>
      <c r="K41802" t="s">
        <v>122</v>
      </c>
      <c r="L41802" t="s">
        <v>36</v>
      </c>
      <c r="M41802" t="s">
        <v>76</v>
      </c>
      <c r="N41802" t="s">
        <v>36124</v>
      </c>
      <c r="O41802" t="s">
        <v>205</v>
      </c>
      <c r="P41802" t="s">
        <v>5984</v>
      </c>
      <c r="Q41802" t="s">
        <v>36125</v>
      </c>
      <c r="R41802">
        <v>191.13</v>
      </c>
      <c r="S41802">
        <v>1</v>
      </c>
      <c r="T41802">
        <v>191.13</v>
      </c>
      <c r="U41802">
        <v>0</v>
      </c>
      <c r="V41802">
        <v>26.73</v>
      </c>
      <c r="W41802" t="s">
        <v>26055</v>
      </c>
      <c r="X41802" t="s">
        <v>57</v>
      </c>
      <c r="Y41802" t="s">
        <v>26055</v>
      </c>
      <c r="Z41802">
        <v>26.73</v>
      </c>
      <c r="AA41802">
        <v>153.16</v>
      </c>
    </row>
    <row r="41803" spans="1:27" x14ac:dyDescent="0.3">
      <c r="A41803">
        <v>40677</v>
      </c>
      <c r="B41803" t="s">
        <v>3144</v>
      </c>
      <c r="C41803" t="s">
        <v>3145</v>
      </c>
      <c r="D41803" t="s">
        <v>1699</v>
      </c>
      <c r="E41803">
        <v>4</v>
      </c>
      <c r="F41803" t="s">
        <v>30</v>
      </c>
      <c r="G41803" t="s">
        <v>950</v>
      </c>
      <c r="H41803" t="s">
        <v>951</v>
      </c>
      <c r="I41803" t="s">
        <v>33</v>
      </c>
      <c r="J41803" t="s">
        <v>479</v>
      </c>
      <c r="K41803" t="s">
        <v>122</v>
      </c>
      <c r="L41803" t="s">
        <v>36</v>
      </c>
      <c r="M41803" t="s">
        <v>76</v>
      </c>
      <c r="N41803" t="s">
        <v>30525</v>
      </c>
      <c r="O41803" t="s">
        <v>139</v>
      </c>
      <c r="P41803" t="s">
        <v>2043</v>
      </c>
      <c r="Q41803" t="s">
        <v>30526</v>
      </c>
      <c r="R41803">
        <v>64.784000000000006</v>
      </c>
      <c r="S41803">
        <v>1</v>
      </c>
      <c r="T41803">
        <v>64.784000000000006</v>
      </c>
      <c r="U41803">
        <v>0.2</v>
      </c>
      <c r="V41803">
        <v>6.4783999999999997</v>
      </c>
      <c r="W41803" t="s">
        <v>26055</v>
      </c>
      <c r="X41803" t="s">
        <v>43</v>
      </c>
      <c r="Y41803" t="s">
        <v>26055</v>
      </c>
      <c r="Z41803">
        <v>6.4783999999999997</v>
      </c>
      <c r="AA41803">
        <v>47.07</v>
      </c>
    </row>
    <row r="41804" spans="1:27" x14ac:dyDescent="0.3">
      <c r="A41804">
        <v>10975</v>
      </c>
      <c r="B41804" t="s">
        <v>25906</v>
      </c>
      <c r="C41804" t="s">
        <v>2569</v>
      </c>
      <c r="D41804" t="s">
        <v>1233</v>
      </c>
      <c r="E41804">
        <v>6</v>
      </c>
      <c r="F41804" t="s">
        <v>47</v>
      </c>
      <c r="G41804" t="s">
        <v>4211</v>
      </c>
      <c r="H41804" t="s">
        <v>4212</v>
      </c>
      <c r="I41804" t="s">
        <v>73</v>
      </c>
      <c r="J41804" t="s">
        <v>51</v>
      </c>
      <c r="K41804" t="s">
        <v>52</v>
      </c>
      <c r="L41804" t="s">
        <v>36</v>
      </c>
      <c r="M41804" t="s">
        <v>53</v>
      </c>
      <c r="N41804" t="s">
        <v>38342</v>
      </c>
      <c r="O41804" t="s">
        <v>139</v>
      </c>
      <c r="P41804" t="s">
        <v>140</v>
      </c>
      <c r="Q41804" t="s">
        <v>27361</v>
      </c>
      <c r="R41804">
        <v>330.12</v>
      </c>
      <c r="S41804">
        <v>3</v>
      </c>
      <c r="T41804">
        <v>110.04</v>
      </c>
      <c r="U41804">
        <v>0</v>
      </c>
      <c r="V41804">
        <v>145.16999999999999</v>
      </c>
      <c r="W41804" t="s">
        <v>37291</v>
      </c>
      <c r="X41804" t="s">
        <v>1096</v>
      </c>
      <c r="Y41804" t="s">
        <v>26055</v>
      </c>
      <c r="Z41804">
        <v>48.39</v>
      </c>
      <c r="AA41804">
        <v>50.41</v>
      </c>
    </row>
    <row r="41805" spans="1:27" x14ac:dyDescent="0.3">
      <c r="A41805">
        <v>12038</v>
      </c>
      <c r="B41805" t="s">
        <v>44096</v>
      </c>
      <c r="C41805" t="s">
        <v>3188</v>
      </c>
      <c r="D41805" t="s">
        <v>1380</v>
      </c>
      <c r="E41805">
        <v>4</v>
      </c>
      <c r="F41805" t="s">
        <v>47</v>
      </c>
      <c r="G41805" t="s">
        <v>7103</v>
      </c>
      <c r="H41805" t="s">
        <v>7104</v>
      </c>
      <c r="I41805" t="s">
        <v>33</v>
      </c>
      <c r="J41805" t="s">
        <v>844</v>
      </c>
      <c r="K41805" t="s">
        <v>75</v>
      </c>
      <c r="L41805" t="s">
        <v>36</v>
      </c>
      <c r="M41805" t="s">
        <v>76</v>
      </c>
      <c r="N41805" t="s">
        <v>39304</v>
      </c>
      <c r="O41805" t="s">
        <v>205</v>
      </c>
      <c r="P41805" t="s">
        <v>206</v>
      </c>
      <c r="Q41805" t="s">
        <v>2758</v>
      </c>
      <c r="R41805">
        <v>260.19</v>
      </c>
      <c r="S41805">
        <v>3</v>
      </c>
      <c r="T41805">
        <v>86.73</v>
      </c>
      <c r="U41805">
        <v>0.5</v>
      </c>
      <c r="V41805">
        <v>-109.35</v>
      </c>
      <c r="W41805" t="s">
        <v>37291</v>
      </c>
      <c r="X41805" t="s">
        <v>43</v>
      </c>
      <c r="Y41805" t="s">
        <v>26055</v>
      </c>
      <c r="Z41805">
        <v>-36.450000000000003</v>
      </c>
      <c r="AA41805">
        <v>111.94</v>
      </c>
    </row>
    <row r="41806" spans="1:27" x14ac:dyDescent="0.3">
      <c r="A41806">
        <v>36468</v>
      </c>
      <c r="B41806" t="s">
        <v>44097</v>
      </c>
      <c r="C41806" t="s">
        <v>5735</v>
      </c>
      <c r="D41806" t="s">
        <v>4447</v>
      </c>
      <c r="E41806">
        <v>2</v>
      </c>
      <c r="F41806" t="s">
        <v>30</v>
      </c>
      <c r="G41806" t="s">
        <v>789</v>
      </c>
      <c r="H41806" t="s">
        <v>790</v>
      </c>
      <c r="I41806" t="s">
        <v>73</v>
      </c>
      <c r="J41806" t="s">
        <v>103</v>
      </c>
      <c r="K41806" t="s">
        <v>104</v>
      </c>
      <c r="L41806" t="s">
        <v>36</v>
      </c>
      <c r="M41806" t="s">
        <v>37</v>
      </c>
      <c r="N41806" t="s">
        <v>32797</v>
      </c>
      <c r="O41806" t="s">
        <v>39</v>
      </c>
      <c r="P41806" t="s">
        <v>40</v>
      </c>
      <c r="Q41806" t="s">
        <v>32798</v>
      </c>
      <c r="R41806">
        <v>144.12</v>
      </c>
      <c r="S41806">
        <v>3</v>
      </c>
      <c r="T41806">
        <v>48.04</v>
      </c>
      <c r="U41806">
        <v>0</v>
      </c>
      <c r="V41806">
        <v>69.177599999999998</v>
      </c>
      <c r="W41806" t="s">
        <v>37291</v>
      </c>
      <c r="X41806" t="s">
        <v>43</v>
      </c>
      <c r="Y41806" t="s">
        <v>26055</v>
      </c>
      <c r="Z41806">
        <v>23.059200000000001</v>
      </c>
      <c r="AA41806">
        <v>13.74</v>
      </c>
    </row>
    <row r="41807" spans="1:27" x14ac:dyDescent="0.3">
      <c r="A41807">
        <v>26075</v>
      </c>
      <c r="B41807" t="s">
        <v>33961</v>
      </c>
      <c r="C41807" t="s">
        <v>6857</v>
      </c>
      <c r="D41807" t="s">
        <v>3040</v>
      </c>
      <c r="E41807">
        <v>3</v>
      </c>
      <c r="F41807" t="s">
        <v>83</v>
      </c>
      <c r="G41807" t="s">
        <v>2067</v>
      </c>
      <c r="H41807" t="s">
        <v>2068</v>
      </c>
      <c r="I41807" t="s">
        <v>73</v>
      </c>
      <c r="J41807" t="s">
        <v>103</v>
      </c>
      <c r="K41807" t="s">
        <v>104</v>
      </c>
      <c r="L41807" t="s">
        <v>36</v>
      </c>
      <c r="M41807" t="s">
        <v>37</v>
      </c>
      <c r="N41807" t="s">
        <v>38090</v>
      </c>
      <c r="O41807" t="s">
        <v>205</v>
      </c>
      <c r="P41807" t="s">
        <v>206</v>
      </c>
      <c r="Q41807" t="s">
        <v>30108</v>
      </c>
      <c r="R41807">
        <v>350.649</v>
      </c>
      <c r="S41807">
        <v>3</v>
      </c>
      <c r="T41807">
        <v>116.883</v>
      </c>
      <c r="U41807">
        <v>0.1</v>
      </c>
      <c r="V41807">
        <v>31.149000000000001</v>
      </c>
      <c r="W41807" t="s">
        <v>37293</v>
      </c>
      <c r="X41807" t="s">
        <v>43</v>
      </c>
      <c r="Y41807" t="s">
        <v>29758</v>
      </c>
      <c r="Z41807">
        <v>10.382999999999999</v>
      </c>
      <c r="AA41807">
        <v>95.25</v>
      </c>
    </row>
    <row r="41808" spans="1:27" x14ac:dyDescent="0.3">
      <c r="A41808">
        <v>10296</v>
      </c>
      <c r="B41808" t="s">
        <v>22524</v>
      </c>
      <c r="C41808" t="s">
        <v>6089</v>
      </c>
      <c r="D41808" t="s">
        <v>4349</v>
      </c>
      <c r="E41808">
        <v>4</v>
      </c>
      <c r="F41808" t="s">
        <v>47</v>
      </c>
      <c r="G41808" t="s">
        <v>7662</v>
      </c>
      <c r="H41808" t="s">
        <v>7663</v>
      </c>
      <c r="I41808" t="s">
        <v>73</v>
      </c>
      <c r="J41808" t="s">
        <v>136</v>
      </c>
      <c r="K41808" t="s">
        <v>137</v>
      </c>
      <c r="L41808" t="s">
        <v>36</v>
      </c>
      <c r="M41808" t="s">
        <v>53</v>
      </c>
      <c r="N41808" t="s">
        <v>29891</v>
      </c>
      <c r="O41808" t="s">
        <v>205</v>
      </c>
      <c r="P41808" t="s">
        <v>288</v>
      </c>
      <c r="Q41808" t="s">
        <v>14706</v>
      </c>
      <c r="R41808">
        <v>388.92</v>
      </c>
      <c r="S41808">
        <v>7</v>
      </c>
      <c r="T41808">
        <v>55.56</v>
      </c>
      <c r="U41808">
        <v>0</v>
      </c>
      <c r="V41808">
        <v>0</v>
      </c>
      <c r="W41808" t="s">
        <v>44098</v>
      </c>
      <c r="X41808" t="s">
        <v>43</v>
      </c>
      <c r="Y41808" t="s">
        <v>29758</v>
      </c>
      <c r="Z41808">
        <v>0</v>
      </c>
      <c r="AA41808">
        <v>44.31</v>
      </c>
    </row>
    <row r="41809" spans="1:27" x14ac:dyDescent="0.3">
      <c r="A41809">
        <v>9553</v>
      </c>
      <c r="B41809" t="s">
        <v>28572</v>
      </c>
      <c r="C41809" t="s">
        <v>2507</v>
      </c>
      <c r="D41809" t="s">
        <v>2809</v>
      </c>
      <c r="E41809">
        <v>2</v>
      </c>
      <c r="F41809" t="s">
        <v>83</v>
      </c>
      <c r="G41809" t="s">
        <v>1807</v>
      </c>
      <c r="H41809" t="s">
        <v>1808</v>
      </c>
      <c r="I41809" t="s">
        <v>50</v>
      </c>
      <c r="J41809" t="s">
        <v>163</v>
      </c>
      <c r="K41809" t="s">
        <v>52</v>
      </c>
      <c r="L41809" t="s">
        <v>36</v>
      </c>
      <c r="M41809" t="s">
        <v>53</v>
      </c>
      <c r="N41809" t="s">
        <v>29505</v>
      </c>
      <c r="O41809" t="s">
        <v>205</v>
      </c>
      <c r="P41809" t="s">
        <v>288</v>
      </c>
      <c r="Q41809" t="s">
        <v>29506</v>
      </c>
      <c r="R41809">
        <v>110.64</v>
      </c>
      <c r="S41809">
        <v>2</v>
      </c>
      <c r="T41809">
        <v>55.32</v>
      </c>
      <c r="U41809">
        <v>0</v>
      </c>
      <c r="V41809">
        <v>37.6</v>
      </c>
      <c r="W41809" t="s">
        <v>38616</v>
      </c>
      <c r="X41809" t="s">
        <v>43</v>
      </c>
      <c r="Y41809" t="s">
        <v>29758</v>
      </c>
      <c r="Z41809">
        <v>18.8</v>
      </c>
      <c r="AA41809">
        <v>25.27</v>
      </c>
    </row>
    <row r="41810" spans="1:27" x14ac:dyDescent="0.3">
      <c r="A41810">
        <v>26362</v>
      </c>
      <c r="B41810" t="s">
        <v>18131</v>
      </c>
      <c r="C41810" t="s">
        <v>14112</v>
      </c>
      <c r="D41810" t="s">
        <v>7872</v>
      </c>
      <c r="E41810">
        <v>4</v>
      </c>
      <c r="F41810" t="s">
        <v>30</v>
      </c>
      <c r="G41810" t="s">
        <v>4831</v>
      </c>
      <c r="H41810" t="s">
        <v>4832</v>
      </c>
      <c r="I41810" t="s">
        <v>33</v>
      </c>
      <c r="J41810" t="s">
        <v>103</v>
      </c>
      <c r="K41810" t="s">
        <v>104</v>
      </c>
      <c r="L41810" t="s">
        <v>36</v>
      </c>
      <c r="M41810" t="s">
        <v>37</v>
      </c>
      <c r="N41810" t="s">
        <v>42346</v>
      </c>
      <c r="O41810" t="s">
        <v>39</v>
      </c>
      <c r="P41810" t="s">
        <v>893</v>
      </c>
      <c r="Q41810" t="s">
        <v>31915</v>
      </c>
      <c r="R41810">
        <v>337.6395</v>
      </c>
      <c r="S41810">
        <v>3</v>
      </c>
      <c r="T41810">
        <v>112.54649999999999</v>
      </c>
      <c r="U41810">
        <v>0.45</v>
      </c>
      <c r="V41810">
        <v>-122.8005</v>
      </c>
      <c r="W41810" t="s">
        <v>40206</v>
      </c>
      <c r="X41810" t="s">
        <v>43</v>
      </c>
      <c r="Y41810" t="s">
        <v>29758</v>
      </c>
      <c r="Z41810">
        <v>-40.933500000000002</v>
      </c>
      <c r="AA41810">
        <v>142.22999999999999</v>
      </c>
    </row>
    <row r="41811" spans="1:27" x14ac:dyDescent="0.3">
      <c r="A41811">
        <v>15602</v>
      </c>
      <c r="B41811" t="s">
        <v>16927</v>
      </c>
      <c r="C41811" t="s">
        <v>6559</v>
      </c>
      <c r="D41811" t="s">
        <v>5668</v>
      </c>
      <c r="E41811">
        <v>7</v>
      </c>
      <c r="F41811" t="s">
        <v>47</v>
      </c>
      <c r="G41811" t="s">
        <v>2216</v>
      </c>
      <c r="H41811" t="s">
        <v>2217</v>
      </c>
      <c r="I41811" t="s">
        <v>33</v>
      </c>
      <c r="J41811" t="s">
        <v>844</v>
      </c>
      <c r="K41811" t="s">
        <v>75</v>
      </c>
      <c r="L41811" t="s">
        <v>36</v>
      </c>
      <c r="M41811" t="s">
        <v>76</v>
      </c>
      <c r="N41811" t="s">
        <v>41262</v>
      </c>
      <c r="O41811" t="s">
        <v>139</v>
      </c>
      <c r="P41811" t="s">
        <v>5302</v>
      </c>
      <c r="Q41811" t="s">
        <v>36257</v>
      </c>
      <c r="R41811">
        <v>143.37</v>
      </c>
      <c r="S41811">
        <v>1</v>
      </c>
      <c r="T41811">
        <v>143.37</v>
      </c>
      <c r="U41811">
        <v>0</v>
      </c>
      <c r="V41811">
        <v>31.53</v>
      </c>
      <c r="W41811" t="s">
        <v>29758</v>
      </c>
      <c r="X41811" t="s">
        <v>57</v>
      </c>
      <c r="Y41811" t="s">
        <v>29758</v>
      </c>
      <c r="Z41811">
        <v>31.53</v>
      </c>
      <c r="AA41811">
        <v>100.59</v>
      </c>
    </row>
    <row r="41812" spans="1:27" x14ac:dyDescent="0.3">
      <c r="A41812">
        <v>1933</v>
      </c>
      <c r="B41812" t="s">
        <v>44099</v>
      </c>
      <c r="C41812" t="s">
        <v>4553</v>
      </c>
      <c r="D41812" t="s">
        <v>2323</v>
      </c>
      <c r="E41812">
        <v>5</v>
      </c>
      <c r="F41812" t="s">
        <v>47</v>
      </c>
      <c r="G41812" t="s">
        <v>1279</v>
      </c>
      <c r="H41812" t="s">
        <v>1280</v>
      </c>
      <c r="I41812" t="s">
        <v>33</v>
      </c>
      <c r="J41812" t="s">
        <v>51</v>
      </c>
      <c r="K41812" t="s">
        <v>52</v>
      </c>
      <c r="L41812" t="s">
        <v>36</v>
      </c>
      <c r="M41812" t="s">
        <v>53</v>
      </c>
      <c r="N41812" t="s">
        <v>27508</v>
      </c>
      <c r="O41812" t="s">
        <v>139</v>
      </c>
      <c r="P41812" t="s">
        <v>5302</v>
      </c>
      <c r="Q41812" t="s">
        <v>27509</v>
      </c>
      <c r="R41812">
        <v>248.22</v>
      </c>
      <c r="S41812">
        <v>3</v>
      </c>
      <c r="T41812">
        <v>82.74</v>
      </c>
      <c r="U41812">
        <v>0</v>
      </c>
      <c r="V41812">
        <v>86.82</v>
      </c>
      <c r="W41812" t="s">
        <v>35032</v>
      </c>
      <c r="X41812" t="s">
        <v>43</v>
      </c>
      <c r="Y41812" t="s">
        <v>29758</v>
      </c>
      <c r="Z41812">
        <v>28.94</v>
      </c>
      <c r="AA41812">
        <v>42.55</v>
      </c>
    </row>
    <row r="41813" spans="1:27" x14ac:dyDescent="0.3">
      <c r="A41813">
        <v>31746</v>
      </c>
      <c r="B41813" t="s">
        <v>15577</v>
      </c>
      <c r="C41813" t="s">
        <v>4935</v>
      </c>
      <c r="D41813" t="s">
        <v>4848</v>
      </c>
      <c r="E41813">
        <v>2</v>
      </c>
      <c r="F41813" t="s">
        <v>30</v>
      </c>
      <c r="G41813" t="s">
        <v>4449</v>
      </c>
      <c r="H41813" t="s">
        <v>4450</v>
      </c>
      <c r="I41813" t="s">
        <v>33</v>
      </c>
      <c r="J41813" t="s">
        <v>163</v>
      </c>
      <c r="K41813" t="s">
        <v>52</v>
      </c>
      <c r="L41813" t="s">
        <v>36</v>
      </c>
      <c r="M41813" t="s">
        <v>53</v>
      </c>
      <c r="N41813" t="s">
        <v>27141</v>
      </c>
      <c r="O41813" t="s">
        <v>39</v>
      </c>
      <c r="P41813" t="s">
        <v>87</v>
      </c>
      <c r="Q41813" t="s">
        <v>27142</v>
      </c>
      <c r="R41813">
        <v>263.88</v>
      </c>
      <c r="S41813">
        <v>6</v>
      </c>
      <c r="T41813">
        <v>43.98</v>
      </c>
      <c r="U41813">
        <v>0</v>
      </c>
      <c r="V41813">
        <v>71.247600000000006</v>
      </c>
      <c r="W41813" t="s">
        <v>44100</v>
      </c>
      <c r="X41813" t="s">
        <v>1028</v>
      </c>
      <c r="Y41813" t="s">
        <v>29758</v>
      </c>
      <c r="Z41813">
        <v>11.874599999999999</v>
      </c>
      <c r="AA41813">
        <v>20.85</v>
      </c>
    </row>
    <row r="41814" spans="1:27" x14ac:dyDescent="0.3">
      <c r="A41814">
        <v>12748</v>
      </c>
      <c r="B41814" t="s">
        <v>17223</v>
      </c>
      <c r="C41814" t="s">
        <v>2962</v>
      </c>
      <c r="D41814" t="s">
        <v>1709</v>
      </c>
      <c r="E41814">
        <v>6</v>
      </c>
      <c r="F41814" t="s">
        <v>47</v>
      </c>
      <c r="G41814" t="s">
        <v>7267</v>
      </c>
      <c r="H41814" t="s">
        <v>7268</v>
      </c>
      <c r="I41814" t="s">
        <v>50</v>
      </c>
      <c r="J41814" t="s">
        <v>171</v>
      </c>
      <c r="K41814" t="s">
        <v>172</v>
      </c>
      <c r="L41814" t="s">
        <v>36</v>
      </c>
      <c r="M41814" t="s">
        <v>53</v>
      </c>
      <c r="N41814" t="s">
        <v>37227</v>
      </c>
      <c r="O41814" t="s">
        <v>39</v>
      </c>
      <c r="P41814" t="s">
        <v>893</v>
      </c>
      <c r="Q41814" t="s">
        <v>27729</v>
      </c>
      <c r="R41814">
        <v>152.964</v>
      </c>
      <c r="S41814">
        <v>2</v>
      </c>
      <c r="T41814">
        <v>76.481999999999999</v>
      </c>
      <c r="U41814">
        <v>0.4</v>
      </c>
      <c r="V41814">
        <v>-99.456000000000003</v>
      </c>
      <c r="W41814" t="s">
        <v>33460</v>
      </c>
      <c r="X41814" t="s">
        <v>1096</v>
      </c>
      <c r="Y41814" t="s">
        <v>22033</v>
      </c>
      <c r="Z41814">
        <v>-49.728000000000002</v>
      </c>
      <c r="AA41814">
        <v>114.96</v>
      </c>
    </row>
    <row r="41815" spans="1:27" x14ac:dyDescent="0.3">
      <c r="A41815">
        <v>47467</v>
      </c>
      <c r="B41815" t="s">
        <v>5143</v>
      </c>
      <c r="C41815" t="s">
        <v>1904</v>
      </c>
      <c r="D41815" t="s">
        <v>1872</v>
      </c>
      <c r="E41815">
        <v>5</v>
      </c>
      <c r="F41815" t="s">
        <v>30</v>
      </c>
      <c r="G41815" t="s">
        <v>5144</v>
      </c>
      <c r="H41815" t="s">
        <v>5145</v>
      </c>
      <c r="I41815" t="s">
        <v>33</v>
      </c>
      <c r="J41815" t="s">
        <v>121</v>
      </c>
      <c r="K41815" t="s">
        <v>122</v>
      </c>
      <c r="L41815" t="s">
        <v>36</v>
      </c>
      <c r="M41815" t="s">
        <v>76</v>
      </c>
      <c r="N41815" t="s">
        <v>42822</v>
      </c>
      <c r="O41815" t="s">
        <v>39</v>
      </c>
      <c r="P41815" t="s">
        <v>227</v>
      </c>
      <c r="Q41815" t="s">
        <v>42823</v>
      </c>
      <c r="R41815">
        <v>993.66</v>
      </c>
      <c r="S41815">
        <v>2</v>
      </c>
      <c r="T41815">
        <v>496.83</v>
      </c>
      <c r="U41815">
        <v>0</v>
      </c>
      <c r="V41815">
        <v>168.9</v>
      </c>
      <c r="W41815" t="s">
        <v>33460</v>
      </c>
      <c r="X41815" t="s">
        <v>57</v>
      </c>
      <c r="Y41815" t="s">
        <v>22033</v>
      </c>
      <c r="Z41815">
        <v>84.45</v>
      </c>
      <c r="AA41815">
        <v>401.13</v>
      </c>
    </row>
    <row r="41816" spans="1:27" x14ac:dyDescent="0.3">
      <c r="A41816">
        <v>18266</v>
      </c>
      <c r="B41816" t="s">
        <v>44101</v>
      </c>
      <c r="C41816" t="s">
        <v>4287</v>
      </c>
      <c r="D41816" t="s">
        <v>5900</v>
      </c>
      <c r="E41816">
        <v>5</v>
      </c>
      <c r="F41816" t="s">
        <v>47</v>
      </c>
      <c r="G41816" t="s">
        <v>5779</v>
      </c>
      <c r="H41816" t="s">
        <v>3456</v>
      </c>
      <c r="I41816" t="s">
        <v>50</v>
      </c>
      <c r="J41816" t="s">
        <v>471</v>
      </c>
      <c r="K41816" t="s">
        <v>75</v>
      </c>
      <c r="L41816" t="s">
        <v>36</v>
      </c>
      <c r="M41816" t="s">
        <v>76</v>
      </c>
      <c r="N41816" t="s">
        <v>44102</v>
      </c>
      <c r="O41816" t="s">
        <v>205</v>
      </c>
      <c r="P41816" t="s">
        <v>288</v>
      </c>
      <c r="Q41816" t="s">
        <v>30453</v>
      </c>
      <c r="R41816">
        <v>250.38</v>
      </c>
      <c r="S41816">
        <v>3</v>
      </c>
      <c r="T41816">
        <v>83.46</v>
      </c>
      <c r="U41816">
        <v>0</v>
      </c>
      <c r="V41816">
        <v>120.15</v>
      </c>
      <c r="W41816" t="s">
        <v>44103</v>
      </c>
      <c r="X41816" t="s">
        <v>43</v>
      </c>
      <c r="Y41816" t="s">
        <v>22033</v>
      </c>
      <c r="Z41816">
        <v>40.049999999999997</v>
      </c>
      <c r="AA41816">
        <v>32.15</v>
      </c>
    </row>
    <row r="41817" spans="1:27" x14ac:dyDescent="0.3">
      <c r="A41817">
        <v>35769</v>
      </c>
      <c r="B41817" t="s">
        <v>21218</v>
      </c>
      <c r="C41817" t="s">
        <v>144</v>
      </c>
      <c r="D41817" t="s">
        <v>144</v>
      </c>
      <c r="E41817">
        <v>0</v>
      </c>
      <c r="F41817" t="s">
        <v>70</v>
      </c>
      <c r="G41817" t="s">
        <v>1406</v>
      </c>
      <c r="H41817" t="s">
        <v>1407</v>
      </c>
      <c r="I41817" t="s">
        <v>50</v>
      </c>
      <c r="J41817" t="s">
        <v>1484</v>
      </c>
      <c r="K41817" t="s">
        <v>75</v>
      </c>
      <c r="L41817" t="s">
        <v>36</v>
      </c>
      <c r="M41817" t="s">
        <v>76</v>
      </c>
      <c r="N41817" t="s">
        <v>40675</v>
      </c>
      <c r="O41817" t="s">
        <v>205</v>
      </c>
      <c r="P41817" t="s">
        <v>288</v>
      </c>
      <c r="Q41817" t="s">
        <v>40676</v>
      </c>
      <c r="R41817">
        <v>239.976</v>
      </c>
      <c r="S41817">
        <v>3</v>
      </c>
      <c r="T41817">
        <v>79.992000000000004</v>
      </c>
      <c r="U41817">
        <v>0.2</v>
      </c>
      <c r="V41817">
        <v>65.993399999999994</v>
      </c>
      <c r="W41817" t="s">
        <v>44103</v>
      </c>
      <c r="X41817" t="s">
        <v>43</v>
      </c>
      <c r="Y41817" t="s">
        <v>22033</v>
      </c>
      <c r="Z41817">
        <v>21.997800000000002</v>
      </c>
      <c r="AA41817">
        <v>46.74</v>
      </c>
    </row>
    <row r="41818" spans="1:27" x14ac:dyDescent="0.3">
      <c r="A41818">
        <v>2507</v>
      </c>
      <c r="B41818" t="s">
        <v>16138</v>
      </c>
      <c r="C41818" t="s">
        <v>8087</v>
      </c>
      <c r="D41818" t="s">
        <v>6057</v>
      </c>
      <c r="E41818">
        <v>6</v>
      </c>
      <c r="F41818" t="s">
        <v>47</v>
      </c>
      <c r="G41818" t="s">
        <v>1502</v>
      </c>
      <c r="H41818" t="s">
        <v>1503</v>
      </c>
      <c r="I41818" t="s">
        <v>33</v>
      </c>
      <c r="J41818" t="s">
        <v>891</v>
      </c>
      <c r="K41818" t="s">
        <v>75</v>
      </c>
      <c r="L41818" t="s">
        <v>36</v>
      </c>
      <c r="M41818" t="s">
        <v>76</v>
      </c>
      <c r="N41818" t="s">
        <v>43369</v>
      </c>
      <c r="O41818" t="s">
        <v>205</v>
      </c>
      <c r="P41818" t="s">
        <v>5984</v>
      </c>
      <c r="Q41818" t="s">
        <v>34238</v>
      </c>
      <c r="R41818">
        <v>346.62536</v>
      </c>
      <c r="S41818">
        <v>2</v>
      </c>
      <c r="T41818">
        <v>173.31268</v>
      </c>
      <c r="U41818">
        <v>2E-3</v>
      </c>
      <c r="V41818">
        <v>145.14536000000001</v>
      </c>
      <c r="W41818" t="s">
        <v>30915</v>
      </c>
      <c r="X41818" t="s">
        <v>57</v>
      </c>
      <c r="Y41818" t="s">
        <v>22033</v>
      </c>
      <c r="Z41818">
        <v>72.572680000000005</v>
      </c>
      <c r="AA41818">
        <v>89.48</v>
      </c>
    </row>
    <row r="41819" spans="1:27" x14ac:dyDescent="0.3">
      <c r="A41819">
        <v>45610</v>
      </c>
      <c r="B41819" t="s">
        <v>44104</v>
      </c>
      <c r="C41819" t="s">
        <v>1872</v>
      </c>
      <c r="D41819" t="s">
        <v>6815</v>
      </c>
      <c r="E41819">
        <v>6</v>
      </c>
      <c r="F41819" t="s">
        <v>47</v>
      </c>
      <c r="G41819" t="s">
        <v>2391</v>
      </c>
      <c r="H41819" t="s">
        <v>279</v>
      </c>
      <c r="I41819" t="s">
        <v>50</v>
      </c>
      <c r="J41819" t="s">
        <v>113</v>
      </c>
      <c r="K41819" t="s">
        <v>35</v>
      </c>
      <c r="L41819" t="s">
        <v>36</v>
      </c>
      <c r="M41819" t="s">
        <v>37</v>
      </c>
      <c r="N41819" t="s">
        <v>36929</v>
      </c>
      <c r="O41819" t="s">
        <v>139</v>
      </c>
      <c r="P41819" t="s">
        <v>5302</v>
      </c>
      <c r="Q41819" t="s">
        <v>36930</v>
      </c>
      <c r="R41819">
        <v>170.19</v>
      </c>
      <c r="S41819">
        <v>1</v>
      </c>
      <c r="T41819">
        <v>170.19</v>
      </c>
      <c r="U41819">
        <v>0</v>
      </c>
      <c r="V41819">
        <v>27.21</v>
      </c>
      <c r="W41819" t="s">
        <v>22033</v>
      </c>
      <c r="X41819" t="s">
        <v>57</v>
      </c>
      <c r="Y41819" t="s">
        <v>22033</v>
      </c>
      <c r="Z41819">
        <v>27.21</v>
      </c>
      <c r="AA41819">
        <v>131.72</v>
      </c>
    </row>
    <row r="41820" spans="1:27" x14ac:dyDescent="0.3">
      <c r="A41820">
        <v>1508</v>
      </c>
      <c r="B41820" t="s">
        <v>44105</v>
      </c>
      <c r="C41820" t="s">
        <v>2164</v>
      </c>
      <c r="D41820" t="s">
        <v>693</v>
      </c>
      <c r="E41820">
        <v>2</v>
      </c>
      <c r="F41820" t="s">
        <v>83</v>
      </c>
      <c r="G41820" t="s">
        <v>119</v>
      </c>
      <c r="H41820" t="s">
        <v>120</v>
      </c>
      <c r="I41820" t="s">
        <v>33</v>
      </c>
      <c r="J41820" t="s">
        <v>122</v>
      </c>
      <c r="K41820" t="s">
        <v>122</v>
      </c>
      <c r="L41820" t="s">
        <v>36</v>
      </c>
      <c r="M41820" t="s">
        <v>76</v>
      </c>
      <c r="N41820" t="s">
        <v>21753</v>
      </c>
      <c r="O41820" t="s">
        <v>39</v>
      </c>
      <c r="P41820" t="s">
        <v>893</v>
      </c>
      <c r="Q41820" t="s">
        <v>21754</v>
      </c>
      <c r="R41820">
        <v>64</v>
      </c>
      <c r="S41820">
        <v>2</v>
      </c>
      <c r="T41820">
        <v>32</v>
      </c>
      <c r="U41820">
        <v>0</v>
      </c>
      <c r="V41820">
        <v>19.2</v>
      </c>
      <c r="W41820" t="s">
        <v>30915</v>
      </c>
      <c r="X41820" t="s">
        <v>43</v>
      </c>
      <c r="Y41820" t="s">
        <v>22033</v>
      </c>
      <c r="Z41820">
        <v>9.6</v>
      </c>
      <c r="AA41820">
        <v>11.14</v>
      </c>
    </row>
    <row r="41821" spans="1:27" x14ac:dyDescent="0.3">
      <c r="A41821">
        <v>38808</v>
      </c>
      <c r="B41821" t="s">
        <v>6428</v>
      </c>
      <c r="C41821" t="s">
        <v>4267</v>
      </c>
      <c r="D41821" t="s">
        <v>3311</v>
      </c>
      <c r="E41821">
        <v>4</v>
      </c>
      <c r="F41821" t="s">
        <v>47</v>
      </c>
      <c r="G41821" t="s">
        <v>4709</v>
      </c>
      <c r="H41821" t="s">
        <v>4710</v>
      </c>
      <c r="I41821" t="s">
        <v>33</v>
      </c>
      <c r="J41821" t="s">
        <v>241</v>
      </c>
      <c r="K41821" t="s">
        <v>64</v>
      </c>
      <c r="L41821" t="s">
        <v>36</v>
      </c>
      <c r="M41821" t="s">
        <v>53</v>
      </c>
      <c r="N41821" t="s">
        <v>13909</v>
      </c>
      <c r="O41821" t="s">
        <v>139</v>
      </c>
      <c r="P41821" t="s">
        <v>140</v>
      </c>
      <c r="Q41821" t="s">
        <v>38114</v>
      </c>
      <c r="R41821">
        <v>396.92</v>
      </c>
      <c r="S41821">
        <v>5</v>
      </c>
      <c r="T41821">
        <v>79.384</v>
      </c>
      <c r="U41821">
        <v>0.2</v>
      </c>
      <c r="V41821">
        <v>148.845</v>
      </c>
      <c r="W41821" t="s">
        <v>44106</v>
      </c>
      <c r="X41821" t="s">
        <v>43</v>
      </c>
      <c r="Y41821" t="s">
        <v>22033</v>
      </c>
      <c r="Z41821">
        <v>29.768999999999998</v>
      </c>
      <c r="AA41821">
        <v>38.35</v>
      </c>
    </row>
    <row r="41822" spans="1:27" x14ac:dyDescent="0.3">
      <c r="A41822">
        <v>34326</v>
      </c>
      <c r="B41822" t="s">
        <v>44107</v>
      </c>
      <c r="C41822" t="s">
        <v>7983</v>
      </c>
      <c r="D41822" t="s">
        <v>3949</v>
      </c>
      <c r="E41822">
        <v>4</v>
      </c>
      <c r="F41822" t="s">
        <v>47</v>
      </c>
      <c r="G41822" t="s">
        <v>1078</v>
      </c>
      <c r="H41822" t="s">
        <v>1079</v>
      </c>
      <c r="I41822" t="s">
        <v>73</v>
      </c>
      <c r="J41822" t="s">
        <v>136</v>
      </c>
      <c r="K41822" t="s">
        <v>137</v>
      </c>
      <c r="L41822" t="s">
        <v>36</v>
      </c>
      <c r="M41822" t="s">
        <v>53</v>
      </c>
      <c r="N41822" t="s">
        <v>39664</v>
      </c>
      <c r="O41822" t="s">
        <v>205</v>
      </c>
      <c r="P41822" t="s">
        <v>206</v>
      </c>
      <c r="Q41822" t="s">
        <v>39665</v>
      </c>
      <c r="R41822">
        <v>403.16800000000001</v>
      </c>
      <c r="S41822">
        <v>4</v>
      </c>
      <c r="T41822">
        <v>100.792</v>
      </c>
      <c r="U41822">
        <v>0.2</v>
      </c>
      <c r="V41822">
        <v>25.198</v>
      </c>
      <c r="W41822" t="s">
        <v>42485</v>
      </c>
      <c r="X41822" t="s">
        <v>43</v>
      </c>
      <c r="Y41822" t="s">
        <v>22033</v>
      </c>
      <c r="Z41822">
        <v>6.2995000000000001</v>
      </c>
      <c r="AA41822">
        <v>83.23</v>
      </c>
    </row>
    <row r="41823" spans="1:27" x14ac:dyDescent="0.3">
      <c r="A41823">
        <v>10662</v>
      </c>
      <c r="B41823" t="s">
        <v>44108</v>
      </c>
      <c r="C41823" t="s">
        <v>1708</v>
      </c>
      <c r="D41823" t="s">
        <v>1709</v>
      </c>
      <c r="E41823">
        <v>4</v>
      </c>
      <c r="F41823" t="s">
        <v>47</v>
      </c>
      <c r="G41823" t="s">
        <v>1880</v>
      </c>
      <c r="H41823" t="s">
        <v>1881</v>
      </c>
      <c r="I41823" t="s">
        <v>33</v>
      </c>
      <c r="J41823" t="s">
        <v>721</v>
      </c>
      <c r="K41823" t="s">
        <v>137</v>
      </c>
      <c r="L41823" t="s">
        <v>36</v>
      </c>
      <c r="M41823" t="s">
        <v>53</v>
      </c>
      <c r="N41823" t="s">
        <v>44109</v>
      </c>
      <c r="O41823" t="s">
        <v>205</v>
      </c>
      <c r="P41823" t="s">
        <v>5984</v>
      </c>
      <c r="Q41823" t="s">
        <v>42301</v>
      </c>
      <c r="R41823">
        <v>965.04750000000001</v>
      </c>
      <c r="S41823">
        <v>3</v>
      </c>
      <c r="T41823">
        <v>321.6825</v>
      </c>
      <c r="U41823">
        <v>0.15</v>
      </c>
      <c r="V41823">
        <v>-68.152500000000003</v>
      </c>
      <c r="W41823" t="s">
        <v>44110</v>
      </c>
      <c r="X41823" t="s">
        <v>43</v>
      </c>
      <c r="Y41823" t="s">
        <v>22033</v>
      </c>
      <c r="Z41823">
        <v>-22.717500000000001</v>
      </c>
      <c r="AA41823">
        <v>333.14</v>
      </c>
    </row>
    <row r="41824" spans="1:27" x14ac:dyDescent="0.3">
      <c r="A41824">
        <v>19148</v>
      </c>
      <c r="B41824" t="s">
        <v>40372</v>
      </c>
      <c r="C41824" t="s">
        <v>1326</v>
      </c>
      <c r="D41824" t="s">
        <v>1326</v>
      </c>
      <c r="E41824">
        <v>0</v>
      </c>
      <c r="F41824" t="s">
        <v>70</v>
      </c>
      <c r="G41824" t="s">
        <v>6900</v>
      </c>
      <c r="H41824" t="s">
        <v>6772</v>
      </c>
      <c r="I41824" t="s">
        <v>33</v>
      </c>
      <c r="J41824" t="s">
        <v>163</v>
      </c>
      <c r="K41824" t="s">
        <v>52</v>
      </c>
      <c r="L41824" t="s">
        <v>36</v>
      </c>
      <c r="M41824" t="s">
        <v>53</v>
      </c>
      <c r="N41824" t="s">
        <v>21999</v>
      </c>
      <c r="O41824" t="s">
        <v>39</v>
      </c>
      <c r="P41824" t="s">
        <v>893</v>
      </c>
      <c r="Q41824" t="s">
        <v>17786</v>
      </c>
      <c r="R41824">
        <v>97.8</v>
      </c>
      <c r="S41824">
        <v>2</v>
      </c>
      <c r="T41824">
        <v>48.9</v>
      </c>
      <c r="U41824">
        <v>0</v>
      </c>
      <c r="V41824">
        <v>2.88</v>
      </c>
      <c r="W41824" t="s">
        <v>35051</v>
      </c>
      <c r="X41824" t="s">
        <v>43</v>
      </c>
      <c r="Y41824" t="s">
        <v>27788</v>
      </c>
      <c r="Z41824">
        <v>1.44</v>
      </c>
      <c r="AA41824">
        <v>36.200000000000003</v>
      </c>
    </row>
    <row r="41825" spans="1:27" x14ac:dyDescent="0.3">
      <c r="A41825">
        <v>22342</v>
      </c>
      <c r="B41825" t="s">
        <v>44111</v>
      </c>
      <c r="C41825" t="s">
        <v>1205</v>
      </c>
      <c r="D41825" t="s">
        <v>3145</v>
      </c>
      <c r="E41825">
        <v>2</v>
      </c>
      <c r="F41825" t="s">
        <v>83</v>
      </c>
      <c r="G41825" t="s">
        <v>4930</v>
      </c>
      <c r="H41825" t="s">
        <v>4931</v>
      </c>
      <c r="I41825" t="s">
        <v>73</v>
      </c>
      <c r="J41825" t="s">
        <v>34</v>
      </c>
      <c r="K41825" t="s">
        <v>35</v>
      </c>
      <c r="L41825" t="s">
        <v>36</v>
      </c>
      <c r="M41825" t="s">
        <v>37</v>
      </c>
      <c r="N41825" t="s">
        <v>18696</v>
      </c>
      <c r="O41825" t="s">
        <v>205</v>
      </c>
      <c r="P41825" t="s">
        <v>288</v>
      </c>
      <c r="Q41825" t="s">
        <v>18697</v>
      </c>
      <c r="R41825">
        <v>77.040000000000006</v>
      </c>
      <c r="S41825">
        <v>2</v>
      </c>
      <c r="T41825">
        <v>38.520000000000003</v>
      </c>
      <c r="U41825">
        <v>0</v>
      </c>
      <c r="V41825">
        <v>0</v>
      </c>
      <c r="W41825" t="s">
        <v>35051</v>
      </c>
      <c r="X41825" t="s">
        <v>1028</v>
      </c>
      <c r="Y41825" t="s">
        <v>27788</v>
      </c>
      <c r="Z41825">
        <v>0</v>
      </c>
      <c r="AA41825">
        <v>27.26</v>
      </c>
    </row>
    <row r="41826" spans="1:27" x14ac:dyDescent="0.3">
      <c r="A41826">
        <v>142</v>
      </c>
      <c r="B41826" t="s">
        <v>11833</v>
      </c>
      <c r="C41826" t="s">
        <v>5272</v>
      </c>
      <c r="D41826" t="s">
        <v>5083</v>
      </c>
      <c r="E41826">
        <v>4</v>
      </c>
      <c r="F41826" t="s">
        <v>47</v>
      </c>
      <c r="G41826" t="s">
        <v>5273</v>
      </c>
      <c r="H41826" t="s">
        <v>5274</v>
      </c>
      <c r="I41826" t="s">
        <v>73</v>
      </c>
      <c r="J41826" t="s">
        <v>171</v>
      </c>
      <c r="K41826" t="s">
        <v>172</v>
      </c>
      <c r="L41826" t="s">
        <v>36</v>
      </c>
      <c r="M41826" t="s">
        <v>53</v>
      </c>
      <c r="N41826" t="s">
        <v>42281</v>
      </c>
      <c r="O41826" t="s">
        <v>205</v>
      </c>
      <c r="P41826" t="s">
        <v>5984</v>
      </c>
      <c r="Q41826" t="s">
        <v>30861</v>
      </c>
      <c r="R41826">
        <v>349.02055999999999</v>
      </c>
      <c r="S41826">
        <v>2</v>
      </c>
      <c r="T41826">
        <v>174.51027999999999</v>
      </c>
      <c r="U41826">
        <v>2E-3</v>
      </c>
      <c r="V41826">
        <v>65.740560000000002</v>
      </c>
      <c r="W41826" t="s">
        <v>44112</v>
      </c>
      <c r="X41826" t="s">
        <v>57</v>
      </c>
      <c r="Y41826" t="s">
        <v>27788</v>
      </c>
      <c r="Z41826">
        <v>32.870280000000001</v>
      </c>
      <c r="AA41826">
        <v>130.37</v>
      </c>
    </row>
    <row r="41827" spans="1:27" x14ac:dyDescent="0.3">
      <c r="A41827">
        <v>4483</v>
      </c>
      <c r="B41827" t="s">
        <v>44113</v>
      </c>
      <c r="C41827" t="s">
        <v>9538</v>
      </c>
      <c r="D41827" t="s">
        <v>11969</v>
      </c>
      <c r="E41827">
        <v>3</v>
      </c>
      <c r="F41827" t="s">
        <v>83</v>
      </c>
      <c r="G41827" t="s">
        <v>4831</v>
      </c>
      <c r="H41827" t="s">
        <v>4832</v>
      </c>
      <c r="I41827" t="s">
        <v>33</v>
      </c>
      <c r="J41827" t="s">
        <v>34</v>
      </c>
      <c r="K41827" t="s">
        <v>35</v>
      </c>
      <c r="L41827" t="s">
        <v>36</v>
      </c>
      <c r="M41827" t="s">
        <v>37</v>
      </c>
      <c r="N41827" t="s">
        <v>24016</v>
      </c>
      <c r="O41827" t="s">
        <v>39</v>
      </c>
      <c r="P41827" t="s">
        <v>96</v>
      </c>
      <c r="Q41827" t="s">
        <v>22235</v>
      </c>
      <c r="R41827">
        <v>61.64</v>
      </c>
      <c r="S41827">
        <v>2</v>
      </c>
      <c r="T41827">
        <v>30.82</v>
      </c>
      <c r="U41827">
        <v>0</v>
      </c>
      <c r="V41827">
        <v>22.8</v>
      </c>
      <c r="W41827" t="s">
        <v>44112</v>
      </c>
      <c r="X41827" t="s">
        <v>1028</v>
      </c>
      <c r="Y41827" t="s">
        <v>27788</v>
      </c>
      <c r="Z41827">
        <v>11.4</v>
      </c>
      <c r="AA41827">
        <v>8.15</v>
      </c>
    </row>
    <row r="41828" spans="1:27" x14ac:dyDescent="0.3">
      <c r="A41828">
        <v>13235</v>
      </c>
      <c r="B41828" t="s">
        <v>29920</v>
      </c>
      <c r="C41828" t="s">
        <v>2463</v>
      </c>
      <c r="D41828" t="s">
        <v>2190</v>
      </c>
      <c r="E41828">
        <v>4</v>
      </c>
      <c r="F41828" t="s">
        <v>47</v>
      </c>
      <c r="G41828" t="s">
        <v>8987</v>
      </c>
      <c r="H41828" t="s">
        <v>5554</v>
      </c>
      <c r="I41828" t="s">
        <v>33</v>
      </c>
      <c r="J41828" t="s">
        <v>136</v>
      </c>
      <c r="K41828" t="s">
        <v>137</v>
      </c>
      <c r="L41828" t="s">
        <v>36</v>
      </c>
      <c r="M41828" t="s">
        <v>53</v>
      </c>
      <c r="N41828" t="s">
        <v>34661</v>
      </c>
      <c r="O41828" t="s">
        <v>139</v>
      </c>
      <c r="P41828" t="s">
        <v>2043</v>
      </c>
      <c r="Q41828" t="s">
        <v>31956</v>
      </c>
      <c r="R41828">
        <v>822.90599999999995</v>
      </c>
      <c r="S41828">
        <v>7</v>
      </c>
      <c r="T41828">
        <v>117.55800000000001</v>
      </c>
      <c r="U41828">
        <v>0.1</v>
      </c>
      <c r="V41828">
        <v>-18.353999999999999</v>
      </c>
      <c r="W41828" t="s">
        <v>44114</v>
      </c>
      <c r="X41828" t="s">
        <v>57</v>
      </c>
      <c r="Y41828" t="s">
        <v>27788</v>
      </c>
      <c r="Z41828">
        <v>-2.6219999999999999</v>
      </c>
      <c r="AA41828">
        <v>108.91</v>
      </c>
    </row>
    <row r="41829" spans="1:27" x14ac:dyDescent="0.3">
      <c r="A41829">
        <v>43018</v>
      </c>
      <c r="B41829" t="s">
        <v>21256</v>
      </c>
      <c r="C41829" t="s">
        <v>5705</v>
      </c>
      <c r="D41829" t="s">
        <v>3296</v>
      </c>
      <c r="E41829">
        <v>5</v>
      </c>
      <c r="F41829" t="s">
        <v>47</v>
      </c>
      <c r="G41829" t="s">
        <v>12739</v>
      </c>
      <c r="H41829" t="s">
        <v>4223</v>
      </c>
      <c r="I41829" t="s">
        <v>50</v>
      </c>
      <c r="J41829" t="s">
        <v>471</v>
      </c>
      <c r="K41829" t="s">
        <v>75</v>
      </c>
      <c r="L41829" t="s">
        <v>36</v>
      </c>
      <c r="M41829" t="s">
        <v>76</v>
      </c>
      <c r="N41829" t="s">
        <v>44115</v>
      </c>
      <c r="O41829" t="s">
        <v>205</v>
      </c>
      <c r="P41829" t="s">
        <v>5984</v>
      </c>
      <c r="Q41829" t="s">
        <v>22939</v>
      </c>
      <c r="R41829">
        <v>385.02</v>
      </c>
      <c r="S41829">
        <v>2</v>
      </c>
      <c r="T41829">
        <v>192.51</v>
      </c>
      <c r="U41829">
        <v>0</v>
      </c>
      <c r="V41829">
        <v>127.02</v>
      </c>
      <c r="W41829" t="s">
        <v>44112</v>
      </c>
      <c r="X41829" t="s">
        <v>57</v>
      </c>
      <c r="Y41829" t="s">
        <v>27788</v>
      </c>
      <c r="Z41829">
        <v>63.51</v>
      </c>
      <c r="AA41829">
        <v>117.73</v>
      </c>
    </row>
    <row r="41830" spans="1:27" x14ac:dyDescent="0.3">
      <c r="A41830">
        <v>46781</v>
      </c>
      <c r="B41830" t="s">
        <v>44116</v>
      </c>
      <c r="C41830" t="s">
        <v>252</v>
      </c>
      <c r="D41830" t="s">
        <v>3323</v>
      </c>
      <c r="E41830">
        <v>4</v>
      </c>
      <c r="F41830" t="s">
        <v>30</v>
      </c>
      <c r="G41830" t="s">
        <v>7128</v>
      </c>
      <c r="H41830" t="s">
        <v>306</v>
      </c>
      <c r="I41830" t="s">
        <v>73</v>
      </c>
      <c r="J41830" t="s">
        <v>113</v>
      </c>
      <c r="K41830" t="s">
        <v>35</v>
      </c>
      <c r="L41830" t="s">
        <v>36</v>
      </c>
      <c r="M41830" t="s">
        <v>37</v>
      </c>
      <c r="N41830" t="s">
        <v>11383</v>
      </c>
      <c r="O41830" t="s">
        <v>39</v>
      </c>
      <c r="P41830" t="s">
        <v>87</v>
      </c>
      <c r="Q41830" t="s">
        <v>11384</v>
      </c>
      <c r="R41830">
        <v>47.58</v>
      </c>
      <c r="S41830">
        <v>1</v>
      </c>
      <c r="T41830">
        <v>47.58</v>
      </c>
      <c r="U41830">
        <v>0</v>
      </c>
      <c r="V41830">
        <v>2.37</v>
      </c>
      <c r="W41830" t="s">
        <v>27788</v>
      </c>
      <c r="X41830" t="s">
        <v>43</v>
      </c>
      <c r="Y41830" t="s">
        <v>27788</v>
      </c>
      <c r="Z41830">
        <v>2.37</v>
      </c>
      <c r="AA41830">
        <v>33.94</v>
      </c>
    </row>
    <row r="41831" spans="1:27" x14ac:dyDescent="0.3">
      <c r="A41831">
        <v>18346</v>
      </c>
      <c r="B41831" t="s">
        <v>19432</v>
      </c>
      <c r="C41831" t="s">
        <v>644</v>
      </c>
      <c r="D41831" t="s">
        <v>4407</v>
      </c>
      <c r="E41831">
        <v>5</v>
      </c>
      <c r="F41831" t="s">
        <v>47</v>
      </c>
      <c r="G41831" t="s">
        <v>3818</v>
      </c>
      <c r="H41831" t="s">
        <v>3819</v>
      </c>
      <c r="I41831" t="s">
        <v>33</v>
      </c>
      <c r="J41831" t="s">
        <v>319</v>
      </c>
      <c r="K41831" t="s">
        <v>122</v>
      </c>
      <c r="L41831" t="s">
        <v>36</v>
      </c>
      <c r="M41831" t="s">
        <v>76</v>
      </c>
      <c r="N41831" t="s">
        <v>44117</v>
      </c>
      <c r="O41831" t="s">
        <v>205</v>
      </c>
      <c r="P41831" t="s">
        <v>206</v>
      </c>
      <c r="Q41831" t="s">
        <v>44118</v>
      </c>
      <c r="R41831">
        <v>1622.5650000000001</v>
      </c>
      <c r="S41831">
        <v>3</v>
      </c>
      <c r="T41831">
        <v>540.85500000000002</v>
      </c>
      <c r="U41831">
        <v>0.15</v>
      </c>
      <c r="V41831">
        <v>133.60499999999999</v>
      </c>
      <c r="W41831" t="s">
        <v>37319</v>
      </c>
      <c r="X41831" t="s">
        <v>57</v>
      </c>
      <c r="Y41831" t="s">
        <v>27788</v>
      </c>
      <c r="Z41831">
        <v>44.534999999999997</v>
      </c>
      <c r="AA41831">
        <v>485.05</v>
      </c>
    </row>
    <row r="41832" spans="1:27" x14ac:dyDescent="0.3">
      <c r="A41832">
        <v>8659</v>
      </c>
      <c r="B41832" t="s">
        <v>12508</v>
      </c>
      <c r="C41832" t="s">
        <v>5668</v>
      </c>
      <c r="D41832" t="s">
        <v>3802</v>
      </c>
      <c r="E41832">
        <v>5</v>
      </c>
      <c r="F41832" t="s">
        <v>47</v>
      </c>
      <c r="G41832" t="s">
        <v>3225</v>
      </c>
      <c r="H41832" t="s">
        <v>3226</v>
      </c>
      <c r="I41832" t="s">
        <v>33</v>
      </c>
      <c r="J41832" t="s">
        <v>122</v>
      </c>
      <c r="K41832" t="s">
        <v>122</v>
      </c>
      <c r="L41832" t="s">
        <v>36</v>
      </c>
      <c r="M41832" t="s">
        <v>76</v>
      </c>
      <c r="N41832" t="s">
        <v>44119</v>
      </c>
      <c r="O41832" t="s">
        <v>139</v>
      </c>
      <c r="P41832" t="s">
        <v>5302</v>
      </c>
      <c r="Q41832" t="s">
        <v>42257</v>
      </c>
      <c r="R41832">
        <v>699.74400000000003</v>
      </c>
      <c r="S41832">
        <v>4</v>
      </c>
      <c r="T41832">
        <v>174.93600000000001</v>
      </c>
      <c r="U41832">
        <v>0.4</v>
      </c>
      <c r="V41832">
        <v>81.584000000000003</v>
      </c>
      <c r="W41832" t="s">
        <v>39832</v>
      </c>
      <c r="X41832" t="s">
        <v>57</v>
      </c>
      <c r="Y41832" t="s">
        <v>27788</v>
      </c>
      <c r="Z41832">
        <v>20.396000000000001</v>
      </c>
      <c r="AA41832">
        <v>143.27000000000001</v>
      </c>
    </row>
    <row r="41833" spans="1:27" x14ac:dyDescent="0.3">
      <c r="A41833">
        <v>9952</v>
      </c>
      <c r="B41833" t="s">
        <v>11945</v>
      </c>
      <c r="C41833" t="s">
        <v>1463</v>
      </c>
      <c r="D41833" t="s">
        <v>1995</v>
      </c>
      <c r="E41833">
        <v>5</v>
      </c>
      <c r="F41833" t="s">
        <v>47</v>
      </c>
      <c r="G41833" t="s">
        <v>1916</v>
      </c>
      <c r="H41833" t="s">
        <v>1917</v>
      </c>
      <c r="I41833" t="s">
        <v>33</v>
      </c>
      <c r="J41833" t="s">
        <v>675</v>
      </c>
      <c r="K41833" t="s">
        <v>137</v>
      </c>
      <c r="L41833" t="s">
        <v>36</v>
      </c>
      <c r="M41833" t="s">
        <v>53</v>
      </c>
      <c r="N41833" t="s">
        <v>27810</v>
      </c>
      <c r="O41833" t="s">
        <v>205</v>
      </c>
      <c r="P41833" t="s">
        <v>206</v>
      </c>
      <c r="Q41833" t="s">
        <v>27811</v>
      </c>
      <c r="R41833">
        <v>405.12</v>
      </c>
      <c r="S41833">
        <v>4</v>
      </c>
      <c r="T41833">
        <v>101.28</v>
      </c>
      <c r="U41833">
        <v>0</v>
      </c>
      <c r="V41833">
        <v>52.64</v>
      </c>
      <c r="W41833" t="s">
        <v>39832</v>
      </c>
      <c r="X41833" t="s">
        <v>57</v>
      </c>
      <c r="Y41833" t="s">
        <v>27788</v>
      </c>
      <c r="Z41833">
        <v>13.16</v>
      </c>
      <c r="AA41833">
        <v>76.849999999999994</v>
      </c>
    </row>
    <row r="41834" spans="1:27" x14ac:dyDescent="0.3">
      <c r="A41834">
        <v>25597</v>
      </c>
      <c r="B41834" t="s">
        <v>27369</v>
      </c>
      <c r="C41834" t="s">
        <v>2744</v>
      </c>
      <c r="D41834" t="s">
        <v>649</v>
      </c>
      <c r="E41834">
        <v>3</v>
      </c>
      <c r="F41834" t="s">
        <v>83</v>
      </c>
      <c r="G41834" t="s">
        <v>5513</v>
      </c>
      <c r="H41834" t="s">
        <v>5514</v>
      </c>
      <c r="I41834" t="s">
        <v>33</v>
      </c>
      <c r="J41834" t="s">
        <v>113</v>
      </c>
      <c r="K41834" t="s">
        <v>35</v>
      </c>
      <c r="L41834" t="s">
        <v>36</v>
      </c>
      <c r="M41834" t="s">
        <v>37</v>
      </c>
      <c r="N41834" t="s">
        <v>28852</v>
      </c>
      <c r="O41834" t="s">
        <v>139</v>
      </c>
      <c r="P41834" t="s">
        <v>2043</v>
      </c>
      <c r="Q41834" t="s">
        <v>9199</v>
      </c>
      <c r="R41834">
        <v>403.83</v>
      </c>
      <c r="S41834">
        <v>7</v>
      </c>
      <c r="T41834">
        <v>57.69</v>
      </c>
      <c r="U41834">
        <v>0</v>
      </c>
      <c r="V41834">
        <v>185.64</v>
      </c>
      <c r="W41834" t="s">
        <v>44120</v>
      </c>
      <c r="X41834" t="s">
        <v>43</v>
      </c>
      <c r="Y41834" t="s">
        <v>27788</v>
      </c>
      <c r="Z41834">
        <v>26.52</v>
      </c>
      <c r="AA41834">
        <v>19.899999999999999</v>
      </c>
    </row>
    <row r="41835" spans="1:27" x14ac:dyDescent="0.3">
      <c r="A41835">
        <v>4836</v>
      </c>
      <c r="B41835" t="s">
        <v>13404</v>
      </c>
      <c r="C41835" t="s">
        <v>1055</v>
      </c>
      <c r="D41835" t="s">
        <v>2534</v>
      </c>
      <c r="E41835">
        <v>5</v>
      </c>
      <c r="F41835" t="s">
        <v>30</v>
      </c>
      <c r="G41835" t="s">
        <v>4110</v>
      </c>
      <c r="H41835" t="s">
        <v>4111</v>
      </c>
      <c r="I41835" t="s">
        <v>33</v>
      </c>
      <c r="J41835" t="s">
        <v>241</v>
      </c>
      <c r="K41835" t="s">
        <v>64</v>
      </c>
      <c r="L41835" t="s">
        <v>36</v>
      </c>
      <c r="M41835" t="s">
        <v>53</v>
      </c>
      <c r="N41835" t="s">
        <v>40015</v>
      </c>
      <c r="O41835" t="s">
        <v>205</v>
      </c>
      <c r="P41835" t="s">
        <v>5984</v>
      </c>
      <c r="Q41835" t="s">
        <v>40016</v>
      </c>
      <c r="R41835">
        <v>230.56487999999999</v>
      </c>
      <c r="S41835">
        <v>3</v>
      </c>
      <c r="T41835">
        <v>76.854960000000005</v>
      </c>
      <c r="U41835">
        <v>0.40200000000000002</v>
      </c>
      <c r="V41835">
        <v>-81.795119999999997</v>
      </c>
      <c r="W41835" t="s">
        <v>44121</v>
      </c>
      <c r="X41835" t="s">
        <v>43</v>
      </c>
      <c r="Y41835" t="s">
        <v>27788</v>
      </c>
      <c r="Z41835">
        <v>-27.265039999999999</v>
      </c>
      <c r="AA41835">
        <v>92.85</v>
      </c>
    </row>
    <row r="41836" spans="1:27" x14ac:dyDescent="0.3">
      <c r="A41836">
        <v>44424</v>
      </c>
      <c r="B41836" t="s">
        <v>19324</v>
      </c>
      <c r="C41836" t="s">
        <v>1751</v>
      </c>
      <c r="D41836" t="s">
        <v>3491</v>
      </c>
      <c r="E41836">
        <v>4</v>
      </c>
      <c r="F41836" t="s">
        <v>47</v>
      </c>
      <c r="G41836" t="s">
        <v>14968</v>
      </c>
      <c r="H41836" t="s">
        <v>326</v>
      </c>
      <c r="I41836" t="s">
        <v>73</v>
      </c>
      <c r="J41836" t="s">
        <v>63</v>
      </c>
      <c r="K41836" t="s">
        <v>64</v>
      </c>
      <c r="L41836" t="s">
        <v>36</v>
      </c>
      <c r="M41836" t="s">
        <v>53</v>
      </c>
      <c r="N41836" t="s">
        <v>30648</v>
      </c>
      <c r="O41836" t="s">
        <v>39</v>
      </c>
      <c r="P41836" t="s">
        <v>893</v>
      </c>
      <c r="Q41836" t="s">
        <v>13185</v>
      </c>
      <c r="R41836">
        <v>256.86</v>
      </c>
      <c r="S41836">
        <v>2</v>
      </c>
      <c r="T41836">
        <v>128.43</v>
      </c>
      <c r="U41836">
        <v>0</v>
      </c>
      <c r="V41836">
        <v>2.52</v>
      </c>
      <c r="W41836" t="s">
        <v>36738</v>
      </c>
      <c r="X41836" t="s">
        <v>57</v>
      </c>
      <c r="Y41836" t="s">
        <v>23258</v>
      </c>
      <c r="Z41836">
        <v>1.26</v>
      </c>
      <c r="AA41836">
        <v>115.9</v>
      </c>
    </row>
    <row r="41837" spans="1:27" x14ac:dyDescent="0.3">
      <c r="A41837">
        <v>10885</v>
      </c>
      <c r="B41837" t="s">
        <v>12794</v>
      </c>
      <c r="C41837" t="s">
        <v>505</v>
      </c>
      <c r="D41837" t="s">
        <v>2170</v>
      </c>
      <c r="E41837">
        <v>4</v>
      </c>
      <c r="F41837" t="s">
        <v>47</v>
      </c>
      <c r="G41837" t="s">
        <v>2119</v>
      </c>
      <c r="H41837" t="s">
        <v>2120</v>
      </c>
      <c r="I41837" t="s">
        <v>33</v>
      </c>
      <c r="J41837" t="s">
        <v>103</v>
      </c>
      <c r="K41837" t="s">
        <v>104</v>
      </c>
      <c r="L41837" t="s">
        <v>36</v>
      </c>
      <c r="M41837" t="s">
        <v>37</v>
      </c>
      <c r="N41837" t="s">
        <v>38599</v>
      </c>
      <c r="O41837" t="s">
        <v>205</v>
      </c>
      <c r="P41837" t="s">
        <v>2254</v>
      </c>
      <c r="Q41837" t="s">
        <v>28419</v>
      </c>
      <c r="R41837">
        <v>1190.49</v>
      </c>
      <c r="S41837">
        <v>7</v>
      </c>
      <c r="T41837">
        <v>170.07</v>
      </c>
      <c r="U41837">
        <v>0</v>
      </c>
      <c r="V41837">
        <v>404.67</v>
      </c>
      <c r="W41837" t="s">
        <v>44122</v>
      </c>
      <c r="X41837" t="s">
        <v>57</v>
      </c>
      <c r="Y41837" t="s">
        <v>23258</v>
      </c>
      <c r="Z41837">
        <v>57.81</v>
      </c>
      <c r="AA41837">
        <v>100.98</v>
      </c>
    </row>
    <row r="41838" spans="1:27" x14ac:dyDescent="0.3">
      <c r="A41838">
        <v>29963</v>
      </c>
      <c r="B41838" t="s">
        <v>37302</v>
      </c>
      <c r="C41838" t="s">
        <v>1725</v>
      </c>
      <c r="D41838" t="s">
        <v>1726</v>
      </c>
      <c r="E41838">
        <v>4</v>
      </c>
      <c r="F41838" t="s">
        <v>47</v>
      </c>
      <c r="G41838" t="s">
        <v>9184</v>
      </c>
      <c r="H41838" t="s">
        <v>9185</v>
      </c>
      <c r="I41838" t="s">
        <v>33</v>
      </c>
      <c r="J41838" t="s">
        <v>721</v>
      </c>
      <c r="K41838" t="s">
        <v>137</v>
      </c>
      <c r="L41838" t="s">
        <v>36</v>
      </c>
      <c r="M41838" t="s">
        <v>53</v>
      </c>
      <c r="N41838" t="s">
        <v>34749</v>
      </c>
      <c r="O41838" t="s">
        <v>139</v>
      </c>
      <c r="P41838" t="s">
        <v>5302</v>
      </c>
      <c r="Q41838" t="s">
        <v>30869</v>
      </c>
      <c r="R41838">
        <v>605.25</v>
      </c>
      <c r="S41838">
        <v>5</v>
      </c>
      <c r="T41838">
        <v>121.05</v>
      </c>
      <c r="U41838">
        <v>0</v>
      </c>
      <c r="V41838">
        <v>266.25</v>
      </c>
      <c r="W41838" t="s">
        <v>44123</v>
      </c>
      <c r="X41838" t="s">
        <v>57</v>
      </c>
      <c r="Y41838" t="s">
        <v>23258</v>
      </c>
      <c r="Z41838">
        <v>53.25</v>
      </c>
      <c r="AA41838">
        <v>56.52</v>
      </c>
    </row>
    <row r="41839" spans="1:27" x14ac:dyDescent="0.3">
      <c r="A41839">
        <v>31777</v>
      </c>
      <c r="B41839" t="s">
        <v>6425</v>
      </c>
      <c r="C41839" t="s">
        <v>4235</v>
      </c>
      <c r="D41839" t="s">
        <v>5137</v>
      </c>
      <c r="E41839">
        <v>6</v>
      </c>
      <c r="F41839" t="s">
        <v>47</v>
      </c>
      <c r="G41839" t="s">
        <v>5007</v>
      </c>
      <c r="H41839" t="s">
        <v>5008</v>
      </c>
      <c r="I41839" t="s">
        <v>73</v>
      </c>
      <c r="J41839" t="s">
        <v>952</v>
      </c>
      <c r="K41839" t="s">
        <v>137</v>
      </c>
      <c r="L41839" t="s">
        <v>36</v>
      </c>
      <c r="M41839" t="s">
        <v>53</v>
      </c>
      <c r="N41839" t="s">
        <v>38510</v>
      </c>
      <c r="O41839" t="s">
        <v>39</v>
      </c>
      <c r="P41839" t="s">
        <v>893</v>
      </c>
      <c r="Q41839" t="s">
        <v>38511</v>
      </c>
      <c r="R41839">
        <v>704.25</v>
      </c>
      <c r="S41839">
        <v>5</v>
      </c>
      <c r="T41839">
        <v>140.85</v>
      </c>
      <c r="U41839">
        <v>0</v>
      </c>
      <c r="V41839">
        <v>84.51</v>
      </c>
      <c r="W41839" t="s">
        <v>44123</v>
      </c>
      <c r="X41839" t="s">
        <v>57</v>
      </c>
      <c r="Y41839" t="s">
        <v>23258</v>
      </c>
      <c r="Z41839">
        <v>16.902000000000001</v>
      </c>
      <c r="AA41839">
        <v>112.67</v>
      </c>
    </row>
    <row r="41840" spans="1:27" x14ac:dyDescent="0.3">
      <c r="A41840">
        <v>16296</v>
      </c>
      <c r="B41840" t="s">
        <v>19902</v>
      </c>
      <c r="C41840" t="s">
        <v>2647</v>
      </c>
      <c r="D41840" t="s">
        <v>505</v>
      </c>
      <c r="E41840">
        <v>5</v>
      </c>
      <c r="F41840" t="s">
        <v>47</v>
      </c>
      <c r="G41840" t="s">
        <v>2131</v>
      </c>
      <c r="H41840" t="s">
        <v>2132</v>
      </c>
      <c r="I41840" t="s">
        <v>33</v>
      </c>
      <c r="J41840" t="s">
        <v>113</v>
      </c>
      <c r="K41840" t="s">
        <v>35</v>
      </c>
      <c r="L41840" t="s">
        <v>36</v>
      </c>
      <c r="M41840" t="s">
        <v>37</v>
      </c>
      <c r="N41840" t="s">
        <v>26315</v>
      </c>
      <c r="O41840" t="s">
        <v>205</v>
      </c>
      <c r="P41840" t="s">
        <v>206</v>
      </c>
      <c r="Q41840" t="s">
        <v>26316</v>
      </c>
      <c r="R41840">
        <v>145.97999999999999</v>
      </c>
      <c r="S41840">
        <v>1</v>
      </c>
      <c r="T41840">
        <v>145.97999999999999</v>
      </c>
      <c r="U41840">
        <v>0</v>
      </c>
      <c r="V41840">
        <v>65.67</v>
      </c>
      <c r="W41840" t="s">
        <v>23258</v>
      </c>
      <c r="X41840" t="s">
        <v>57</v>
      </c>
      <c r="Y41840" t="s">
        <v>23258</v>
      </c>
      <c r="Z41840">
        <v>65.67</v>
      </c>
      <c r="AA41840">
        <v>69.03</v>
      </c>
    </row>
    <row r="41841" spans="1:27" x14ac:dyDescent="0.3">
      <c r="A41841">
        <v>39195</v>
      </c>
      <c r="B41841" t="s">
        <v>1160</v>
      </c>
      <c r="C41841" t="s">
        <v>1161</v>
      </c>
      <c r="D41841" t="s">
        <v>1162</v>
      </c>
      <c r="E41841">
        <v>5</v>
      </c>
      <c r="F41841" t="s">
        <v>47</v>
      </c>
      <c r="G41841" t="s">
        <v>1147</v>
      </c>
      <c r="H41841" t="s">
        <v>1148</v>
      </c>
      <c r="I41841" t="s">
        <v>33</v>
      </c>
      <c r="J41841" t="s">
        <v>397</v>
      </c>
      <c r="K41841" t="s">
        <v>64</v>
      </c>
      <c r="L41841" t="s">
        <v>36</v>
      </c>
      <c r="M41841" t="s">
        <v>53</v>
      </c>
      <c r="N41841" t="s">
        <v>39693</v>
      </c>
      <c r="O41841" t="s">
        <v>39</v>
      </c>
      <c r="P41841" t="s">
        <v>55</v>
      </c>
      <c r="Q41841" t="s">
        <v>39694</v>
      </c>
      <c r="R41841">
        <v>1614.5820000000001</v>
      </c>
      <c r="S41841">
        <v>6</v>
      </c>
      <c r="T41841">
        <v>269.09699999999998</v>
      </c>
      <c r="U41841">
        <v>0.7</v>
      </c>
      <c r="V41841">
        <v>-1237.8462</v>
      </c>
      <c r="W41841" t="s">
        <v>44124</v>
      </c>
      <c r="X41841" t="s">
        <v>57</v>
      </c>
      <c r="Y41841" t="s">
        <v>23258</v>
      </c>
      <c r="Z41841">
        <v>-206.30770000000001</v>
      </c>
      <c r="AA41841">
        <v>464.12</v>
      </c>
    </row>
    <row r="41842" spans="1:27" x14ac:dyDescent="0.3">
      <c r="A41842">
        <v>26472</v>
      </c>
      <c r="B41842" t="s">
        <v>13280</v>
      </c>
      <c r="C41842" t="s">
        <v>2809</v>
      </c>
      <c r="D41842" t="s">
        <v>6278</v>
      </c>
      <c r="E41842">
        <v>2</v>
      </c>
      <c r="F41842" t="s">
        <v>30</v>
      </c>
      <c r="G41842" t="s">
        <v>1406</v>
      </c>
      <c r="H41842" t="s">
        <v>1407</v>
      </c>
      <c r="I41842" t="s">
        <v>50</v>
      </c>
      <c r="J41842" t="s">
        <v>34</v>
      </c>
      <c r="K41842" t="s">
        <v>35</v>
      </c>
      <c r="L41842" t="s">
        <v>36</v>
      </c>
      <c r="M41842" t="s">
        <v>37</v>
      </c>
      <c r="N41842" t="s">
        <v>33882</v>
      </c>
      <c r="O41842" t="s">
        <v>205</v>
      </c>
      <c r="P41842" t="s">
        <v>206</v>
      </c>
      <c r="Q41842" t="s">
        <v>27581</v>
      </c>
      <c r="R41842">
        <v>209.16</v>
      </c>
      <c r="S41842">
        <v>2</v>
      </c>
      <c r="T41842">
        <v>104.58</v>
      </c>
      <c r="U41842">
        <v>0.17</v>
      </c>
      <c r="V41842">
        <v>10.08</v>
      </c>
      <c r="W41842" t="s">
        <v>36750</v>
      </c>
      <c r="X41842" t="s">
        <v>43</v>
      </c>
      <c r="Y41842" t="s">
        <v>26116</v>
      </c>
      <c r="Z41842">
        <v>5.04</v>
      </c>
      <c r="AA41842">
        <v>88.26</v>
      </c>
    </row>
    <row r="41843" spans="1:27" x14ac:dyDescent="0.3">
      <c r="A41843">
        <v>30872</v>
      </c>
      <c r="B41843" t="s">
        <v>14687</v>
      </c>
      <c r="C41843" t="s">
        <v>416</v>
      </c>
      <c r="D41843" t="s">
        <v>7547</v>
      </c>
      <c r="E41843">
        <v>4</v>
      </c>
      <c r="F41843" t="s">
        <v>47</v>
      </c>
      <c r="G41843" t="s">
        <v>134</v>
      </c>
      <c r="H41843" t="s">
        <v>135</v>
      </c>
      <c r="I41843" t="s">
        <v>33</v>
      </c>
      <c r="J41843" t="s">
        <v>34</v>
      </c>
      <c r="K41843" t="s">
        <v>35</v>
      </c>
      <c r="L41843" t="s">
        <v>36</v>
      </c>
      <c r="M41843" t="s">
        <v>37</v>
      </c>
      <c r="N41843" t="s">
        <v>44125</v>
      </c>
      <c r="O41843" t="s">
        <v>39</v>
      </c>
      <c r="P41843" t="s">
        <v>893</v>
      </c>
      <c r="Q41843" t="s">
        <v>35316</v>
      </c>
      <c r="R41843">
        <v>162.57599999999999</v>
      </c>
      <c r="S41843">
        <v>2</v>
      </c>
      <c r="T41843">
        <v>81.287999999999997</v>
      </c>
      <c r="U41843">
        <v>0.6</v>
      </c>
      <c r="V41843">
        <v>-65.063999999999993</v>
      </c>
      <c r="W41843" t="s">
        <v>36750</v>
      </c>
      <c r="X41843" t="s">
        <v>43</v>
      </c>
      <c r="Y41843" t="s">
        <v>26116</v>
      </c>
      <c r="Z41843">
        <v>-32.531999999999996</v>
      </c>
      <c r="AA41843">
        <v>102.54</v>
      </c>
    </row>
    <row r="41844" spans="1:27" x14ac:dyDescent="0.3">
      <c r="A41844">
        <v>35043</v>
      </c>
      <c r="B41844" t="s">
        <v>29121</v>
      </c>
      <c r="C41844" t="s">
        <v>252</v>
      </c>
      <c r="D41844" t="s">
        <v>1030</v>
      </c>
      <c r="E41844">
        <v>5</v>
      </c>
      <c r="F41844" t="s">
        <v>30</v>
      </c>
      <c r="G41844" t="s">
        <v>2206</v>
      </c>
      <c r="H41844" t="s">
        <v>2207</v>
      </c>
      <c r="I41844" t="s">
        <v>33</v>
      </c>
      <c r="J41844" t="s">
        <v>171</v>
      </c>
      <c r="K41844" t="s">
        <v>172</v>
      </c>
      <c r="L41844" t="s">
        <v>36</v>
      </c>
      <c r="M41844" t="s">
        <v>53</v>
      </c>
      <c r="N41844" t="s">
        <v>36982</v>
      </c>
      <c r="O41844" t="s">
        <v>139</v>
      </c>
      <c r="P41844" t="s">
        <v>2043</v>
      </c>
      <c r="Q41844" t="s">
        <v>36983</v>
      </c>
      <c r="R41844">
        <v>368.97</v>
      </c>
      <c r="S41844">
        <v>3</v>
      </c>
      <c r="T41844">
        <v>122.99</v>
      </c>
      <c r="U41844">
        <v>0</v>
      </c>
      <c r="V41844">
        <v>81.173400000000001</v>
      </c>
      <c r="W41844" t="s">
        <v>44126</v>
      </c>
      <c r="X41844" t="s">
        <v>57</v>
      </c>
      <c r="Y41844" t="s">
        <v>26116</v>
      </c>
      <c r="Z41844">
        <v>27.0578</v>
      </c>
      <c r="AA41844">
        <v>84.64</v>
      </c>
    </row>
    <row r="41845" spans="1:27" x14ac:dyDescent="0.3">
      <c r="A41845">
        <v>37685</v>
      </c>
      <c r="B41845" t="s">
        <v>15132</v>
      </c>
      <c r="C41845" t="s">
        <v>9865</v>
      </c>
      <c r="D41845" t="s">
        <v>14279</v>
      </c>
      <c r="E41845">
        <v>5</v>
      </c>
      <c r="F41845" t="s">
        <v>47</v>
      </c>
      <c r="G41845" t="s">
        <v>5697</v>
      </c>
      <c r="H41845" t="s">
        <v>5698</v>
      </c>
      <c r="I41845" t="s">
        <v>33</v>
      </c>
      <c r="J41845" t="s">
        <v>34</v>
      </c>
      <c r="K41845" t="s">
        <v>35</v>
      </c>
      <c r="L41845" t="s">
        <v>36</v>
      </c>
      <c r="M41845" t="s">
        <v>37</v>
      </c>
      <c r="N41845" t="s">
        <v>38440</v>
      </c>
      <c r="O41845" t="s">
        <v>39</v>
      </c>
      <c r="P41845" t="s">
        <v>893</v>
      </c>
      <c r="Q41845" t="s">
        <v>38441</v>
      </c>
      <c r="R41845">
        <v>229.94</v>
      </c>
      <c r="S41845">
        <v>2</v>
      </c>
      <c r="T41845">
        <v>114.97</v>
      </c>
      <c r="U41845">
        <v>0</v>
      </c>
      <c r="V41845">
        <v>6.8982000000000001</v>
      </c>
      <c r="W41845" t="s">
        <v>36758</v>
      </c>
      <c r="X41845" t="s">
        <v>43</v>
      </c>
      <c r="Y41845" t="s">
        <v>26116</v>
      </c>
      <c r="Z41845">
        <v>3.4491000000000001</v>
      </c>
      <c r="AA41845">
        <v>100.23</v>
      </c>
    </row>
    <row r="41846" spans="1:27" x14ac:dyDescent="0.3">
      <c r="A41846">
        <v>18304</v>
      </c>
      <c r="B41846" t="s">
        <v>44127</v>
      </c>
      <c r="C41846" t="s">
        <v>1942</v>
      </c>
      <c r="D41846" t="s">
        <v>1942</v>
      </c>
      <c r="E41846">
        <v>0</v>
      </c>
      <c r="F41846" t="s">
        <v>70</v>
      </c>
      <c r="G41846" t="s">
        <v>270</v>
      </c>
      <c r="H41846" t="s">
        <v>271</v>
      </c>
      <c r="I41846" t="s">
        <v>33</v>
      </c>
      <c r="J41846" t="s">
        <v>103</v>
      </c>
      <c r="K41846" t="s">
        <v>104</v>
      </c>
      <c r="L41846" t="s">
        <v>36</v>
      </c>
      <c r="M41846" t="s">
        <v>37</v>
      </c>
      <c r="N41846" t="s">
        <v>34245</v>
      </c>
      <c r="O41846" t="s">
        <v>39</v>
      </c>
      <c r="P41846" t="s">
        <v>893</v>
      </c>
      <c r="Q41846" t="s">
        <v>25654</v>
      </c>
      <c r="R41846">
        <v>134.61000000000001</v>
      </c>
      <c r="S41846">
        <v>1</v>
      </c>
      <c r="T41846">
        <v>134.61000000000001</v>
      </c>
      <c r="U41846">
        <v>0</v>
      </c>
      <c r="V41846">
        <v>63.24</v>
      </c>
      <c r="W41846" t="s">
        <v>26116</v>
      </c>
      <c r="X41846" t="s">
        <v>43</v>
      </c>
      <c r="Y41846" t="s">
        <v>26116</v>
      </c>
      <c r="Z41846">
        <v>63.24</v>
      </c>
      <c r="AA41846">
        <v>60.08</v>
      </c>
    </row>
    <row r="41847" spans="1:27" x14ac:dyDescent="0.3">
      <c r="A41847">
        <v>50777</v>
      </c>
      <c r="B41847" t="s">
        <v>44128</v>
      </c>
      <c r="C41847" t="s">
        <v>3104</v>
      </c>
      <c r="D41847" t="s">
        <v>5636</v>
      </c>
      <c r="E41847">
        <v>2</v>
      </c>
      <c r="F41847" t="s">
        <v>30</v>
      </c>
      <c r="G41847" t="s">
        <v>18800</v>
      </c>
      <c r="H41847" t="s">
        <v>457</v>
      </c>
      <c r="I41847" t="s">
        <v>73</v>
      </c>
      <c r="J41847" t="s">
        <v>2565</v>
      </c>
      <c r="K41847" t="s">
        <v>75</v>
      </c>
      <c r="L41847" t="s">
        <v>36</v>
      </c>
      <c r="M41847" t="s">
        <v>76</v>
      </c>
      <c r="N41847" t="s">
        <v>36249</v>
      </c>
      <c r="O41847" t="s">
        <v>205</v>
      </c>
      <c r="P41847" t="s">
        <v>288</v>
      </c>
      <c r="Q41847" t="s">
        <v>27349</v>
      </c>
      <c r="R41847">
        <v>71.34</v>
      </c>
      <c r="S41847">
        <v>1</v>
      </c>
      <c r="T41847">
        <v>71.34</v>
      </c>
      <c r="U41847">
        <v>0</v>
      </c>
      <c r="V41847">
        <v>9.9600000000000009</v>
      </c>
      <c r="W41847" t="s">
        <v>26116</v>
      </c>
      <c r="X41847" t="s">
        <v>43</v>
      </c>
      <c r="Y41847" t="s">
        <v>26116</v>
      </c>
      <c r="Z41847">
        <v>9.9600000000000009</v>
      </c>
      <c r="AA41847">
        <v>50.09</v>
      </c>
    </row>
    <row r="41848" spans="1:27" x14ac:dyDescent="0.3">
      <c r="A41848">
        <v>27196</v>
      </c>
      <c r="B41848" t="s">
        <v>44129</v>
      </c>
      <c r="C41848" t="s">
        <v>6281</v>
      </c>
      <c r="D41848" t="s">
        <v>6281</v>
      </c>
      <c r="E41848">
        <v>0</v>
      </c>
      <c r="F41848" t="s">
        <v>70</v>
      </c>
      <c r="G41848" t="s">
        <v>2096</v>
      </c>
      <c r="H41848" t="s">
        <v>2097</v>
      </c>
      <c r="I41848" t="s">
        <v>33</v>
      </c>
      <c r="J41848" t="s">
        <v>171</v>
      </c>
      <c r="K41848" t="s">
        <v>172</v>
      </c>
      <c r="L41848" t="s">
        <v>36</v>
      </c>
      <c r="M41848" t="s">
        <v>53</v>
      </c>
      <c r="N41848" t="s">
        <v>18122</v>
      </c>
      <c r="O41848" t="s">
        <v>139</v>
      </c>
      <c r="P41848" t="s">
        <v>140</v>
      </c>
      <c r="Q41848" t="s">
        <v>18123</v>
      </c>
      <c r="R41848">
        <v>135.09</v>
      </c>
      <c r="S41848">
        <v>4</v>
      </c>
      <c r="T41848">
        <v>33.772500000000001</v>
      </c>
      <c r="U41848">
        <v>0.25</v>
      </c>
      <c r="V41848">
        <v>28.77</v>
      </c>
      <c r="W41848" t="s">
        <v>44130</v>
      </c>
      <c r="X41848" t="s">
        <v>1028</v>
      </c>
      <c r="Y41848" t="s">
        <v>26116</v>
      </c>
      <c r="Z41848">
        <v>7.1924999999999999</v>
      </c>
      <c r="AA41848">
        <v>15.29</v>
      </c>
    </row>
    <row r="41849" spans="1:27" x14ac:dyDescent="0.3">
      <c r="A41849">
        <v>1914</v>
      </c>
      <c r="B41849" t="s">
        <v>44131</v>
      </c>
      <c r="C41849" t="s">
        <v>201</v>
      </c>
      <c r="D41849" t="s">
        <v>69</v>
      </c>
      <c r="E41849">
        <v>5</v>
      </c>
      <c r="F41849" t="s">
        <v>47</v>
      </c>
      <c r="G41849" t="s">
        <v>8568</v>
      </c>
      <c r="H41849" t="s">
        <v>8569</v>
      </c>
      <c r="I41849" t="s">
        <v>50</v>
      </c>
      <c r="J41849" t="s">
        <v>241</v>
      </c>
      <c r="K41849" t="s">
        <v>64</v>
      </c>
      <c r="L41849" t="s">
        <v>36</v>
      </c>
      <c r="M41849" t="s">
        <v>53</v>
      </c>
      <c r="N41849" t="s">
        <v>36080</v>
      </c>
      <c r="O41849" t="s">
        <v>139</v>
      </c>
      <c r="P41849" t="s">
        <v>2043</v>
      </c>
      <c r="Q41849" t="s">
        <v>31096</v>
      </c>
      <c r="R41849">
        <v>666.84</v>
      </c>
      <c r="S41849">
        <v>6</v>
      </c>
      <c r="T41849">
        <v>111.14</v>
      </c>
      <c r="U41849">
        <v>0</v>
      </c>
      <c r="V41849">
        <v>246.72</v>
      </c>
      <c r="W41849" t="s">
        <v>44132</v>
      </c>
      <c r="X41849" t="s">
        <v>57</v>
      </c>
      <c r="Y41849" t="s">
        <v>26116</v>
      </c>
      <c r="Z41849">
        <v>41.12</v>
      </c>
      <c r="AA41849">
        <v>58.73</v>
      </c>
    </row>
    <row r="41850" spans="1:27" x14ac:dyDescent="0.3">
      <c r="A41850">
        <v>36438</v>
      </c>
      <c r="B41850" t="s">
        <v>7892</v>
      </c>
      <c r="C41850" t="s">
        <v>4935</v>
      </c>
      <c r="D41850" t="s">
        <v>4936</v>
      </c>
      <c r="E41850">
        <v>4</v>
      </c>
      <c r="F41850" t="s">
        <v>47</v>
      </c>
      <c r="G41850" t="s">
        <v>1381</v>
      </c>
      <c r="H41850" t="s">
        <v>1382</v>
      </c>
      <c r="I41850" t="s">
        <v>33</v>
      </c>
      <c r="J41850" t="s">
        <v>539</v>
      </c>
      <c r="K41850" t="s">
        <v>75</v>
      </c>
      <c r="L41850" t="s">
        <v>36</v>
      </c>
      <c r="M41850" t="s">
        <v>76</v>
      </c>
      <c r="N41850" t="s">
        <v>44133</v>
      </c>
      <c r="O41850" t="s">
        <v>139</v>
      </c>
      <c r="P41850" t="s">
        <v>2043</v>
      </c>
      <c r="Q41850" t="s">
        <v>44134</v>
      </c>
      <c r="R41850">
        <v>1317.492</v>
      </c>
      <c r="S41850">
        <v>6</v>
      </c>
      <c r="T41850">
        <v>219.58199999999999</v>
      </c>
      <c r="U41850">
        <v>0.1</v>
      </c>
      <c r="V41850">
        <v>292.77600000000001</v>
      </c>
      <c r="W41850" t="s">
        <v>44135</v>
      </c>
      <c r="X41850" t="s">
        <v>57</v>
      </c>
      <c r="Y41850" t="s">
        <v>26125</v>
      </c>
      <c r="Z41850">
        <v>48.795999999999999</v>
      </c>
      <c r="AA41850">
        <v>159.49</v>
      </c>
    </row>
    <row r="41851" spans="1:27" x14ac:dyDescent="0.3">
      <c r="A41851">
        <v>48222</v>
      </c>
      <c r="B41851" t="s">
        <v>28633</v>
      </c>
      <c r="C41851" t="s">
        <v>3273</v>
      </c>
      <c r="D41851" t="s">
        <v>3273</v>
      </c>
      <c r="E41851">
        <v>0</v>
      </c>
      <c r="F41851" t="s">
        <v>70</v>
      </c>
      <c r="G41851" t="s">
        <v>12730</v>
      </c>
      <c r="H41851" t="s">
        <v>9256</v>
      </c>
      <c r="I41851" t="s">
        <v>73</v>
      </c>
      <c r="J41851" t="s">
        <v>136</v>
      </c>
      <c r="K41851" t="s">
        <v>137</v>
      </c>
      <c r="L41851" t="s">
        <v>36</v>
      </c>
      <c r="M41851" t="s">
        <v>53</v>
      </c>
      <c r="N41851" t="s">
        <v>19333</v>
      </c>
      <c r="O41851" t="s">
        <v>39</v>
      </c>
      <c r="P41851" t="s">
        <v>40</v>
      </c>
      <c r="Q41851" t="s">
        <v>7596</v>
      </c>
      <c r="R41851">
        <v>142.38</v>
      </c>
      <c r="S41851">
        <v>6</v>
      </c>
      <c r="T41851">
        <v>23.73</v>
      </c>
      <c r="U41851">
        <v>0</v>
      </c>
      <c r="V41851">
        <v>63.9</v>
      </c>
      <c r="W41851" t="s">
        <v>44136</v>
      </c>
      <c r="X41851" t="s">
        <v>1028</v>
      </c>
      <c r="Y41851" t="s">
        <v>26125</v>
      </c>
      <c r="Z41851">
        <v>10.65</v>
      </c>
      <c r="AA41851">
        <v>1.78</v>
      </c>
    </row>
    <row r="41852" spans="1:27" x14ac:dyDescent="0.3">
      <c r="A41852">
        <v>13190</v>
      </c>
      <c r="B41852" t="s">
        <v>23814</v>
      </c>
      <c r="C41852" t="s">
        <v>2432</v>
      </c>
      <c r="D41852" t="s">
        <v>8953</v>
      </c>
      <c r="E41852">
        <v>4</v>
      </c>
      <c r="F41852" t="s">
        <v>47</v>
      </c>
      <c r="G41852" t="s">
        <v>3587</v>
      </c>
      <c r="H41852" t="s">
        <v>3588</v>
      </c>
      <c r="I41852" t="s">
        <v>73</v>
      </c>
      <c r="J41852" t="s">
        <v>103</v>
      </c>
      <c r="K41852" t="s">
        <v>104</v>
      </c>
      <c r="L41852" t="s">
        <v>36</v>
      </c>
      <c r="M41852" t="s">
        <v>37</v>
      </c>
      <c r="N41852" t="s">
        <v>30784</v>
      </c>
      <c r="O41852" t="s">
        <v>39</v>
      </c>
      <c r="P41852" t="s">
        <v>227</v>
      </c>
      <c r="Q41852" t="s">
        <v>30082</v>
      </c>
      <c r="R41852">
        <v>228.82499999999999</v>
      </c>
      <c r="S41852">
        <v>3</v>
      </c>
      <c r="T41852">
        <v>76.275000000000006</v>
      </c>
      <c r="U41852">
        <v>0.1</v>
      </c>
      <c r="V41852">
        <v>50.805</v>
      </c>
      <c r="W41852" t="s">
        <v>40234</v>
      </c>
      <c r="X41852" t="s">
        <v>43</v>
      </c>
      <c r="Y41852" t="s">
        <v>26125</v>
      </c>
      <c r="Z41852">
        <v>16.934999999999999</v>
      </c>
      <c r="AA41852">
        <v>48.04</v>
      </c>
    </row>
    <row r="41853" spans="1:27" x14ac:dyDescent="0.3">
      <c r="A41853">
        <v>17122</v>
      </c>
      <c r="B41853" t="s">
        <v>44137</v>
      </c>
      <c r="C41853" t="s">
        <v>7014</v>
      </c>
      <c r="D41853" t="s">
        <v>1839</v>
      </c>
      <c r="E41853">
        <v>3</v>
      </c>
      <c r="F41853" t="s">
        <v>30</v>
      </c>
      <c r="G41853" t="s">
        <v>5513</v>
      </c>
      <c r="H41853" t="s">
        <v>5514</v>
      </c>
      <c r="I41853" t="s">
        <v>33</v>
      </c>
      <c r="J41853" t="s">
        <v>51</v>
      </c>
      <c r="K41853" t="s">
        <v>52</v>
      </c>
      <c r="L41853" t="s">
        <v>36</v>
      </c>
      <c r="M41853" t="s">
        <v>53</v>
      </c>
      <c r="N41853" t="s">
        <v>41364</v>
      </c>
      <c r="O41853" t="s">
        <v>205</v>
      </c>
      <c r="P41853" t="s">
        <v>206</v>
      </c>
      <c r="Q41853" t="s">
        <v>37007</v>
      </c>
      <c r="R41853">
        <v>264.33</v>
      </c>
      <c r="S41853">
        <v>3</v>
      </c>
      <c r="T41853">
        <v>88.11</v>
      </c>
      <c r="U41853">
        <v>0.5</v>
      </c>
      <c r="V41853">
        <v>-126.9</v>
      </c>
      <c r="W41853" t="s">
        <v>40234</v>
      </c>
      <c r="X41853" t="s">
        <v>57</v>
      </c>
      <c r="Y41853" t="s">
        <v>26125</v>
      </c>
      <c r="Z41853">
        <v>-42.3</v>
      </c>
      <c r="AA41853">
        <v>119.11</v>
      </c>
    </row>
    <row r="41854" spans="1:27" x14ac:dyDescent="0.3">
      <c r="A41854">
        <v>18213</v>
      </c>
      <c r="B41854" t="s">
        <v>29654</v>
      </c>
      <c r="C41854" t="s">
        <v>2078</v>
      </c>
      <c r="D41854" t="s">
        <v>5296</v>
      </c>
      <c r="E41854">
        <v>6</v>
      </c>
      <c r="F41854" t="s">
        <v>47</v>
      </c>
      <c r="G41854" t="s">
        <v>2508</v>
      </c>
      <c r="H41854" t="s">
        <v>1834</v>
      </c>
      <c r="I41854" t="s">
        <v>33</v>
      </c>
      <c r="J41854" t="s">
        <v>113</v>
      </c>
      <c r="K41854" t="s">
        <v>35</v>
      </c>
      <c r="L41854" t="s">
        <v>36</v>
      </c>
      <c r="M41854" t="s">
        <v>37</v>
      </c>
      <c r="N41854" t="s">
        <v>14919</v>
      </c>
      <c r="O41854" t="s">
        <v>205</v>
      </c>
      <c r="P41854" t="s">
        <v>206</v>
      </c>
      <c r="Q41854" t="s">
        <v>14920</v>
      </c>
      <c r="R41854">
        <v>536.13750000000005</v>
      </c>
      <c r="S41854">
        <v>5</v>
      </c>
      <c r="T41854">
        <v>107.22750000000001</v>
      </c>
      <c r="U41854">
        <v>0.15</v>
      </c>
      <c r="V41854">
        <v>44.137500000000003</v>
      </c>
      <c r="W41854" t="s">
        <v>39601</v>
      </c>
      <c r="X41854" t="s">
        <v>57</v>
      </c>
      <c r="Y41854" t="s">
        <v>26125</v>
      </c>
      <c r="Z41854">
        <v>8.8275000000000006</v>
      </c>
      <c r="AA41854">
        <v>87.1</v>
      </c>
    </row>
    <row r="41855" spans="1:27" x14ac:dyDescent="0.3">
      <c r="A41855">
        <v>26324</v>
      </c>
      <c r="B41855" t="s">
        <v>23115</v>
      </c>
      <c r="C41855" t="s">
        <v>1995</v>
      </c>
      <c r="D41855" t="s">
        <v>1883</v>
      </c>
      <c r="E41855">
        <v>4</v>
      </c>
      <c r="F41855" t="s">
        <v>47</v>
      </c>
      <c r="G41855" t="s">
        <v>1801</v>
      </c>
      <c r="H41855" t="s">
        <v>1802</v>
      </c>
      <c r="I41855" t="s">
        <v>50</v>
      </c>
      <c r="J41855" t="s">
        <v>264</v>
      </c>
      <c r="K41855" t="s">
        <v>122</v>
      </c>
      <c r="L41855" t="s">
        <v>36</v>
      </c>
      <c r="M41855" t="s">
        <v>76</v>
      </c>
      <c r="N41855" t="s">
        <v>27426</v>
      </c>
      <c r="O41855" t="s">
        <v>205</v>
      </c>
      <c r="P41855" t="s">
        <v>206</v>
      </c>
      <c r="Q41855" t="s">
        <v>32667</v>
      </c>
      <c r="R41855">
        <v>340.35</v>
      </c>
      <c r="S41855">
        <v>5</v>
      </c>
      <c r="T41855">
        <v>68.069999999999993</v>
      </c>
      <c r="U41855">
        <v>0</v>
      </c>
      <c r="V41855">
        <v>33.9</v>
      </c>
      <c r="W41855" t="s">
        <v>39601</v>
      </c>
      <c r="X41855" t="s">
        <v>43</v>
      </c>
      <c r="Y41855" t="s">
        <v>26125</v>
      </c>
      <c r="Z41855">
        <v>6.78</v>
      </c>
      <c r="AA41855">
        <v>49.99</v>
      </c>
    </row>
    <row r="41856" spans="1:27" x14ac:dyDescent="0.3">
      <c r="A41856">
        <v>23473</v>
      </c>
      <c r="B41856" t="s">
        <v>44138</v>
      </c>
      <c r="C41856" t="s">
        <v>2153</v>
      </c>
      <c r="D41856" t="s">
        <v>490</v>
      </c>
      <c r="E41856">
        <v>4</v>
      </c>
      <c r="F41856" t="s">
        <v>47</v>
      </c>
      <c r="G41856" t="s">
        <v>5629</v>
      </c>
      <c r="H41856" t="s">
        <v>5630</v>
      </c>
      <c r="I41856" t="s">
        <v>33</v>
      </c>
      <c r="J41856" t="s">
        <v>34</v>
      </c>
      <c r="K41856" t="s">
        <v>35</v>
      </c>
      <c r="L41856" t="s">
        <v>36</v>
      </c>
      <c r="M41856" t="s">
        <v>37</v>
      </c>
      <c r="N41856" t="s">
        <v>23057</v>
      </c>
      <c r="O41856" t="s">
        <v>205</v>
      </c>
      <c r="P41856" t="s">
        <v>288</v>
      </c>
      <c r="Q41856" t="s">
        <v>30943</v>
      </c>
      <c r="R41856">
        <v>115.02</v>
      </c>
      <c r="S41856">
        <v>1</v>
      </c>
      <c r="T41856">
        <v>115.02</v>
      </c>
      <c r="U41856">
        <v>0</v>
      </c>
      <c r="V41856">
        <v>3.45</v>
      </c>
      <c r="W41856" t="s">
        <v>26125</v>
      </c>
      <c r="X41856" t="s">
        <v>57</v>
      </c>
      <c r="Y41856" t="s">
        <v>26125</v>
      </c>
      <c r="Z41856">
        <v>3.45</v>
      </c>
      <c r="AA41856">
        <v>100.27</v>
      </c>
    </row>
    <row r="41857" spans="1:27" x14ac:dyDescent="0.3">
      <c r="A41857">
        <v>47892</v>
      </c>
      <c r="B41857" t="s">
        <v>44139</v>
      </c>
      <c r="C41857" t="s">
        <v>888</v>
      </c>
      <c r="D41857" t="s">
        <v>152</v>
      </c>
      <c r="E41857">
        <v>2</v>
      </c>
      <c r="F41857" t="s">
        <v>30</v>
      </c>
      <c r="G41857" t="s">
        <v>16289</v>
      </c>
      <c r="H41857" t="s">
        <v>3695</v>
      </c>
      <c r="I41857" t="s">
        <v>73</v>
      </c>
      <c r="J41857" t="s">
        <v>195</v>
      </c>
      <c r="K41857" t="s">
        <v>137</v>
      </c>
      <c r="L41857" t="s">
        <v>36</v>
      </c>
      <c r="M41857" t="s">
        <v>53</v>
      </c>
      <c r="N41857" t="s">
        <v>21682</v>
      </c>
      <c r="O41857" t="s">
        <v>39</v>
      </c>
      <c r="P41857" t="s">
        <v>55</v>
      </c>
      <c r="Q41857" t="s">
        <v>21432</v>
      </c>
      <c r="R41857">
        <v>48.96</v>
      </c>
      <c r="S41857">
        <v>1</v>
      </c>
      <c r="T41857">
        <v>48.96</v>
      </c>
      <c r="U41857">
        <v>0</v>
      </c>
      <c r="V41857">
        <v>17.61</v>
      </c>
      <c r="W41857" t="s">
        <v>26125</v>
      </c>
      <c r="X41857" t="s">
        <v>43</v>
      </c>
      <c r="Y41857" t="s">
        <v>26125</v>
      </c>
      <c r="Z41857">
        <v>17.61</v>
      </c>
      <c r="AA41857">
        <v>20.05</v>
      </c>
    </row>
    <row r="41858" spans="1:27" x14ac:dyDescent="0.3">
      <c r="A41858">
        <v>8650</v>
      </c>
      <c r="B41858" t="s">
        <v>44140</v>
      </c>
      <c r="C41858" t="s">
        <v>567</v>
      </c>
      <c r="D41858" t="s">
        <v>567</v>
      </c>
      <c r="E41858">
        <v>0</v>
      </c>
      <c r="F41858" t="s">
        <v>70</v>
      </c>
      <c r="G41858" t="s">
        <v>3258</v>
      </c>
      <c r="H41858" t="s">
        <v>3259</v>
      </c>
      <c r="I41858" t="s">
        <v>73</v>
      </c>
      <c r="J41858" t="s">
        <v>34</v>
      </c>
      <c r="K41858" t="s">
        <v>35</v>
      </c>
      <c r="L41858" t="s">
        <v>36</v>
      </c>
      <c r="M41858" t="s">
        <v>37</v>
      </c>
      <c r="N41858" t="s">
        <v>20850</v>
      </c>
      <c r="O41858" t="s">
        <v>39</v>
      </c>
      <c r="P41858" t="s">
        <v>96</v>
      </c>
      <c r="Q41858" t="s">
        <v>10430</v>
      </c>
      <c r="R41858">
        <v>108.56</v>
      </c>
      <c r="S41858">
        <v>4</v>
      </c>
      <c r="T41858">
        <v>27.14</v>
      </c>
      <c r="U41858">
        <v>0</v>
      </c>
      <c r="V41858">
        <v>24.96</v>
      </c>
      <c r="W41858" t="s">
        <v>44141</v>
      </c>
      <c r="X41858" t="s">
        <v>1028</v>
      </c>
      <c r="Y41858" t="s">
        <v>26125</v>
      </c>
      <c r="Z41858">
        <v>6.24</v>
      </c>
      <c r="AA41858">
        <v>9.6</v>
      </c>
    </row>
    <row r="41859" spans="1:27" x14ac:dyDescent="0.3">
      <c r="A41859">
        <v>37847</v>
      </c>
      <c r="B41859" t="s">
        <v>44142</v>
      </c>
      <c r="C41859" t="s">
        <v>6052</v>
      </c>
      <c r="D41859" t="s">
        <v>841</v>
      </c>
      <c r="E41859">
        <v>2</v>
      </c>
      <c r="F41859" t="s">
        <v>30</v>
      </c>
      <c r="G41859" t="s">
        <v>3605</v>
      </c>
      <c r="H41859" t="s">
        <v>3606</v>
      </c>
      <c r="I41859" t="s">
        <v>33</v>
      </c>
      <c r="J41859" t="s">
        <v>272</v>
      </c>
      <c r="K41859" t="s">
        <v>137</v>
      </c>
      <c r="L41859" t="s">
        <v>36</v>
      </c>
      <c r="M41859" t="s">
        <v>53</v>
      </c>
      <c r="N41859" t="s">
        <v>33868</v>
      </c>
      <c r="O41859" t="s">
        <v>139</v>
      </c>
      <c r="P41859" t="s">
        <v>2043</v>
      </c>
      <c r="Q41859" t="s">
        <v>33869</v>
      </c>
      <c r="R41859">
        <v>327.56400000000002</v>
      </c>
      <c r="S41859">
        <v>4</v>
      </c>
      <c r="T41859">
        <v>81.891000000000005</v>
      </c>
      <c r="U41859">
        <v>0.1</v>
      </c>
      <c r="V41859">
        <v>21.837599999999998</v>
      </c>
      <c r="W41859" t="s">
        <v>42509</v>
      </c>
      <c r="X41859" t="s">
        <v>43</v>
      </c>
      <c r="Y41859" t="s">
        <v>27831</v>
      </c>
      <c r="Z41859">
        <v>5.4593999999999996</v>
      </c>
      <c r="AA41859">
        <v>65.12</v>
      </c>
    </row>
    <row r="41860" spans="1:27" x14ac:dyDescent="0.3">
      <c r="A41860">
        <v>25415</v>
      </c>
      <c r="B41860" t="s">
        <v>44143</v>
      </c>
      <c r="C41860" t="s">
        <v>7038</v>
      </c>
      <c r="D41860" t="s">
        <v>7966</v>
      </c>
      <c r="E41860">
        <v>5</v>
      </c>
      <c r="F41860" t="s">
        <v>47</v>
      </c>
      <c r="G41860" t="s">
        <v>278</v>
      </c>
      <c r="H41860" t="s">
        <v>279</v>
      </c>
      <c r="I41860" t="s">
        <v>50</v>
      </c>
      <c r="J41860" t="s">
        <v>34</v>
      </c>
      <c r="K41860" t="s">
        <v>35</v>
      </c>
      <c r="L41860" t="s">
        <v>36</v>
      </c>
      <c r="M41860" t="s">
        <v>37</v>
      </c>
      <c r="N41860" t="s">
        <v>44144</v>
      </c>
      <c r="O41860" t="s">
        <v>205</v>
      </c>
      <c r="P41860" t="s">
        <v>2254</v>
      </c>
      <c r="Q41860" t="s">
        <v>34208</v>
      </c>
      <c r="R41860">
        <v>259.47000000000003</v>
      </c>
      <c r="S41860">
        <v>2</v>
      </c>
      <c r="T41860">
        <v>129.73500000000001</v>
      </c>
      <c r="U41860">
        <v>0.25</v>
      </c>
      <c r="V41860">
        <v>34.590000000000003</v>
      </c>
      <c r="W41860" t="s">
        <v>44145</v>
      </c>
      <c r="X41860" t="s">
        <v>43</v>
      </c>
      <c r="Y41860" t="s">
        <v>27831</v>
      </c>
      <c r="Z41860">
        <v>17.295000000000002</v>
      </c>
      <c r="AA41860">
        <v>101.13</v>
      </c>
    </row>
    <row r="41861" spans="1:27" x14ac:dyDescent="0.3">
      <c r="A41861">
        <v>33602</v>
      </c>
      <c r="B41861" t="s">
        <v>44146</v>
      </c>
      <c r="C41861" t="s">
        <v>3289</v>
      </c>
      <c r="D41861" t="s">
        <v>552</v>
      </c>
      <c r="E41861">
        <v>1</v>
      </c>
      <c r="F41861" t="s">
        <v>83</v>
      </c>
      <c r="G41861" t="s">
        <v>862</v>
      </c>
      <c r="H41861" t="s">
        <v>561</v>
      </c>
      <c r="I41861" t="s">
        <v>73</v>
      </c>
      <c r="J41861" t="s">
        <v>63</v>
      </c>
      <c r="K41861" t="s">
        <v>64</v>
      </c>
      <c r="L41861" t="s">
        <v>36</v>
      </c>
      <c r="M41861" t="s">
        <v>53</v>
      </c>
      <c r="N41861" t="s">
        <v>31339</v>
      </c>
      <c r="O41861" t="s">
        <v>139</v>
      </c>
      <c r="P41861" t="s">
        <v>5302</v>
      </c>
      <c r="Q41861" t="s">
        <v>31340</v>
      </c>
      <c r="R41861">
        <v>141.37200000000001</v>
      </c>
      <c r="S41861">
        <v>2</v>
      </c>
      <c r="T41861">
        <v>70.686000000000007</v>
      </c>
      <c r="U41861">
        <v>0.3</v>
      </c>
      <c r="V41861">
        <v>-14.1372</v>
      </c>
      <c r="W41861" t="s">
        <v>44145</v>
      </c>
      <c r="X41861" t="s">
        <v>43</v>
      </c>
      <c r="Y41861" t="s">
        <v>27831</v>
      </c>
      <c r="Z41861">
        <v>-7.0686</v>
      </c>
      <c r="AA41861">
        <v>66.44</v>
      </c>
    </row>
    <row r="41862" spans="1:27" x14ac:dyDescent="0.3">
      <c r="A41862">
        <v>49957</v>
      </c>
      <c r="B41862" t="s">
        <v>44147</v>
      </c>
      <c r="C41862" t="s">
        <v>483</v>
      </c>
      <c r="D41862" t="s">
        <v>5652</v>
      </c>
      <c r="E41862">
        <v>1</v>
      </c>
      <c r="F41862" t="s">
        <v>83</v>
      </c>
      <c r="G41862" t="s">
        <v>7548</v>
      </c>
      <c r="H41862" t="s">
        <v>5089</v>
      </c>
      <c r="I41862" t="s">
        <v>33</v>
      </c>
      <c r="J41862" t="s">
        <v>121</v>
      </c>
      <c r="K41862" t="s">
        <v>122</v>
      </c>
      <c r="L41862" t="s">
        <v>36</v>
      </c>
      <c r="M41862" t="s">
        <v>76</v>
      </c>
      <c r="N41862" t="s">
        <v>35187</v>
      </c>
      <c r="O41862" t="s">
        <v>139</v>
      </c>
      <c r="P41862" t="s">
        <v>140</v>
      </c>
      <c r="Q41862" t="s">
        <v>33731</v>
      </c>
      <c r="R41862">
        <v>220.08</v>
      </c>
      <c r="S41862">
        <v>2</v>
      </c>
      <c r="T41862">
        <v>110.04</v>
      </c>
      <c r="U41862">
        <v>0</v>
      </c>
      <c r="V41862">
        <v>17.579999999999998</v>
      </c>
      <c r="W41862" t="s">
        <v>44145</v>
      </c>
      <c r="X41862" t="s">
        <v>57</v>
      </c>
      <c r="Y41862" t="s">
        <v>27831</v>
      </c>
      <c r="Z41862">
        <v>8.7899999999999991</v>
      </c>
      <c r="AA41862">
        <v>89.94</v>
      </c>
    </row>
    <row r="41863" spans="1:27" x14ac:dyDescent="0.3">
      <c r="A41863">
        <v>11502</v>
      </c>
      <c r="B41863" t="s">
        <v>11019</v>
      </c>
      <c r="C41863" t="s">
        <v>6396</v>
      </c>
      <c r="D41863" t="s">
        <v>2722</v>
      </c>
      <c r="E41863">
        <v>2</v>
      </c>
      <c r="F41863" t="s">
        <v>83</v>
      </c>
      <c r="G41863" t="s">
        <v>4869</v>
      </c>
      <c r="H41863" t="s">
        <v>4870</v>
      </c>
      <c r="I41863" t="s">
        <v>73</v>
      </c>
      <c r="J41863" t="s">
        <v>188</v>
      </c>
      <c r="K41863" t="s">
        <v>75</v>
      </c>
      <c r="L41863" t="s">
        <v>36</v>
      </c>
      <c r="M41863" t="s">
        <v>76</v>
      </c>
      <c r="N41863" t="s">
        <v>22695</v>
      </c>
      <c r="O41863" t="s">
        <v>205</v>
      </c>
      <c r="P41863" t="s">
        <v>288</v>
      </c>
      <c r="Q41863" t="s">
        <v>22696</v>
      </c>
      <c r="R41863">
        <v>487.62</v>
      </c>
      <c r="S41863">
        <v>6</v>
      </c>
      <c r="T41863">
        <v>81.27</v>
      </c>
      <c r="U41863">
        <v>0</v>
      </c>
      <c r="V41863">
        <v>243.72</v>
      </c>
      <c r="W41863" t="s">
        <v>44148</v>
      </c>
      <c r="X41863" t="s">
        <v>43</v>
      </c>
      <c r="Y41863" t="s">
        <v>27831</v>
      </c>
      <c r="Z41863">
        <v>40.619999999999997</v>
      </c>
      <c r="AA41863">
        <v>29.34</v>
      </c>
    </row>
    <row r="41864" spans="1:27" x14ac:dyDescent="0.3">
      <c r="A41864">
        <v>14567</v>
      </c>
      <c r="B41864" t="s">
        <v>37668</v>
      </c>
      <c r="C41864" t="s">
        <v>3303</v>
      </c>
      <c r="D41864" t="s">
        <v>8561</v>
      </c>
      <c r="E41864">
        <v>5</v>
      </c>
      <c r="F41864" t="s">
        <v>47</v>
      </c>
      <c r="G41864" t="s">
        <v>2810</v>
      </c>
      <c r="H41864" t="s">
        <v>2811</v>
      </c>
      <c r="I41864" t="s">
        <v>33</v>
      </c>
      <c r="J41864" t="s">
        <v>479</v>
      </c>
      <c r="K41864" t="s">
        <v>122</v>
      </c>
      <c r="L41864" t="s">
        <v>36</v>
      </c>
      <c r="M41864" t="s">
        <v>76</v>
      </c>
      <c r="N41864" t="s">
        <v>41655</v>
      </c>
      <c r="O41864" t="s">
        <v>205</v>
      </c>
      <c r="P41864" t="s">
        <v>5984</v>
      </c>
      <c r="Q41864" t="s">
        <v>37786</v>
      </c>
      <c r="R41864">
        <v>336.48</v>
      </c>
      <c r="S41864">
        <v>2</v>
      </c>
      <c r="T41864">
        <v>168.24</v>
      </c>
      <c r="U41864">
        <v>0</v>
      </c>
      <c r="V41864">
        <v>114.36</v>
      </c>
      <c r="W41864" t="s">
        <v>30962</v>
      </c>
      <c r="X41864" t="s">
        <v>57</v>
      </c>
      <c r="Y41864" t="s">
        <v>26143</v>
      </c>
      <c r="Z41864">
        <v>57.18</v>
      </c>
      <c r="AA41864">
        <v>99.75</v>
      </c>
    </row>
    <row r="41865" spans="1:27" x14ac:dyDescent="0.3">
      <c r="A41865">
        <v>32208</v>
      </c>
      <c r="B41865" t="s">
        <v>42302</v>
      </c>
      <c r="C41865" t="s">
        <v>1737</v>
      </c>
      <c r="D41865" t="s">
        <v>3339</v>
      </c>
      <c r="E41865">
        <v>5</v>
      </c>
      <c r="F41865" t="s">
        <v>47</v>
      </c>
      <c r="G41865" t="s">
        <v>4177</v>
      </c>
      <c r="H41865" t="s">
        <v>4178</v>
      </c>
      <c r="I41865" t="s">
        <v>50</v>
      </c>
      <c r="J41865" t="s">
        <v>34</v>
      </c>
      <c r="K41865" t="s">
        <v>35</v>
      </c>
      <c r="L41865" t="s">
        <v>36</v>
      </c>
      <c r="M41865" t="s">
        <v>37</v>
      </c>
      <c r="N41865" t="s">
        <v>39073</v>
      </c>
      <c r="O41865" t="s">
        <v>39</v>
      </c>
      <c r="P41865" t="s">
        <v>893</v>
      </c>
      <c r="Q41865" t="s">
        <v>39074</v>
      </c>
      <c r="R41865">
        <v>352.38</v>
      </c>
      <c r="S41865">
        <v>2</v>
      </c>
      <c r="T41865">
        <v>176.19</v>
      </c>
      <c r="U41865">
        <v>0</v>
      </c>
      <c r="V41865">
        <v>81.047399999999996</v>
      </c>
      <c r="W41865" t="s">
        <v>30962</v>
      </c>
      <c r="X41865" t="s">
        <v>57</v>
      </c>
      <c r="Y41865" t="s">
        <v>26143</v>
      </c>
      <c r="Z41865">
        <v>40.523699999999998</v>
      </c>
      <c r="AA41865">
        <v>124.35</v>
      </c>
    </row>
    <row r="41866" spans="1:27" x14ac:dyDescent="0.3">
      <c r="A41866">
        <v>46247</v>
      </c>
      <c r="B41866" t="s">
        <v>30334</v>
      </c>
      <c r="C41866" t="s">
        <v>4483</v>
      </c>
      <c r="D41866" t="s">
        <v>591</v>
      </c>
      <c r="E41866">
        <v>2</v>
      </c>
      <c r="F41866" t="s">
        <v>83</v>
      </c>
      <c r="G41866" t="s">
        <v>7201</v>
      </c>
      <c r="H41866" t="s">
        <v>2080</v>
      </c>
      <c r="I41866" t="s">
        <v>33</v>
      </c>
      <c r="J41866" t="s">
        <v>51</v>
      </c>
      <c r="K41866" t="s">
        <v>52</v>
      </c>
      <c r="L41866" t="s">
        <v>36</v>
      </c>
      <c r="M41866" t="s">
        <v>53</v>
      </c>
      <c r="N41866" t="s">
        <v>17661</v>
      </c>
      <c r="O41866" t="s">
        <v>39</v>
      </c>
      <c r="P41866" t="s">
        <v>87</v>
      </c>
      <c r="Q41866" t="s">
        <v>17662</v>
      </c>
      <c r="R41866">
        <v>101.58</v>
      </c>
      <c r="S41866">
        <v>2</v>
      </c>
      <c r="T41866">
        <v>50.79</v>
      </c>
      <c r="U41866">
        <v>0</v>
      </c>
      <c r="V41866">
        <v>13.2</v>
      </c>
      <c r="W41866" t="s">
        <v>30962</v>
      </c>
      <c r="X41866" t="s">
        <v>43</v>
      </c>
      <c r="Y41866" t="s">
        <v>26143</v>
      </c>
      <c r="Z41866">
        <v>6.6</v>
      </c>
      <c r="AA41866">
        <v>32.880000000000003</v>
      </c>
    </row>
    <row r="41867" spans="1:27" x14ac:dyDescent="0.3">
      <c r="A41867">
        <v>6888</v>
      </c>
      <c r="B41867" t="s">
        <v>44149</v>
      </c>
      <c r="C41867" t="s">
        <v>7541</v>
      </c>
      <c r="D41867" t="s">
        <v>2333</v>
      </c>
      <c r="E41867">
        <v>2</v>
      </c>
      <c r="F41867" t="s">
        <v>30</v>
      </c>
      <c r="G41867" t="s">
        <v>9668</v>
      </c>
      <c r="H41867" t="s">
        <v>3464</v>
      </c>
      <c r="I41867" t="s">
        <v>33</v>
      </c>
      <c r="J41867" t="s">
        <v>113</v>
      </c>
      <c r="K41867" t="s">
        <v>35</v>
      </c>
      <c r="L41867" t="s">
        <v>36</v>
      </c>
      <c r="M41867" t="s">
        <v>37</v>
      </c>
      <c r="N41867" t="s">
        <v>30716</v>
      </c>
      <c r="O41867" t="s">
        <v>205</v>
      </c>
      <c r="P41867" t="s">
        <v>5984</v>
      </c>
      <c r="Q41867" t="s">
        <v>19894</v>
      </c>
      <c r="R41867">
        <v>692.03315999999995</v>
      </c>
      <c r="S41867">
        <v>7</v>
      </c>
      <c r="T41867">
        <v>98.861879999999999</v>
      </c>
      <c r="U41867">
        <v>2E-3</v>
      </c>
      <c r="V41867">
        <v>310.53316000000001</v>
      </c>
      <c r="W41867" t="s">
        <v>40032</v>
      </c>
      <c r="X41867" t="s">
        <v>57</v>
      </c>
      <c r="Y41867" t="s">
        <v>26143</v>
      </c>
      <c r="Z41867">
        <v>44.361879999999999</v>
      </c>
      <c r="AA41867">
        <v>43.18</v>
      </c>
    </row>
    <row r="41868" spans="1:27" x14ac:dyDescent="0.3">
      <c r="A41868">
        <v>28410</v>
      </c>
      <c r="B41868" t="s">
        <v>44150</v>
      </c>
      <c r="C41868" t="s">
        <v>1606</v>
      </c>
      <c r="D41868" t="s">
        <v>3413</v>
      </c>
      <c r="E41868">
        <v>2</v>
      </c>
      <c r="F41868" t="s">
        <v>30</v>
      </c>
      <c r="G41868" t="s">
        <v>2437</v>
      </c>
      <c r="H41868" t="s">
        <v>2438</v>
      </c>
      <c r="I41868" t="s">
        <v>33</v>
      </c>
      <c r="J41868" t="s">
        <v>171</v>
      </c>
      <c r="K41868" t="s">
        <v>172</v>
      </c>
      <c r="L41868" t="s">
        <v>36</v>
      </c>
      <c r="M41868" t="s">
        <v>53</v>
      </c>
      <c r="N41868" t="s">
        <v>40623</v>
      </c>
      <c r="O41868" t="s">
        <v>39</v>
      </c>
      <c r="P41868" t="s">
        <v>893</v>
      </c>
      <c r="Q41868" t="s">
        <v>21885</v>
      </c>
      <c r="R41868">
        <v>457.16399999999999</v>
      </c>
      <c r="S41868">
        <v>9</v>
      </c>
      <c r="T41868">
        <v>50.795999999999999</v>
      </c>
      <c r="U41868">
        <v>0.17</v>
      </c>
      <c r="V41868">
        <v>65.933999999999997</v>
      </c>
      <c r="W41868" t="s">
        <v>44151</v>
      </c>
      <c r="X41868" t="s">
        <v>43</v>
      </c>
      <c r="Y41868" t="s">
        <v>26143</v>
      </c>
      <c r="Z41868">
        <v>7.3259999999999996</v>
      </c>
      <c r="AA41868">
        <v>32.15</v>
      </c>
    </row>
    <row r="41869" spans="1:27" x14ac:dyDescent="0.3">
      <c r="A41869">
        <v>36867</v>
      </c>
      <c r="B41869" t="s">
        <v>24151</v>
      </c>
      <c r="C41869" t="s">
        <v>7026</v>
      </c>
      <c r="D41869" t="s">
        <v>7026</v>
      </c>
      <c r="E41869">
        <v>0</v>
      </c>
      <c r="F41869" t="s">
        <v>70</v>
      </c>
      <c r="G41869" t="s">
        <v>1540</v>
      </c>
      <c r="H41869" t="s">
        <v>1541</v>
      </c>
      <c r="I41869" t="s">
        <v>50</v>
      </c>
      <c r="J41869" t="s">
        <v>397</v>
      </c>
      <c r="K41869" t="s">
        <v>64</v>
      </c>
      <c r="L41869" t="s">
        <v>36</v>
      </c>
      <c r="M41869" t="s">
        <v>53</v>
      </c>
      <c r="N41869" t="s">
        <v>32182</v>
      </c>
      <c r="O41869" t="s">
        <v>205</v>
      </c>
      <c r="P41869" t="s">
        <v>206</v>
      </c>
      <c r="Q41869" t="s">
        <v>32183</v>
      </c>
      <c r="R41869">
        <v>34.36</v>
      </c>
      <c r="S41869">
        <v>1</v>
      </c>
      <c r="T41869">
        <v>34.36</v>
      </c>
      <c r="U41869">
        <v>0.2</v>
      </c>
      <c r="V41869">
        <v>-7.3014999999999999</v>
      </c>
      <c r="W41869" t="s">
        <v>26143</v>
      </c>
      <c r="X41869" t="s">
        <v>1028</v>
      </c>
      <c r="Y41869" t="s">
        <v>26143</v>
      </c>
      <c r="Z41869">
        <v>-7.3014999999999999</v>
      </c>
      <c r="AA41869">
        <v>30.34</v>
      </c>
    </row>
    <row r="41870" spans="1:27" x14ac:dyDescent="0.3">
      <c r="A41870">
        <v>47936</v>
      </c>
      <c r="B41870" t="s">
        <v>17257</v>
      </c>
      <c r="C41870" t="s">
        <v>2926</v>
      </c>
      <c r="D41870" t="s">
        <v>1041</v>
      </c>
      <c r="E41870">
        <v>6</v>
      </c>
      <c r="F41870" t="s">
        <v>47</v>
      </c>
      <c r="G41870" t="s">
        <v>4155</v>
      </c>
      <c r="H41870" t="s">
        <v>4156</v>
      </c>
      <c r="I41870" t="s">
        <v>33</v>
      </c>
      <c r="J41870" t="s">
        <v>256</v>
      </c>
      <c r="K41870" t="s">
        <v>137</v>
      </c>
      <c r="L41870" t="s">
        <v>36</v>
      </c>
      <c r="M41870" t="s">
        <v>53</v>
      </c>
      <c r="N41870" t="s">
        <v>29731</v>
      </c>
      <c r="O41870" t="s">
        <v>39</v>
      </c>
      <c r="P41870" t="s">
        <v>893</v>
      </c>
      <c r="Q41870" t="s">
        <v>15870</v>
      </c>
      <c r="R41870">
        <v>141.63</v>
      </c>
      <c r="S41870">
        <v>1</v>
      </c>
      <c r="T41870">
        <v>141.63</v>
      </c>
      <c r="U41870">
        <v>0</v>
      </c>
      <c r="V41870">
        <v>36.81</v>
      </c>
      <c r="W41870" t="s">
        <v>26143</v>
      </c>
      <c r="X41870" t="s">
        <v>57</v>
      </c>
      <c r="Y41870" t="s">
        <v>26143</v>
      </c>
      <c r="Z41870">
        <v>36.81</v>
      </c>
      <c r="AA41870">
        <v>93.5</v>
      </c>
    </row>
    <row r="41871" spans="1:27" x14ac:dyDescent="0.3">
      <c r="A41871">
        <v>1208</v>
      </c>
      <c r="B41871" t="s">
        <v>26645</v>
      </c>
      <c r="C41871" t="s">
        <v>1342</v>
      </c>
      <c r="D41871" t="s">
        <v>822</v>
      </c>
      <c r="E41871">
        <v>1</v>
      </c>
      <c r="F41871" t="s">
        <v>83</v>
      </c>
      <c r="G41871" t="s">
        <v>1963</v>
      </c>
      <c r="H41871" t="s">
        <v>1964</v>
      </c>
      <c r="I41871" t="s">
        <v>33</v>
      </c>
      <c r="J41871" t="s">
        <v>171</v>
      </c>
      <c r="K41871" t="s">
        <v>172</v>
      </c>
      <c r="L41871" t="s">
        <v>36</v>
      </c>
      <c r="M41871" t="s">
        <v>53</v>
      </c>
      <c r="N41871" t="s">
        <v>19366</v>
      </c>
      <c r="O41871" t="s">
        <v>205</v>
      </c>
      <c r="P41871" t="s">
        <v>288</v>
      </c>
      <c r="Q41871" t="s">
        <v>19367</v>
      </c>
      <c r="R41871">
        <v>143.4</v>
      </c>
      <c r="S41871">
        <v>5</v>
      </c>
      <c r="T41871">
        <v>28.68</v>
      </c>
      <c r="U41871">
        <v>0</v>
      </c>
      <c r="V41871">
        <v>61.6</v>
      </c>
      <c r="W41871" t="s">
        <v>44152</v>
      </c>
      <c r="X41871" t="s">
        <v>1028</v>
      </c>
      <c r="Y41871" t="s">
        <v>26143</v>
      </c>
      <c r="Z41871">
        <v>12.32</v>
      </c>
      <c r="AA41871">
        <v>5.04</v>
      </c>
    </row>
    <row r="41872" spans="1:27" x14ac:dyDescent="0.3">
      <c r="A41872">
        <v>33957</v>
      </c>
      <c r="B41872" t="s">
        <v>34009</v>
      </c>
      <c r="C41872" t="s">
        <v>81</v>
      </c>
      <c r="D41872" t="s">
        <v>795</v>
      </c>
      <c r="E41872">
        <v>4</v>
      </c>
      <c r="F41872" t="s">
        <v>47</v>
      </c>
      <c r="G41872" t="s">
        <v>4889</v>
      </c>
      <c r="H41872" t="s">
        <v>4819</v>
      </c>
      <c r="I41872" t="s">
        <v>73</v>
      </c>
      <c r="J41872" t="s">
        <v>113</v>
      </c>
      <c r="K41872" t="s">
        <v>35</v>
      </c>
      <c r="L41872" t="s">
        <v>36</v>
      </c>
      <c r="M41872" t="s">
        <v>37</v>
      </c>
      <c r="N41872" t="s">
        <v>38209</v>
      </c>
      <c r="O41872" t="s">
        <v>205</v>
      </c>
      <c r="P41872" t="s">
        <v>206</v>
      </c>
      <c r="Q41872" t="s">
        <v>38210</v>
      </c>
      <c r="R41872">
        <v>1979.89</v>
      </c>
      <c r="S41872">
        <v>11</v>
      </c>
      <c r="T41872">
        <v>179.99</v>
      </c>
      <c r="U41872">
        <v>0</v>
      </c>
      <c r="V41872">
        <v>494.97250000000003</v>
      </c>
      <c r="W41872" t="s">
        <v>44153</v>
      </c>
      <c r="X41872" t="s">
        <v>57</v>
      </c>
      <c r="Y41872" t="s">
        <v>26143</v>
      </c>
      <c r="Z41872">
        <v>44.997500000000002</v>
      </c>
      <c r="AA41872">
        <v>123.67</v>
      </c>
    </row>
    <row r="41873" spans="1:27" x14ac:dyDescent="0.3">
      <c r="A41873">
        <v>2794</v>
      </c>
      <c r="B41873" t="s">
        <v>37579</v>
      </c>
      <c r="C41873" t="s">
        <v>8551</v>
      </c>
      <c r="D41873" t="s">
        <v>12969</v>
      </c>
      <c r="E41873">
        <v>3</v>
      </c>
      <c r="F41873" t="s">
        <v>30</v>
      </c>
      <c r="G41873" t="s">
        <v>5193</v>
      </c>
      <c r="H41873" t="s">
        <v>5194</v>
      </c>
      <c r="I41873" t="s">
        <v>50</v>
      </c>
      <c r="J41873" t="s">
        <v>103</v>
      </c>
      <c r="K41873" t="s">
        <v>104</v>
      </c>
      <c r="L41873" t="s">
        <v>36</v>
      </c>
      <c r="M41873" t="s">
        <v>37</v>
      </c>
      <c r="N41873" t="s">
        <v>42850</v>
      </c>
      <c r="O41873" t="s">
        <v>139</v>
      </c>
      <c r="P41873" t="s">
        <v>1668</v>
      </c>
      <c r="Q41873" t="s">
        <v>42851</v>
      </c>
      <c r="R41873">
        <v>207.648</v>
      </c>
      <c r="S41873">
        <v>2</v>
      </c>
      <c r="T41873">
        <v>103.824</v>
      </c>
      <c r="U41873">
        <v>0.7</v>
      </c>
      <c r="V41873">
        <v>-152.31200000000001</v>
      </c>
      <c r="W41873" t="s">
        <v>27840</v>
      </c>
      <c r="X41873" t="s">
        <v>57</v>
      </c>
      <c r="Y41873" t="s">
        <v>26143</v>
      </c>
      <c r="Z41873">
        <v>-76.156000000000006</v>
      </c>
      <c r="AA41873">
        <v>168.66</v>
      </c>
    </row>
    <row r="41874" spans="1:27" x14ac:dyDescent="0.3">
      <c r="A41874">
        <v>26795</v>
      </c>
      <c r="B41874" t="s">
        <v>25044</v>
      </c>
      <c r="C41874" t="s">
        <v>4604</v>
      </c>
      <c r="D41874" t="s">
        <v>861</v>
      </c>
      <c r="E41874">
        <v>5</v>
      </c>
      <c r="F41874" t="s">
        <v>47</v>
      </c>
      <c r="G41874" t="s">
        <v>6520</v>
      </c>
      <c r="H41874" t="s">
        <v>3436</v>
      </c>
      <c r="I41874" t="s">
        <v>50</v>
      </c>
      <c r="J41874" t="s">
        <v>51</v>
      </c>
      <c r="K41874" t="s">
        <v>52</v>
      </c>
      <c r="L41874" t="s">
        <v>36</v>
      </c>
      <c r="M41874" t="s">
        <v>53</v>
      </c>
      <c r="N41874" t="s">
        <v>30792</v>
      </c>
      <c r="O41874" t="s">
        <v>205</v>
      </c>
      <c r="P41874" t="s">
        <v>206</v>
      </c>
      <c r="Q41874" t="s">
        <v>8679</v>
      </c>
      <c r="R41874">
        <v>146.4</v>
      </c>
      <c r="S41874">
        <v>2</v>
      </c>
      <c r="T41874">
        <v>73.2</v>
      </c>
      <c r="U41874">
        <v>0</v>
      </c>
      <c r="V41874">
        <v>10.199999999999999</v>
      </c>
      <c r="W41874" t="s">
        <v>27840</v>
      </c>
      <c r="X41874" t="s">
        <v>43</v>
      </c>
      <c r="Y41874" t="s">
        <v>32135</v>
      </c>
      <c r="Z41874">
        <v>5.0999999999999996</v>
      </c>
      <c r="AA41874">
        <v>56.78</v>
      </c>
    </row>
    <row r="41875" spans="1:27" x14ac:dyDescent="0.3">
      <c r="A41875">
        <v>3500</v>
      </c>
      <c r="B41875" t="s">
        <v>25589</v>
      </c>
      <c r="C41875" t="s">
        <v>2897</v>
      </c>
      <c r="D41875" t="s">
        <v>559</v>
      </c>
      <c r="E41875">
        <v>4</v>
      </c>
      <c r="F41875" t="s">
        <v>47</v>
      </c>
      <c r="G41875" t="s">
        <v>2629</v>
      </c>
      <c r="H41875" t="s">
        <v>2630</v>
      </c>
      <c r="I41875" t="s">
        <v>33</v>
      </c>
      <c r="J41875" t="s">
        <v>51</v>
      </c>
      <c r="K41875" t="s">
        <v>52</v>
      </c>
      <c r="L41875" t="s">
        <v>36</v>
      </c>
      <c r="M41875" t="s">
        <v>53</v>
      </c>
      <c r="N41875" t="s">
        <v>44154</v>
      </c>
      <c r="O41875" t="s">
        <v>205</v>
      </c>
      <c r="P41875" t="s">
        <v>2254</v>
      </c>
      <c r="Q41875" t="s">
        <v>22025</v>
      </c>
      <c r="R41875">
        <v>703.04</v>
      </c>
      <c r="S41875">
        <v>4</v>
      </c>
      <c r="T41875">
        <v>175.76</v>
      </c>
      <c r="U41875">
        <v>0</v>
      </c>
      <c r="V41875">
        <v>351.52</v>
      </c>
      <c r="W41875" t="s">
        <v>44155</v>
      </c>
      <c r="X41875" t="s">
        <v>57</v>
      </c>
      <c r="Y41875" t="s">
        <v>32135</v>
      </c>
      <c r="Z41875">
        <v>87.88</v>
      </c>
      <c r="AA41875">
        <v>76.55</v>
      </c>
    </row>
    <row r="41876" spans="1:27" x14ac:dyDescent="0.3">
      <c r="A41876">
        <v>19631</v>
      </c>
      <c r="B41876" t="s">
        <v>30548</v>
      </c>
      <c r="C41876" t="s">
        <v>4755</v>
      </c>
      <c r="D41876" t="s">
        <v>712</v>
      </c>
      <c r="E41876">
        <v>4</v>
      </c>
      <c r="F41876" t="s">
        <v>47</v>
      </c>
      <c r="G41876" t="s">
        <v>1306</v>
      </c>
      <c r="H41876" t="s">
        <v>1307</v>
      </c>
      <c r="I41876" t="s">
        <v>73</v>
      </c>
      <c r="J41876" t="s">
        <v>34</v>
      </c>
      <c r="K41876" t="s">
        <v>35</v>
      </c>
      <c r="L41876" t="s">
        <v>36</v>
      </c>
      <c r="M41876" t="s">
        <v>37</v>
      </c>
      <c r="N41876" t="s">
        <v>14443</v>
      </c>
      <c r="O41876" t="s">
        <v>205</v>
      </c>
      <c r="P41876" t="s">
        <v>5984</v>
      </c>
      <c r="Q41876" t="s">
        <v>14444</v>
      </c>
      <c r="R41876">
        <v>478.56</v>
      </c>
      <c r="S41876">
        <v>4</v>
      </c>
      <c r="T41876">
        <v>119.64</v>
      </c>
      <c r="U41876">
        <v>0</v>
      </c>
      <c r="V41876">
        <v>239.28</v>
      </c>
      <c r="W41876" t="s">
        <v>44156</v>
      </c>
      <c r="X41876" t="s">
        <v>57</v>
      </c>
      <c r="Y41876" t="s">
        <v>32135</v>
      </c>
      <c r="Z41876">
        <v>59.82</v>
      </c>
      <c r="AA41876">
        <v>48.49</v>
      </c>
    </row>
    <row r="41877" spans="1:27" x14ac:dyDescent="0.3">
      <c r="A41877">
        <v>41766</v>
      </c>
      <c r="B41877" t="s">
        <v>44157</v>
      </c>
      <c r="C41877" t="s">
        <v>1042</v>
      </c>
      <c r="D41877" t="s">
        <v>5997</v>
      </c>
      <c r="E41877">
        <v>4</v>
      </c>
      <c r="F41877" t="s">
        <v>47</v>
      </c>
      <c r="G41877" t="s">
        <v>7620</v>
      </c>
      <c r="H41877" t="s">
        <v>2482</v>
      </c>
      <c r="I41877" t="s">
        <v>33</v>
      </c>
      <c r="J41877" t="s">
        <v>113</v>
      </c>
      <c r="K41877" t="s">
        <v>35</v>
      </c>
      <c r="L41877" t="s">
        <v>36</v>
      </c>
      <c r="M41877" t="s">
        <v>37</v>
      </c>
      <c r="N41877" t="s">
        <v>38384</v>
      </c>
      <c r="O41877" t="s">
        <v>39</v>
      </c>
      <c r="P41877" t="s">
        <v>893</v>
      </c>
      <c r="Q41877" t="s">
        <v>31915</v>
      </c>
      <c r="R41877">
        <v>327.40800000000002</v>
      </c>
      <c r="S41877">
        <v>4</v>
      </c>
      <c r="T41877">
        <v>81.852000000000004</v>
      </c>
      <c r="U41877">
        <v>0.6</v>
      </c>
      <c r="V41877">
        <v>-262.03199999999998</v>
      </c>
      <c r="W41877" t="s">
        <v>44156</v>
      </c>
      <c r="X41877" t="s">
        <v>43</v>
      </c>
      <c r="Y41877" t="s">
        <v>32135</v>
      </c>
      <c r="Z41877">
        <v>-65.507999999999996</v>
      </c>
      <c r="AA41877">
        <v>136.03</v>
      </c>
    </row>
    <row r="41878" spans="1:27" x14ac:dyDescent="0.3">
      <c r="A41878">
        <v>16227</v>
      </c>
      <c r="B41878" t="s">
        <v>44158</v>
      </c>
      <c r="C41878" t="s">
        <v>2094</v>
      </c>
      <c r="D41878" t="s">
        <v>1719</v>
      </c>
      <c r="E41878">
        <v>4</v>
      </c>
      <c r="F41878" t="s">
        <v>47</v>
      </c>
      <c r="G41878" t="s">
        <v>1031</v>
      </c>
      <c r="H41878" t="s">
        <v>1032</v>
      </c>
      <c r="I41878" t="s">
        <v>73</v>
      </c>
      <c r="J41878" t="s">
        <v>264</v>
      </c>
      <c r="K41878" t="s">
        <v>122</v>
      </c>
      <c r="L41878" t="s">
        <v>36</v>
      </c>
      <c r="M41878" t="s">
        <v>76</v>
      </c>
      <c r="N41878" t="s">
        <v>44159</v>
      </c>
      <c r="O41878" t="s">
        <v>205</v>
      </c>
      <c r="P41878" t="s">
        <v>5984</v>
      </c>
      <c r="Q41878" t="s">
        <v>42384</v>
      </c>
      <c r="R41878">
        <v>570.28499999999997</v>
      </c>
      <c r="S41878">
        <v>3</v>
      </c>
      <c r="T41878">
        <v>190.095</v>
      </c>
      <c r="U41878">
        <v>0.5</v>
      </c>
      <c r="V41878">
        <v>-216.76499999999999</v>
      </c>
      <c r="W41878" t="s">
        <v>35105</v>
      </c>
      <c r="X41878" t="s">
        <v>57</v>
      </c>
      <c r="Y41878" t="s">
        <v>32135</v>
      </c>
      <c r="Z41878">
        <v>-72.254999999999995</v>
      </c>
      <c r="AA41878">
        <v>251.02</v>
      </c>
    </row>
    <row r="41879" spans="1:27" x14ac:dyDescent="0.3">
      <c r="A41879">
        <v>11395</v>
      </c>
      <c r="B41879" t="s">
        <v>16163</v>
      </c>
      <c r="C41879" t="s">
        <v>657</v>
      </c>
      <c r="D41879" t="s">
        <v>5468</v>
      </c>
      <c r="E41879">
        <v>4</v>
      </c>
      <c r="F41879" t="s">
        <v>47</v>
      </c>
      <c r="G41879" t="s">
        <v>4236</v>
      </c>
      <c r="H41879" t="s">
        <v>4237</v>
      </c>
      <c r="I41879" t="s">
        <v>73</v>
      </c>
      <c r="J41879" t="s">
        <v>624</v>
      </c>
      <c r="K41879" t="s">
        <v>75</v>
      </c>
      <c r="L41879" t="s">
        <v>36</v>
      </c>
      <c r="M41879" t="s">
        <v>76</v>
      </c>
      <c r="N41879" t="s">
        <v>42925</v>
      </c>
      <c r="O41879" t="s">
        <v>139</v>
      </c>
      <c r="P41879" t="s">
        <v>5302</v>
      </c>
      <c r="Q41879" t="s">
        <v>37903</v>
      </c>
      <c r="R41879">
        <v>336.06</v>
      </c>
      <c r="S41879">
        <v>2</v>
      </c>
      <c r="T41879">
        <v>168.03</v>
      </c>
      <c r="U41879">
        <v>0</v>
      </c>
      <c r="V41879">
        <v>77.28</v>
      </c>
      <c r="W41879" t="s">
        <v>33536</v>
      </c>
      <c r="X41879" t="s">
        <v>57</v>
      </c>
      <c r="Y41879" t="s">
        <v>32135</v>
      </c>
      <c r="Z41879">
        <v>38.64</v>
      </c>
      <c r="AA41879">
        <v>118.06</v>
      </c>
    </row>
    <row r="41880" spans="1:27" x14ac:dyDescent="0.3">
      <c r="A41880">
        <v>29051</v>
      </c>
      <c r="B41880" t="s">
        <v>18366</v>
      </c>
      <c r="C41880" t="s">
        <v>649</v>
      </c>
      <c r="D41880" t="s">
        <v>2159</v>
      </c>
      <c r="E41880">
        <v>4</v>
      </c>
      <c r="F41880" t="s">
        <v>47</v>
      </c>
      <c r="G41880" t="s">
        <v>5213</v>
      </c>
      <c r="H41880" t="s">
        <v>3167</v>
      </c>
      <c r="I41880" t="s">
        <v>73</v>
      </c>
      <c r="J41880" t="s">
        <v>397</v>
      </c>
      <c r="K41880" t="s">
        <v>64</v>
      </c>
      <c r="L41880" t="s">
        <v>36</v>
      </c>
      <c r="M41880" t="s">
        <v>53</v>
      </c>
      <c r="N41880" t="s">
        <v>39682</v>
      </c>
      <c r="O41880" t="s">
        <v>139</v>
      </c>
      <c r="P41880" t="s">
        <v>140</v>
      </c>
      <c r="Q41880" t="s">
        <v>26969</v>
      </c>
      <c r="R41880">
        <v>216.3</v>
      </c>
      <c r="S41880">
        <v>2</v>
      </c>
      <c r="T41880">
        <v>108.15</v>
      </c>
      <c r="U41880">
        <v>0</v>
      </c>
      <c r="V41880">
        <v>45.42</v>
      </c>
      <c r="W41880" t="s">
        <v>33536</v>
      </c>
      <c r="X41880" t="s">
        <v>43</v>
      </c>
      <c r="Y41880" t="s">
        <v>32135</v>
      </c>
      <c r="Z41880">
        <v>22.71</v>
      </c>
      <c r="AA41880">
        <v>74.11</v>
      </c>
    </row>
    <row r="41881" spans="1:27" x14ac:dyDescent="0.3">
      <c r="A41881">
        <v>48181</v>
      </c>
      <c r="B41881" t="s">
        <v>41291</v>
      </c>
      <c r="C41881" t="s">
        <v>2235</v>
      </c>
      <c r="D41881" t="s">
        <v>880</v>
      </c>
      <c r="E41881">
        <v>3</v>
      </c>
      <c r="F41881" t="s">
        <v>83</v>
      </c>
      <c r="G41881" t="s">
        <v>4458</v>
      </c>
      <c r="H41881" t="s">
        <v>4459</v>
      </c>
      <c r="I41881" t="s">
        <v>50</v>
      </c>
      <c r="J41881" t="s">
        <v>721</v>
      </c>
      <c r="K41881" t="s">
        <v>137</v>
      </c>
      <c r="L41881" t="s">
        <v>36</v>
      </c>
      <c r="M41881" t="s">
        <v>53</v>
      </c>
      <c r="N41881" t="s">
        <v>33492</v>
      </c>
      <c r="O41881" t="s">
        <v>39</v>
      </c>
      <c r="P41881" t="s">
        <v>893</v>
      </c>
      <c r="Q41881" t="s">
        <v>7287</v>
      </c>
      <c r="R41881">
        <v>62.16</v>
      </c>
      <c r="S41881">
        <v>1</v>
      </c>
      <c r="T41881">
        <v>62.16</v>
      </c>
      <c r="U41881">
        <v>0</v>
      </c>
      <c r="V41881">
        <v>24.84</v>
      </c>
      <c r="W41881" t="s">
        <v>32135</v>
      </c>
      <c r="X41881" t="s">
        <v>1028</v>
      </c>
      <c r="Y41881" t="s">
        <v>32135</v>
      </c>
      <c r="Z41881">
        <v>24.84</v>
      </c>
      <c r="AA41881">
        <v>25.99</v>
      </c>
    </row>
    <row r="41882" spans="1:27" x14ac:dyDescent="0.3">
      <c r="A41882">
        <v>3183</v>
      </c>
      <c r="B41882" t="s">
        <v>44160</v>
      </c>
      <c r="C41882" t="s">
        <v>2707</v>
      </c>
      <c r="D41882" t="s">
        <v>2295</v>
      </c>
      <c r="E41882">
        <v>5</v>
      </c>
      <c r="F41882" t="s">
        <v>47</v>
      </c>
      <c r="G41882" t="s">
        <v>5669</v>
      </c>
      <c r="H41882" t="s">
        <v>5670</v>
      </c>
      <c r="I41882" t="s">
        <v>73</v>
      </c>
      <c r="J41882" t="s">
        <v>51</v>
      </c>
      <c r="K41882" t="s">
        <v>52</v>
      </c>
      <c r="L41882" t="s">
        <v>36</v>
      </c>
      <c r="M41882" t="s">
        <v>53</v>
      </c>
      <c r="N41882" t="s">
        <v>39236</v>
      </c>
      <c r="O41882" t="s">
        <v>205</v>
      </c>
      <c r="P41882" t="s">
        <v>206</v>
      </c>
      <c r="Q41882" t="s">
        <v>24351</v>
      </c>
      <c r="R41882">
        <v>226.12</v>
      </c>
      <c r="S41882">
        <v>2</v>
      </c>
      <c r="T41882">
        <v>113.06</v>
      </c>
      <c r="U41882">
        <v>0</v>
      </c>
      <c r="V41882">
        <v>97.2</v>
      </c>
      <c r="W41882" t="s">
        <v>41130</v>
      </c>
      <c r="X41882" t="s">
        <v>43</v>
      </c>
      <c r="Y41882" t="s">
        <v>32135</v>
      </c>
      <c r="Z41882">
        <v>48.6</v>
      </c>
      <c r="AA41882">
        <v>53.13</v>
      </c>
    </row>
    <row r="41883" spans="1:27" x14ac:dyDescent="0.3">
      <c r="A41883">
        <v>19069</v>
      </c>
      <c r="B41883" t="s">
        <v>31231</v>
      </c>
      <c r="C41883" t="s">
        <v>1897</v>
      </c>
      <c r="D41883" t="s">
        <v>1042</v>
      </c>
      <c r="E41883">
        <v>3</v>
      </c>
      <c r="F41883" t="s">
        <v>30</v>
      </c>
      <c r="G41883" t="s">
        <v>4247</v>
      </c>
      <c r="H41883" t="s">
        <v>4248</v>
      </c>
      <c r="I41883" t="s">
        <v>33</v>
      </c>
      <c r="J41883" t="s">
        <v>188</v>
      </c>
      <c r="K41883" t="s">
        <v>75</v>
      </c>
      <c r="L41883" t="s">
        <v>36</v>
      </c>
      <c r="M41883" t="s">
        <v>76</v>
      </c>
      <c r="N41883" t="s">
        <v>23683</v>
      </c>
      <c r="O41883" t="s">
        <v>39</v>
      </c>
      <c r="P41883" t="s">
        <v>893</v>
      </c>
      <c r="Q41883" t="s">
        <v>21754</v>
      </c>
      <c r="R41883">
        <v>76.8</v>
      </c>
      <c r="S41883">
        <v>2</v>
      </c>
      <c r="T41883">
        <v>38.4</v>
      </c>
      <c r="U41883">
        <v>0.2</v>
      </c>
      <c r="V41883">
        <v>12.48</v>
      </c>
      <c r="W41883" t="s">
        <v>41130</v>
      </c>
      <c r="X41883" t="s">
        <v>1028</v>
      </c>
      <c r="Y41883" t="s">
        <v>26153</v>
      </c>
      <c r="Z41883">
        <v>6.24</v>
      </c>
      <c r="AA41883">
        <v>20.83</v>
      </c>
    </row>
    <row r="41884" spans="1:27" x14ac:dyDescent="0.3">
      <c r="A41884">
        <v>31116</v>
      </c>
      <c r="B41884" t="s">
        <v>35358</v>
      </c>
      <c r="C41884" t="s">
        <v>551</v>
      </c>
      <c r="D41884" t="s">
        <v>10079</v>
      </c>
      <c r="E41884">
        <v>2</v>
      </c>
      <c r="F41884" t="s">
        <v>83</v>
      </c>
      <c r="G41884" t="s">
        <v>3125</v>
      </c>
      <c r="H41884" t="s">
        <v>1945</v>
      </c>
      <c r="I41884" t="s">
        <v>33</v>
      </c>
      <c r="J41884" t="s">
        <v>397</v>
      </c>
      <c r="K41884" t="s">
        <v>64</v>
      </c>
      <c r="L41884" t="s">
        <v>36</v>
      </c>
      <c r="M41884" t="s">
        <v>53</v>
      </c>
      <c r="N41884" t="s">
        <v>44161</v>
      </c>
      <c r="O41884" t="s">
        <v>39</v>
      </c>
      <c r="P41884" t="s">
        <v>532</v>
      </c>
      <c r="Q41884" t="s">
        <v>12545</v>
      </c>
      <c r="R41884">
        <v>69.3</v>
      </c>
      <c r="S41884">
        <v>2</v>
      </c>
      <c r="T41884">
        <v>34.65</v>
      </c>
      <c r="U41884">
        <v>0</v>
      </c>
      <c r="V41884">
        <v>16.62</v>
      </c>
      <c r="W41884" t="s">
        <v>41130</v>
      </c>
      <c r="X41884" t="s">
        <v>1028</v>
      </c>
      <c r="Y41884" t="s">
        <v>26153</v>
      </c>
      <c r="Z41884">
        <v>8.31</v>
      </c>
      <c r="AA41884">
        <v>15.01</v>
      </c>
    </row>
    <row r="41885" spans="1:27" x14ac:dyDescent="0.3">
      <c r="A41885">
        <v>33222</v>
      </c>
      <c r="B41885" t="s">
        <v>44162</v>
      </c>
      <c r="C41885" t="s">
        <v>5525</v>
      </c>
      <c r="D41885" t="s">
        <v>7026</v>
      </c>
      <c r="E41885">
        <v>4</v>
      </c>
      <c r="F41885" t="s">
        <v>47</v>
      </c>
      <c r="G41885" t="s">
        <v>11042</v>
      </c>
      <c r="H41885" t="s">
        <v>1218</v>
      </c>
      <c r="I41885" t="s">
        <v>73</v>
      </c>
      <c r="J41885" t="s">
        <v>2109</v>
      </c>
      <c r="K41885" t="s">
        <v>75</v>
      </c>
      <c r="L41885" t="s">
        <v>36</v>
      </c>
      <c r="M41885" t="s">
        <v>76</v>
      </c>
      <c r="N41885" t="s">
        <v>33200</v>
      </c>
      <c r="O41885" t="s">
        <v>205</v>
      </c>
      <c r="P41885" t="s">
        <v>288</v>
      </c>
      <c r="Q41885" t="s">
        <v>33201</v>
      </c>
      <c r="R41885">
        <v>199.98</v>
      </c>
      <c r="S41885">
        <v>2</v>
      </c>
      <c r="T41885">
        <v>99.99</v>
      </c>
      <c r="U41885">
        <v>0</v>
      </c>
      <c r="V41885">
        <v>69.992999999999995</v>
      </c>
      <c r="W41885" t="s">
        <v>41130</v>
      </c>
      <c r="X41885" t="s">
        <v>43</v>
      </c>
      <c r="Y41885" t="s">
        <v>26153</v>
      </c>
      <c r="Z41885">
        <v>34.996499999999997</v>
      </c>
      <c r="AA41885">
        <v>53.66</v>
      </c>
    </row>
    <row r="41886" spans="1:27" x14ac:dyDescent="0.3">
      <c r="A41886">
        <v>12450</v>
      </c>
      <c r="B41886" t="s">
        <v>36704</v>
      </c>
      <c r="C41886" t="s">
        <v>3017</v>
      </c>
      <c r="D41886" t="s">
        <v>1994</v>
      </c>
      <c r="E41886">
        <v>3</v>
      </c>
      <c r="F41886" t="s">
        <v>83</v>
      </c>
      <c r="G41886" t="s">
        <v>3946</v>
      </c>
      <c r="H41886" t="s">
        <v>3947</v>
      </c>
      <c r="I41886" t="s">
        <v>33</v>
      </c>
      <c r="J41886" t="s">
        <v>103</v>
      </c>
      <c r="K41886" t="s">
        <v>104</v>
      </c>
      <c r="L41886" t="s">
        <v>36</v>
      </c>
      <c r="M41886" t="s">
        <v>37</v>
      </c>
      <c r="N41886" t="s">
        <v>22613</v>
      </c>
      <c r="O41886" t="s">
        <v>139</v>
      </c>
      <c r="P41886" t="s">
        <v>5302</v>
      </c>
      <c r="Q41886" t="s">
        <v>22614</v>
      </c>
      <c r="R41886">
        <v>869.76</v>
      </c>
      <c r="S41886">
        <v>6</v>
      </c>
      <c r="T41886">
        <v>144.96</v>
      </c>
      <c r="U41886">
        <v>0</v>
      </c>
      <c r="V41886">
        <v>208.62</v>
      </c>
      <c r="W41886" t="s">
        <v>44163</v>
      </c>
      <c r="X41886" t="s">
        <v>43</v>
      </c>
      <c r="Y41886" t="s">
        <v>26153</v>
      </c>
      <c r="Z41886">
        <v>34.770000000000003</v>
      </c>
      <c r="AA41886">
        <v>98.85</v>
      </c>
    </row>
    <row r="41887" spans="1:27" x14ac:dyDescent="0.3">
      <c r="A41887">
        <v>20195</v>
      </c>
      <c r="B41887" t="s">
        <v>15586</v>
      </c>
      <c r="C41887" t="s">
        <v>343</v>
      </c>
      <c r="D41887" t="s">
        <v>433</v>
      </c>
      <c r="E41887">
        <v>6</v>
      </c>
      <c r="F41887" t="s">
        <v>47</v>
      </c>
      <c r="G41887" t="s">
        <v>5605</v>
      </c>
      <c r="H41887" t="s">
        <v>5606</v>
      </c>
      <c r="I41887" t="s">
        <v>33</v>
      </c>
      <c r="J41887" t="s">
        <v>171</v>
      </c>
      <c r="K41887" t="s">
        <v>172</v>
      </c>
      <c r="L41887" t="s">
        <v>36</v>
      </c>
      <c r="M41887" t="s">
        <v>53</v>
      </c>
      <c r="N41887" t="s">
        <v>37917</v>
      </c>
      <c r="O41887" t="s">
        <v>205</v>
      </c>
      <c r="P41887" t="s">
        <v>5984</v>
      </c>
      <c r="Q41887" t="s">
        <v>31034</v>
      </c>
      <c r="R41887">
        <v>371.79</v>
      </c>
      <c r="S41887">
        <v>3</v>
      </c>
      <c r="T41887">
        <v>123.93</v>
      </c>
      <c r="U41887">
        <v>0</v>
      </c>
      <c r="V41887">
        <v>59.4</v>
      </c>
      <c r="W41887" t="s">
        <v>42027</v>
      </c>
      <c r="X41887" t="s">
        <v>57</v>
      </c>
      <c r="Y41887" t="s">
        <v>26153</v>
      </c>
      <c r="Z41887">
        <v>19.8</v>
      </c>
      <c r="AA41887">
        <v>92.79</v>
      </c>
    </row>
    <row r="41888" spans="1:27" x14ac:dyDescent="0.3">
      <c r="A41888">
        <v>12194</v>
      </c>
      <c r="B41888" t="s">
        <v>22362</v>
      </c>
      <c r="C41888" t="s">
        <v>4987</v>
      </c>
      <c r="D41888" t="s">
        <v>475</v>
      </c>
      <c r="E41888">
        <v>4</v>
      </c>
      <c r="F41888" t="s">
        <v>47</v>
      </c>
      <c r="G41888" t="s">
        <v>8568</v>
      </c>
      <c r="H41888" t="s">
        <v>8569</v>
      </c>
      <c r="I41888" t="s">
        <v>50</v>
      </c>
      <c r="J41888" t="s">
        <v>171</v>
      </c>
      <c r="K41888" t="s">
        <v>172</v>
      </c>
      <c r="L41888" t="s">
        <v>36</v>
      </c>
      <c r="M41888" t="s">
        <v>53</v>
      </c>
      <c r="N41888" t="s">
        <v>43086</v>
      </c>
      <c r="O41888" t="s">
        <v>205</v>
      </c>
      <c r="P41888" t="s">
        <v>5984</v>
      </c>
      <c r="Q41888" t="s">
        <v>21151</v>
      </c>
      <c r="R41888">
        <v>576.72</v>
      </c>
      <c r="S41888">
        <v>4</v>
      </c>
      <c r="T41888">
        <v>144.18</v>
      </c>
      <c r="U41888">
        <v>0</v>
      </c>
      <c r="V41888">
        <v>28.8</v>
      </c>
      <c r="W41888" t="s">
        <v>44164</v>
      </c>
      <c r="X41888" t="s">
        <v>57</v>
      </c>
      <c r="Y41888" t="s">
        <v>26153</v>
      </c>
      <c r="Z41888">
        <v>7.2</v>
      </c>
      <c r="AA41888">
        <v>125.64</v>
      </c>
    </row>
    <row r="41889" spans="1:27" x14ac:dyDescent="0.3">
      <c r="A41889">
        <v>24992</v>
      </c>
      <c r="B41889" t="s">
        <v>22862</v>
      </c>
      <c r="C41889" t="s">
        <v>867</v>
      </c>
      <c r="D41889" t="s">
        <v>2221</v>
      </c>
      <c r="E41889">
        <v>7</v>
      </c>
      <c r="F41889" t="s">
        <v>47</v>
      </c>
      <c r="G41889" t="s">
        <v>3105</v>
      </c>
      <c r="H41889" t="s">
        <v>3106</v>
      </c>
      <c r="I41889" t="s">
        <v>73</v>
      </c>
      <c r="J41889" t="s">
        <v>721</v>
      </c>
      <c r="K41889" t="s">
        <v>137</v>
      </c>
      <c r="L41889" t="s">
        <v>36</v>
      </c>
      <c r="M41889" t="s">
        <v>53</v>
      </c>
      <c r="N41889" t="s">
        <v>37192</v>
      </c>
      <c r="O41889" t="s">
        <v>139</v>
      </c>
      <c r="P41889" t="s">
        <v>5302</v>
      </c>
      <c r="Q41889" t="s">
        <v>20630</v>
      </c>
      <c r="R41889">
        <v>270.59399999999999</v>
      </c>
      <c r="S41889">
        <v>2</v>
      </c>
      <c r="T41889">
        <v>135.297</v>
      </c>
      <c r="U41889">
        <v>0.1</v>
      </c>
      <c r="V41889">
        <v>-6.0000000000000001E-3</v>
      </c>
      <c r="W41889" t="s">
        <v>28830</v>
      </c>
      <c r="X41889" t="s">
        <v>1096</v>
      </c>
      <c r="Y41889" t="s">
        <v>26153</v>
      </c>
      <c r="Z41889">
        <v>-3.0000000000000001E-3</v>
      </c>
      <c r="AA41889">
        <v>123.96</v>
      </c>
    </row>
    <row r="41890" spans="1:27" x14ac:dyDescent="0.3">
      <c r="A41890">
        <v>44664</v>
      </c>
      <c r="B41890" t="s">
        <v>10800</v>
      </c>
      <c r="C41890" t="s">
        <v>4037</v>
      </c>
      <c r="D41890" t="s">
        <v>5521</v>
      </c>
      <c r="E41890">
        <v>5</v>
      </c>
      <c r="F41890" t="s">
        <v>30</v>
      </c>
      <c r="G41890" t="s">
        <v>10801</v>
      </c>
      <c r="H41890" t="s">
        <v>4007</v>
      </c>
      <c r="I41890" t="s">
        <v>33</v>
      </c>
      <c r="J41890" t="s">
        <v>103</v>
      </c>
      <c r="K41890" t="s">
        <v>104</v>
      </c>
      <c r="L41890" t="s">
        <v>36</v>
      </c>
      <c r="M41890" t="s">
        <v>37</v>
      </c>
      <c r="N41890" t="s">
        <v>41383</v>
      </c>
      <c r="O41890" t="s">
        <v>139</v>
      </c>
      <c r="P41890" t="s">
        <v>1668</v>
      </c>
      <c r="Q41890" t="s">
        <v>41384</v>
      </c>
      <c r="R41890">
        <v>126.348</v>
      </c>
      <c r="S41890">
        <v>1</v>
      </c>
      <c r="T41890">
        <v>126.348</v>
      </c>
      <c r="U41890">
        <v>0.6</v>
      </c>
      <c r="V41890">
        <v>-161.11199999999999</v>
      </c>
      <c r="W41890" t="s">
        <v>26153</v>
      </c>
      <c r="X41890" t="s">
        <v>57</v>
      </c>
      <c r="Y41890" t="s">
        <v>26153</v>
      </c>
      <c r="Z41890">
        <v>-161.11199999999999</v>
      </c>
      <c r="AA41890">
        <v>276.12</v>
      </c>
    </row>
    <row r="41891" spans="1:27" x14ac:dyDescent="0.3">
      <c r="A41891">
        <v>45316</v>
      </c>
      <c r="B41891" t="s">
        <v>30498</v>
      </c>
      <c r="C41891" t="s">
        <v>3860</v>
      </c>
      <c r="D41891" t="s">
        <v>3544</v>
      </c>
      <c r="E41891">
        <v>3</v>
      </c>
      <c r="F41891" t="s">
        <v>83</v>
      </c>
      <c r="G41891" t="s">
        <v>9171</v>
      </c>
      <c r="H41891" t="s">
        <v>5343</v>
      </c>
      <c r="I41891" t="s">
        <v>33</v>
      </c>
      <c r="J41891" t="s">
        <v>103</v>
      </c>
      <c r="K41891" t="s">
        <v>104</v>
      </c>
      <c r="L41891" t="s">
        <v>36</v>
      </c>
      <c r="M41891" t="s">
        <v>37</v>
      </c>
      <c r="N41891" t="s">
        <v>27567</v>
      </c>
      <c r="O41891" t="s">
        <v>39</v>
      </c>
      <c r="P41891" t="s">
        <v>87</v>
      </c>
      <c r="Q41891" t="s">
        <v>20462</v>
      </c>
      <c r="R41891">
        <v>50.73</v>
      </c>
      <c r="S41891">
        <v>1</v>
      </c>
      <c r="T41891">
        <v>50.73</v>
      </c>
      <c r="U41891">
        <v>0</v>
      </c>
      <c r="V41891">
        <v>16.23</v>
      </c>
      <c r="W41891" t="s">
        <v>26153</v>
      </c>
      <c r="X41891" t="s">
        <v>43</v>
      </c>
      <c r="Y41891" t="s">
        <v>26153</v>
      </c>
      <c r="Z41891">
        <v>16.23</v>
      </c>
      <c r="AA41891">
        <v>23.16</v>
      </c>
    </row>
    <row r="41892" spans="1:27" x14ac:dyDescent="0.3">
      <c r="A41892">
        <v>2121</v>
      </c>
      <c r="B41892" t="s">
        <v>33127</v>
      </c>
      <c r="C41892" t="s">
        <v>8053</v>
      </c>
      <c r="D41892" t="s">
        <v>1750</v>
      </c>
      <c r="E41892">
        <v>3</v>
      </c>
      <c r="F41892" t="s">
        <v>83</v>
      </c>
      <c r="G41892" t="s">
        <v>1412</v>
      </c>
      <c r="H41892" t="s">
        <v>1413</v>
      </c>
      <c r="I41892" t="s">
        <v>33</v>
      </c>
      <c r="J41892" t="s">
        <v>103</v>
      </c>
      <c r="K41892" t="s">
        <v>104</v>
      </c>
      <c r="L41892" t="s">
        <v>36</v>
      </c>
      <c r="M41892" t="s">
        <v>37</v>
      </c>
      <c r="N41892" t="s">
        <v>24307</v>
      </c>
      <c r="O41892" t="s">
        <v>205</v>
      </c>
      <c r="P41892" t="s">
        <v>288</v>
      </c>
      <c r="Q41892" t="s">
        <v>18292</v>
      </c>
      <c r="R41892">
        <v>189.98</v>
      </c>
      <c r="S41892">
        <v>7</v>
      </c>
      <c r="T41892">
        <v>27.14</v>
      </c>
      <c r="U41892">
        <v>0</v>
      </c>
      <c r="V41892">
        <v>74.06</v>
      </c>
      <c r="W41892" t="s">
        <v>44165</v>
      </c>
      <c r="X41892" t="s">
        <v>1028</v>
      </c>
      <c r="Y41892" t="s">
        <v>26153</v>
      </c>
      <c r="Z41892">
        <v>10.58</v>
      </c>
      <c r="AA41892">
        <v>5.22</v>
      </c>
    </row>
    <row r="41893" spans="1:27" x14ac:dyDescent="0.3">
      <c r="A41893">
        <v>2979</v>
      </c>
      <c r="B41893" t="s">
        <v>42791</v>
      </c>
      <c r="C41893" t="s">
        <v>3887</v>
      </c>
      <c r="D41893" t="s">
        <v>1590</v>
      </c>
      <c r="E41893">
        <v>2</v>
      </c>
      <c r="F41893" t="s">
        <v>30</v>
      </c>
      <c r="G41893" t="s">
        <v>3386</v>
      </c>
      <c r="H41893" t="s">
        <v>3387</v>
      </c>
      <c r="I41893" t="s">
        <v>73</v>
      </c>
      <c r="J41893" t="s">
        <v>411</v>
      </c>
      <c r="K41893" t="s">
        <v>122</v>
      </c>
      <c r="L41893" t="s">
        <v>36</v>
      </c>
      <c r="M41893" t="s">
        <v>76</v>
      </c>
      <c r="N41893" t="s">
        <v>9916</v>
      </c>
      <c r="O41893" t="s">
        <v>39</v>
      </c>
      <c r="P41893" t="s">
        <v>893</v>
      </c>
      <c r="Q41893" t="s">
        <v>8395</v>
      </c>
      <c r="R41893">
        <v>109.32</v>
      </c>
      <c r="S41893">
        <v>3</v>
      </c>
      <c r="T41893">
        <v>36.44</v>
      </c>
      <c r="U41893">
        <v>0</v>
      </c>
      <c r="V41893">
        <v>13.08</v>
      </c>
      <c r="W41893" t="s">
        <v>37374</v>
      </c>
      <c r="X41893" t="s">
        <v>1028</v>
      </c>
      <c r="Y41893" t="s">
        <v>26153</v>
      </c>
      <c r="Z41893">
        <v>4.3600000000000003</v>
      </c>
      <c r="AA41893">
        <v>20.74</v>
      </c>
    </row>
    <row r="41894" spans="1:27" x14ac:dyDescent="0.3">
      <c r="A41894">
        <v>27073</v>
      </c>
      <c r="B41894" t="s">
        <v>44166</v>
      </c>
      <c r="C41894" t="s">
        <v>7254</v>
      </c>
      <c r="D41894" t="s">
        <v>1943</v>
      </c>
      <c r="E41894">
        <v>6</v>
      </c>
      <c r="F41894" t="s">
        <v>47</v>
      </c>
      <c r="G41894" t="s">
        <v>5689</v>
      </c>
      <c r="H41894" t="s">
        <v>404</v>
      </c>
      <c r="I41894" t="s">
        <v>33</v>
      </c>
      <c r="J41894" t="s">
        <v>171</v>
      </c>
      <c r="K41894" t="s">
        <v>172</v>
      </c>
      <c r="L41894" t="s">
        <v>36</v>
      </c>
      <c r="M41894" t="s">
        <v>53</v>
      </c>
      <c r="N41894" t="s">
        <v>41250</v>
      </c>
      <c r="O41894" t="s">
        <v>139</v>
      </c>
      <c r="P41894" t="s">
        <v>5302</v>
      </c>
      <c r="Q41894" t="s">
        <v>33942</v>
      </c>
      <c r="R41894">
        <v>595.91999999999996</v>
      </c>
      <c r="S41894">
        <v>4</v>
      </c>
      <c r="T41894">
        <v>148.97999999999999</v>
      </c>
      <c r="U41894">
        <v>0</v>
      </c>
      <c r="V41894">
        <v>71.400000000000006</v>
      </c>
      <c r="W41894" t="s">
        <v>42535</v>
      </c>
      <c r="X41894" t="s">
        <v>1096</v>
      </c>
      <c r="Y41894" t="s">
        <v>26153</v>
      </c>
      <c r="Z41894">
        <v>17.850000000000001</v>
      </c>
      <c r="AA41894">
        <v>119.79</v>
      </c>
    </row>
    <row r="41895" spans="1:27" x14ac:dyDescent="0.3">
      <c r="A41895">
        <v>27028</v>
      </c>
      <c r="B41895" t="s">
        <v>44167</v>
      </c>
      <c r="C41895" t="s">
        <v>454</v>
      </c>
      <c r="D41895" t="s">
        <v>1298</v>
      </c>
      <c r="E41895">
        <v>3</v>
      </c>
      <c r="F41895" t="s">
        <v>83</v>
      </c>
      <c r="G41895" t="s">
        <v>6867</v>
      </c>
      <c r="H41895" t="s">
        <v>6868</v>
      </c>
      <c r="I41895" t="s">
        <v>33</v>
      </c>
      <c r="J41895" t="s">
        <v>74</v>
      </c>
      <c r="K41895" t="s">
        <v>75</v>
      </c>
      <c r="L41895" t="s">
        <v>36</v>
      </c>
      <c r="M41895" t="s">
        <v>76</v>
      </c>
      <c r="N41895" t="s">
        <v>39990</v>
      </c>
      <c r="O41895" t="s">
        <v>205</v>
      </c>
      <c r="P41895" t="s">
        <v>288</v>
      </c>
      <c r="Q41895" t="s">
        <v>32373</v>
      </c>
      <c r="R41895">
        <v>368.53019999999998</v>
      </c>
      <c r="S41895">
        <v>6</v>
      </c>
      <c r="T41895">
        <v>61.421700000000001</v>
      </c>
      <c r="U41895">
        <v>0.47</v>
      </c>
      <c r="V41895">
        <v>-55.729799999999997</v>
      </c>
      <c r="W41895" t="s">
        <v>42033</v>
      </c>
      <c r="X41895" t="s">
        <v>57</v>
      </c>
      <c r="Y41895" t="s">
        <v>20005</v>
      </c>
      <c r="Z41895">
        <v>-9.2882999999999996</v>
      </c>
      <c r="AA41895">
        <v>59.37</v>
      </c>
    </row>
    <row r="41896" spans="1:27" x14ac:dyDescent="0.3">
      <c r="A41896">
        <v>34122</v>
      </c>
      <c r="B41896" t="s">
        <v>2671</v>
      </c>
      <c r="C41896" t="s">
        <v>2672</v>
      </c>
      <c r="D41896" t="s">
        <v>2640</v>
      </c>
      <c r="E41896">
        <v>5</v>
      </c>
      <c r="F41896" t="s">
        <v>47</v>
      </c>
      <c r="G41896" t="s">
        <v>202</v>
      </c>
      <c r="H41896" t="s">
        <v>203</v>
      </c>
      <c r="I41896" t="s">
        <v>50</v>
      </c>
      <c r="J41896" t="s">
        <v>34</v>
      </c>
      <c r="K41896" t="s">
        <v>35</v>
      </c>
      <c r="L41896" t="s">
        <v>36</v>
      </c>
      <c r="M41896" t="s">
        <v>37</v>
      </c>
      <c r="N41896" t="s">
        <v>43820</v>
      </c>
      <c r="O41896" t="s">
        <v>139</v>
      </c>
      <c r="P41896" t="s">
        <v>5302</v>
      </c>
      <c r="Q41896" t="s">
        <v>43821</v>
      </c>
      <c r="R41896">
        <v>300.53280000000001</v>
      </c>
      <c r="S41896">
        <v>2</v>
      </c>
      <c r="T41896">
        <v>150.2664</v>
      </c>
      <c r="U41896">
        <v>0.32</v>
      </c>
      <c r="V41896">
        <v>-97.231200000000001</v>
      </c>
      <c r="W41896" t="s">
        <v>36785</v>
      </c>
      <c r="X41896" t="s">
        <v>57</v>
      </c>
      <c r="Y41896" t="s">
        <v>20005</v>
      </c>
      <c r="Z41896">
        <v>-48.615600000000001</v>
      </c>
      <c r="AA41896">
        <v>187.54</v>
      </c>
    </row>
    <row r="41897" spans="1:27" x14ac:dyDescent="0.3">
      <c r="A41897">
        <v>19112</v>
      </c>
      <c r="B41897" t="s">
        <v>44168</v>
      </c>
      <c r="C41897" t="s">
        <v>2308</v>
      </c>
      <c r="D41897" t="s">
        <v>7829</v>
      </c>
      <c r="E41897">
        <v>4</v>
      </c>
      <c r="F41897" t="s">
        <v>47</v>
      </c>
      <c r="G41897" t="s">
        <v>3377</v>
      </c>
      <c r="H41897" t="s">
        <v>3378</v>
      </c>
      <c r="I41897" t="s">
        <v>33</v>
      </c>
      <c r="J41897" t="s">
        <v>171</v>
      </c>
      <c r="K41897" t="s">
        <v>172</v>
      </c>
      <c r="L41897" t="s">
        <v>36</v>
      </c>
      <c r="M41897" t="s">
        <v>53</v>
      </c>
      <c r="N41897" t="s">
        <v>43817</v>
      </c>
      <c r="O41897" t="s">
        <v>205</v>
      </c>
      <c r="P41897" t="s">
        <v>5984</v>
      </c>
      <c r="Q41897" t="s">
        <v>19278</v>
      </c>
      <c r="R41897">
        <v>771.72</v>
      </c>
      <c r="S41897">
        <v>4</v>
      </c>
      <c r="T41897">
        <v>192.93</v>
      </c>
      <c r="U41897">
        <v>0</v>
      </c>
      <c r="V41897">
        <v>185.16</v>
      </c>
      <c r="W41897" t="s">
        <v>44169</v>
      </c>
      <c r="X41897" t="s">
        <v>57</v>
      </c>
      <c r="Y41897" t="s">
        <v>20005</v>
      </c>
      <c r="Z41897">
        <v>46.29</v>
      </c>
      <c r="AA41897">
        <v>135.29</v>
      </c>
    </row>
    <row r="41898" spans="1:27" x14ac:dyDescent="0.3">
      <c r="A41898">
        <v>23503</v>
      </c>
      <c r="B41898" t="s">
        <v>44170</v>
      </c>
      <c r="C41898" t="s">
        <v>2890</v>
      </c>
      <c r="D41898" t="s">
        <v>4170</v>
      </c>
      <c r="E41898">
        <v>5</v>
      </c>
      <c r="F41898" t="s">
        <v>47</v>
      </c>
      <c r="G41898" t="s">
        <v>6731</v>
      </c>
      <c r="H41898" t="s">
        <v>6732</v>
      </c>
      <c r="I41898" t="s">
        <v>33</v>
      </c>
      <c r="J41898" t="s">
        <v>34</v>
      </c>
      <c r="K41898" t="s">
        <v>35</v>
      </c>
      <c r="L41898" t="s">
        <v>36</v>
      </c>
      <c r="M41898" t="s">
        <v>37</v>
      </c>
      <c r="N41898" t="s">
        <v>37415</v>
      </c>
      <c r="O41898" t="s">
        <v>139</v>
      </c>
      <c r="P41898" t="s">
        <v>2043</v>
      </c>
      <c r="Q41898" t="s">
        <v>31956</v>
      </c>
      <c r="R41898">
        <v>881.68499999999995</v>
      </c>
      <c r="S41898">
        <v>9</v>
      </c>
      <c r="T41898">
        <v>97.965000000000003</v>
      </c>
      <c r="U41898">
        <v>0.25</v>
      </c>
      <c r="V41898">
        <v>164.565</v>
      </c>
      <c r="W41898" t="s">
        <v>44171</v>
      </c>
      <c r="X41898" t="s">
        <v>57</v>
      </c>
      <c r="Y41898" t="s">
        <v>20005</v>
      </c>
      <c r="Z41898">
        <v>18.285</v>
      </c>
      <c r="AA41898">
        <v>68.33</v>
      </c>
    </row>
    <row r="41899" spans="1:27" x14ac:dyDescent="0.3">
      <c r="A41899">
        <v>1350</v>
      </c>
      <c r="B41899" t="s">
        <v>44172</v>
      </c>
      <c r="C41899" t="s">
        <v>9503</v>
      </c>
      <c r="D41899" t="s">
        <v>3028</v>
      </c>
      <c r="E41899">
        <v>4</v>
      </c>
      <c r="F41899" t="s">
        <v>47</v>
      </c>
      <c r="G41899" t="s">
        <v>10281</v>
      </c>
      <c r="H41899" t="s">
        <v>9879</v>
      </c>
      <c r="I41899" t="s">
        <v>33</v>
      </c>
      <c r="J41899" t="s">
        <v>1817</v>
      </c>
      <c r="K41899" t="s">
        <v>75</v>
      </c>
      <c r="L41899" t="s">
        <v>36</v>
      </c>
      <c r="M41899" t="s">
        <v>76</v>
      </c>
      <c r="N41899" t="s">
        <v>35039</v>
      </c>
      <c r="O41899" t="s">
        <v>139</v>
      </c>
      <c r="P41899" t="s">
        <v>5302</v>
      </c>
      <c r="Q41899" t="s">
        <v>35040</v>
      </c>
      <c r="R41899">
        <v>235.11600000000001</v>
      </c>
      <c r="S41899">
        <v>3</v>
      </c>
      <c r="T41899">
        <v>78.372</v>
      </c>
      <c r="U41899">
        <v>0.4</v>
      </c>
      <c r="V41899">
        <v>-27.443999999999999</v>
      </c>
      <c r="W41899" t="s">
        <v>40278</v>
      </c>
      <c r="X41899" t="s">
        <v>43</v>
      </c>
      <c r="Y41899" t="s">
        <v>20005</v>
      </c>
      <c r="Z41899">
        <v>-9.1479999999999997</v>
      </c>
      <c r="AA41899">
        <v>76.17</v>
      </c>
    </row>
    <row r="41900" spans="1:27" x14ac:dyDescent="0.3">
      <c r="A41900">
        <v>45476</v>
      </c>
      <c r="B41900" t="s">
        <v>38468</v>
      </c>
      <c r="C41900" t="s">
        <v>1825</v>
      </c>
      <c r="D41900" t="s">
        <v>4422</v>
      </c>
      <c r="E41900">
        <v>3</v>
      </c>
      <c r="F41900" t="s">
        <v>30</v>
      </c>
      <c r="G41900" t="s">
        <v>8257</v>
      </c>
      <c r="H41900" t="s">
        <v>162</v>
      </c>
      <c r="I41900" t="s">
        <v>33</v>
      </c>
      <c r="J41900" t="s">
        <v>51</v>
      </c>
      <c r="K41900" t="s">
        <v>52</v>
      </c>
      <c r="L41900" t="s">
        <v>36</v>
      </c>
      <c r="M41900" t="s">
        <v>53</v>
      </c>
      <c r="N41900" t="s">
        <v>34663</v>
      </c>
      <c r="O41900" t="s">
        <v>139</v>
      </c>
      <c r="P41900" t="s">
        <v>140</v>
      </c>
      <c r="Q41900" t="s">
        <v>21317</v>
      </c>
      <c r="R41900">
        <v>217.32</v>
      </c>
      <c r="S41900">
        <v>2</v>
      </c>
      <c r="T41900">
        <v>108.66</v>
      </c>
      <c r="U41900">
        <v>0</v>
      </c>
      <c r="V41900">
        <v>4.32</v>
      </c>
      <c r="W41900" t="s">
        <v>35126</v>
      </c>
      <c r="X41900" t="s">
        <v>57</v>
      </c>
      <c r="Y41900" t="s">
        <v>20005</v>
      </c>
      <c r="Z41900">
        <v>2.16</v>
      </c>
      <c r="AA41900">
        <v>95.15</v>
      </c>
    </row>
    <row r="41901" spans="1:27" x14ac:dyDescent="0.3">
      <c r="A41901">
        <v>20575</v>
      </c>
      <c r="B41901" t="s">
        <v>20070</v>
      </c>
      <c r="C41901" t="s">
        <v>343</v>
      </c>
      <c r="D41901" t="s">
        <v>432</v>
      </c>
      <c r="E41901">
        <v>4</v>
      </c>
      <c r="F41901" t="s">
        <v>47</v>
      </c>
      <c r="G41901" t="s">
        <v>3004</v>
      </c>
      <c r="H41901" t="s">
        <v>3005</v>
      </c>
      <c r="I41901" t="s">
        <v>33</v>
      </c>
      <c r="J41901" t="s">
        <v>34</v>
      </c>
      <c r="K41901" t="s">
        <v>35</v>
      </c>
      <c r="L41901" t="s">
        <v>36</v>
      </c>
      <c r="M41901" t="s">
        <v>37</v>
      </c>
      <c r="N41901" t="s">
        <v>39205</v>
      </c>
      <c r="O41901" t="s">
        <v>139</v>
      </c>
      <c r="P41901" t="s">
        <v>5302</v>
      </c>
      <c r="Q41901" t="s">
        <v>37903</v>
      </c>
      <c r="R41901">
        <v>168.03</v>
      </c>
      <c r="S41901">
        <v>1</v>
      </c>
      <c r="T41901">
        <v>168.03</v>
      </c>
      <c r="U41901">
        <v>0</v>
      </c>
      <c r="V41901">
        <v>20.16</v>
      </c>
      <c r="W41901" t="s">
        <v>20005</v>
      </c>
      <c r="X41901" t="s">
        <v>57</v>
      </c>
      <c r="Y41901" t="s">
        <v>20005</v>
      </c>
      <c r="Z41901">
        <v>20.16</v>
      </c>
      <c r="AA41901">
        <v>136.52000000000001</v>
      </c>
    </row>
    <row r="41902" spans="1:27" x14ac:dyDescent="0.3">
      <c r="A41902">
        <v>44150</v>
      </c>
      <c r="B41902" t="s">
        <v>17061</v>
      </c>
      <c r="C41902" t="s">
        <v>168</v>
      </c>
      <c r="D41902" t="s">
        <v>1582</v>
      </c>
      <c r="E41902">
        <v>4</v>
      </c>
      <c r="F41902" t="s">
        <v>47</v>
      </c>
      <c r="G41902" t="s">
        <v>9855</v>
      </c>
      <c r="H41902" t="s">
        <v>3002</v>
      </c>
      <c r="I41902" t="s">
        <v>33</v>
      </c>
      <c r="J41902" t="s">
        <v>256</v>
      </c>
      <c r="K41902" t="s">
        <v>137</v>
      </c>
      <c r="L41902" t="s">
        <v>36</v>
      </c>
      <c r="M41902" t="s">
        <v>53</v>
      </c>
      <c r="N41902" t="s">
        <v>43931</v>
      </c>
      <c r="O41902" t="s">
        <v>39</v>
      </c>
      <c r="P41902" t="s">
        <v>893</v>
      </c>
      <c r="Q41902" t="s">
        <v>38917</v>
      </c>
      <c r="R41902">
        <v>211.65</v>
      </c>
      <c r="S41902">
        <v>1</v>
      </c>
      <c r="T41902">
        <v>211.65</v>
      </c>
      <c r="U41902">
        <v>0</v>
      </c>
      <c r="V41902">
        <v>93.12</v>
      </c>
      <c r="W41902" t="s">
        <v>20005</v>
      </c>
      <c r="X41902" t="s">
        <v>57</v>
      </c>
      <c r="Y41902" t="s">
        <v>20005</v>
      </c>
      <c r="Z41902">
        <v>93.12</v>
      </c>
      <c r="AA41902">
        <v>107.18</v>
      </c>
    </row>
    <row r="41903" spans="1:27" x14ac:dyDescent="0.3">
      <c r="A41903">
        <v>26221</v>
      </c>
      <c r="B41903" t="s">
        <v>29987</v>
      </c>
      <c r="C41903" t="s">
        <v>6787</v>
      </c>
      <c r="D41903" t="s">
        <v>2501</v>
      </c>
      <c r="E41903">
        <v>2</v>
      </c>
      <c r="F41903" t="s">
        <v>83</v>
      </c>
      <c r="G41903" t="s">
        <v>775</v>
      </c>
      <c r="H41903" t="s">
        <v>776</v>
      </c>
      <c r="I41903" t="s">
        <v>73</v>
      </c>
      <c r="J41903" t="s">
        <v>171</v>
      </c>
      <c r="K41903" t="s">
        <v>172</v>
      </c>
      <c r="L41903" t="s">
        <v>36</v>
      </c>
      <c r="M41903" t="s">
        <v>53</v>
      </c>
      <c r="N41903" t="s">
        <v>25452</v>
      </c>
      <c r="O41903" t="s">
        <v>139</v>
      </c>
      <c r="P41903" t="s">
        <v>2043</v>
      </c>
      <c r="Q41903" t="s">
        <v>7907</v>
      </c>
      <c r="R41903">
        <v>468.63810000000001</v>
      </c>
      <c r="S41903">
        <v>7</v>
      </c>
      <c r="T41903">
        <v>66.948300000000003</v>
      </c>
      <c r="U41903">
        <v>0.27</v>
      </c>
      <c r="V41903">
        <v>-134.90190000000001</v>
      </c>
      <c r="W41903" t="s">
        <v>44173</v>
      </c>
      <c r="X41903" t="s">
        <v>1028</v>
      </c>
      <c r="Y41903" t="s">
        <v>20005</v>
      </c>
      <c r="Z41903">
        <v>-19.271699999999999</v>
      </c>
      <c r="AA41903">
        <v>74.87</v>
      </c>
    </row>
    <row r="41904" spans="1:27" x14ac:dyDescent="0.3">
      <c r="A41904">
        <v>4561</v>
      </c>
      <c r="B41904" t="s">
        <v>44174</v>
      </c>
      <c r="C41904" t="s">
        <v>2082</v>
      </c>
      <c r="D41904" t="s">
        <v>3726</v>
      </c>
      <c r="E41904">
        <v>5</v>
      </c>
      <c r="F41904" t="s">
        <v>47</v>
      </c>
      <c r="G41904" t="s">
        <v>1186</v>
      </c>
      <c r="H41904" t="s">
        <v>1187</v>
      </c>
      <c r="I41904" t="s">
        <v>33</v>
      </c>
      <c r="J41904" t="s">
        <v>241</v>
      </c>
      <c r="K41904" t="s">
        <v>64</v>
      </c>
      <c r="L41904" t="s">
        <v>36</v>
      </c>
      <c r="M41904" t="s">
        <v>53</v>
      </c>
      <c r="N41904" t="s">
        <v>29598</v>
      </c>
      <c r="O41904" t="s">
        <v>205</v>
      </c>
      <c r="P41904" t="s">
        <v>206</v>
      </c>
      <c r="Q41904" t="s">
        <v>29599</v>
      </c>
      <c r="R41904">
        <v>333.66</v>
      </c>
      <c r="S41904">
        <v>3</v>
      </c>
      <c r="T41904">
        <v>111.22</v>
      </c>
      <c r="U41904">
        <v>0</v>
      </c>
      <c r="V41904">
        <v>3.3</v>
      </c>
      <c r="W41904" t="s">
        <v>37383</v>
      </c>
      <c r="X41904" t="s">
        <v>57</v>
      </c>
      <c r="Y41904" t="s">
        <v>20005</v>
      </c>
      <c r="Z41904">
        <v>1.1000000000000001</v>
      </c>
      <c r="AA41904">
        <v>98.77</v>
      </c>
    </row>
    <row r="41905" spans="1:27" x14ac:dyDescent="0.3">
      <c r="A41905">
        <v>44045</v>
      </c>
      <c r="B41905" t="s">
        <v>44175</v>
      </c>
      <c r="C41905" t="s">
        <v>7604</v>
      </c>
      <c r="D41905" t="s">
        <v>2370</v>
      </c>
      <c r="E41905">
        <v>3</v>
      </c>
      <c r="F41905" t="s">
        <v>83</v>
      </c>
      <c r="G41905" t="s">
        <v>11930</v>
      </c>
      <c r="H41905" t="s">
        <v>419</v>
      </c>
      <c r="I41905" t="s">
        <v>33</v>
      </c>
      <c r="J41905" t="s">
        <v>241</v>
      </c>
      <c r="K41905" t="s">
        <v>64</v>
      </c>
      <c r="L41905" t="s">
        <v>36</v>
      </c>
      <c r="M41905" t="s">
        <v>53</v>
      </c>
      <c r="N41905" t="s">
        <v>18798</v>
      </c>
      <c r="O41905" t="s">
        <v>39</v>
      </c>
      <c r="P41905" t="s">
        <v>87</v>
      </c>
      <c r="Q41905" t="s">
        <v>10730</v>
      </c>
      <c r="R41905">
        <v>99.48</v>
      </c>
      <c r="S41905">
        <v>2</v>
      </c>
      <c r="T41905">
        <v>49.74</v>
      </c>
      <c r="U41905">
        <v>0</v>
      </c>
      <c r="V41905">
        <v>23.82</v>
      </c>
      <c r="W41905" t="s">
        <v>32151</v>
      </c>
      <c r="X41905" t="s">
        <v>43</v>
      </c>
      <c r="Y41905" t="s">
        <v>29863</v>
      </c>
      <c r="Z41905">
        <v>11.91</v>
      </c>
      <c r="AA41905">
        <v>26.48</v>
      </c>
    </row>
    <row r="41906" spans="1:27" x14ac:dyDescent="0.3">
      <c r="A41906">
        <v>39109</v>
      </c>
      <c r="B41906" t="s">
        <v>8199</v>
      </c>
      <c r="C41906" t="s">
        <v>8200</v>
      </c>
      <c r="D41906" t="s">
        <v>1361</v>
      </c>
      <c r="E41906">
        <v>1</v>
      </c>
      <c r="F41906" t="s">
        <v>83</v>
      </c>
      <c r="G41906" t="s">
        <v>4302</v>
      </c>
      <c r="H41906" t="s">
        <v>1704</v>
      </c>
      <c r="I41906" t="s">
        <v>33</v>
      </c>
      <c r="J41906" t="s">
        <v>179</v>
      </c>
      <c r="K41906" t="s">
        <v>75</v>
      </c>
      <c r="L41906" t="s">
        <v>36</v>
      </c>
      <c r="M41906" t="s">
        <v>76</v>
      </c>
      <c r="N41906" t="s">
        <v>40944</v>
      </c>
      <c r="O41906" t="s">
        <v>139</v>
      </c>
      <c r="P41906" t="s">
        <v>1668</v>
      </c>
      <c r="Q41906" t="s">
        <v>40945</v>
      </c>
      <c r="R41906">
        <v>550.43100000000004</v>
      </c>
      <c r="S41906">
        <v>3</v>
      </c>
      <c r="T41906">
        <v>183.477</v>
      </c>
      <c r="U41906">
        <v>0.3</v>
      </c>
      <c r="V41906">
        <v>-47.1798</v>
      </c>
      <c r="W41906" t="s">
        <v>40280</v>
      </c>
      <c r="X41906" t="s">
        <v>57</v>
      </c>
      <c r="Y41906" t="s">
        <v>29863</v>
      </c>
      <c r="Z41906">
        <v>-15.726599999999999</v>
      </c>
      <c r="AA41906">
        <v>187.85</v>
      </c>
    </row>
    <row r="41907" spans="1:27" x14ac:dyDescent="0.3">
      <c r="A41907">
        <v>45663</v>
      </c>
      <c r="B41907" t="s">
        <v>29109</v>
      </c>
      <c r="C41907" t="s">
        <v>133</v>
      </c>
      <c r="D41907" t="s">
        <v>2602</v>
      </c>
      <c r="E41907">
        <v>4</v>
      </c>
      <c r="F41907" t="s">
        <v>47</v>
      </c>
      <c r="G41907" t="s">
        <v>3159</v>
      </c>
      <c r="H41907" t="s">
        <v>3160</v>
      </c>
      <c r="I41907" t="s">
        <v>33</v>
      </c>
      <c r="J41907" t="s">
        <v>171</v>
      </c>
      <c r="K41907" t="s">
        <v>172</v>
      </c>
      <c r="L41907" t="s">
        <v>36</v>
      </c>
      <c r="M41907" t="s">
        <v>53</v>
      </c>
      <c r="N41907" t="s">
        <v>34294</v>
      </c>
      <c r="O41907" t="s">
        <v>39</v>
      </c>
      <c r="P41907" t="s">
        <v>227</v>
      </c>
      <c r="Q41907" t="s">
        <v>21955</v>
      </c>
      <c r="R41907">
        <v>190.62</v>
      </c>
      <c r="S41907">
        <v>2</v>
      </c>
      <c r="T41907">
        <v>95.31</v>
      </c>
      <c r="U41907">
        <v>0</v>
      </c>
      <c r="V41907">
        <v>66.66</v>
      </c>
      <c r="W41907" t="s">
        <v>33569</v>
      </c>
      <c r="X41907" t="s">
        <v>43</v>
      </c>
      <c r="Y41907" t="s">
        <v>29863</v>
      </c>
      <c r="Z41907">
        <v>33.33</v>
      </c>
      <c r="AA41907">
        <v>50.62</v>
      </c>
    </row>
    <row r="41908" spans="1:27" x14ac:dyDescent="0.3">
      <c r="A41908">
        <v>48550</v>
      </c>
      <c r="B41908" t="s">
        <v>20056</v>
      </c>
      <c r="C41908" t="s">
        <v>1545</v>
      </c>
      <c r="D41908" t="s">
        <v>60</v>
      </c>
      <c r="E41908">
        <v>3</v>
      </c>
      <c r="F41908" t="s">
        <v>30</v>
      </c>
      <c r="G41908" t="s">
        <v>20057</v>
      </c>
      <c r="H41908" t="s">
        <v>3716</v>
      </c>
      <c r="I41908" t="s">
        <v>50</v>
      </c>
      <c r="J41908" t="s">
        <v>51</v>
      </c>
      <c r="K41908" t="s">
        <v>52</v>
      </c>
      <c r="L41908" t="s">
        <v>36</v>
      </c>
      <c r="M41908" t="s">
        <v>53</v>
      </c>
      <c r="N41908" t="s">
        <v>26094</v>
      </c>
      <c r="O41908" t="s">
        <v>205</v>
      </c>
      <c r="P41908" t="s">
        <v>288</v>
      </c>
      <c r="Q41908" t="s">
        <v>26095</v>
      </c>
      <c r="R41908">
        <v>102.48</v>
      </c>
      <c r="S41908">
        <v>1</v>
      </c>
      <c r="T41908">
        <v>102.48</v>
      </c>
      <c r="U41908">
        <v>0</v>
      </c>
      <c r="V41908">
        <v>24.57</v>
      </c>
      <c r="W41908" t="s">
        <v>29863</v>
      </c>
      <c r="X41908" t="s">
        <v>57</v>
      </c>
      <c r="Y41908" t="s">
        <v>29863</v>
      </c>
      <c r="Z41908">
        <v>24.57</v>
      </c>
      <c r="AA41908">
        <v>66.55</v>
      </c>
    </row>
    <row r="41909" spans="1:27" x14ac:dyDescent="0.3">
      <c r="A41909">
        <v>19331</v>
      </c>
      <c r="B41909" t="s">
        <v>31333</v>
      </c>
      <c r="C41909" t="s">
        <v>1355</v>
      </c>
      <c r="D41909" t="s">
        <v>2632</v>
      </c>
      <c r="E41909">
        <v>4</v>
      </c>
      <c r="F41909" t="s">
        <v>47</v>
      </c>
      <c r="G41909" t="s">
        <v>1660</v>
      </c>
      <c r="H41909" t="s">
        <v>1661</v>
      </c>
      <c r="I41909" t="s">
        <v>33</v>
      </c>
      <c r="J41909" t="s">
        <v>624</v>
      </c>
      <c r="K41909" t="s">
        <v>75</v>
      </c>
      <c r="L41909" t="s">
        <v>36</v>
      </c>
      <c r="M41909" t="s">
        <v>76</v>
      </c>
      <c r="N41909" t="s">
        <v>41741</v>
      </c>
      <c r="O41909" t="s">
        <v>205</v>
      </c>
      <c r="P41909" t="s">
        <v>206</v>
      </c>
      <c r="Q41909" t="s">
        <v>37614</v>
      </c>
      <c r="R41909">
        <v>1092.72</v>
      </c>
      <c r="S41909">
        <v>8</v>
      </c>
      <c r="T41909">
        <v>136.59</v>
      </c>
      <c r="U41909">
        <v>0</v>
      </c>
      <c r="V41909">
        <v>305.76</v>
      </c>
      <c r="W41909" t="s">
        <v>44176</v>
      </c>
      <c r="X41909" t="s">
        <v>43</v>
      </c>
      <c r="Y41909" t="s">
        <v>29863</v>
      </c>
      <c r="Z41909">
        <v>38.22</v>
      </c>
      <c r="AA41909">
        <v>87.01</v>
      </c>
    </row>
    <row r="41910" spans="1:27" x14ac:dyDescent="0.3">
      <c r="A41910">
        <v>41087</v>
      </c>
      <c r="B41910" t="s">
        <v>41045</v>
      </c>
      <c r="C41910" t="s">
        <v>2733</v>
      </c>
      <c r="D41910" t="s">
        <v>4745</v>
      </c>
      <c r="E41910">
        <v>5</v>
      </c>
      <c r="F41910" t="s">
        <v>47</v>
      </c>
      <c r="G41910" t="s">
        <v>2503</v>
      </c>
      <c r="H41910" t="s">
        <v>2504</v>
      </c>
      <c r="I41910" t="s">
        <v>33</v>
      </c>
      <c r="J41910" t="s">
        <v>195</v>
      </c>
      <c r="K41910" t="s">
        <v>137</v>
      </c>
      <c r="L41910" t="s">
        <v>36</v>
      </c>
      <c r="M41910" t="s">
        <v>53</v>
      </c>
      <c r="N41910" t="s">
        <v>40302</v>
      </c>
      <c r="O41910" t="s">
        <v>139</v>
      </c>
      <c r="P41910" t="s">
        <v>2043</v>
      </c>
      <c r="Q41910" t="s">
        <v>40303</v>
      </c>
      <c r="R41910">
        <v>211.24600000000001</v>
      </c>
      <c r="S41910">
        <v>2</v>
      </c>
      <c r="T41910">
        <v>105.623</v>
      </c>
      <c r="U41910">
        <v>0.3</v>
      </c>
      <c r="V41910">
        <v>-66.391599999999997</v>
      </c>
      <c r="W41910" t="s">
        <v>36796</v>
      </c>
      <c r="X41910" t="s">
        <v>43</v>
      </c>
      <c r="Y41910" t="s">
        <v>24673</v>
      </c>
      <c r="Z41910">
        <v>-33.195799999999998</v>
      </c>
      <c r="AA41910">
        <v>127.45</v>
      </c>
    </row>
    <row r="41911" spans="1:27" x14ac:dyDescent="0.3">
      <c r="A41911">
        <v>3955</v>
      </c>
      <c r="B41911" t="s">
        <v>11644</v>
      </c>
      <c r="C41911" t="s">
        <v>2980</v>
      </c>
      <c r="D41911" t="s">
        <v>3592</v>
      </c>
      <c r="E41911">
        <v>5</v>
      </c>
      <c r="F41911" t="s">
        <v>30</v>
      </c>
      <c r="G41911" t="s">
        <v>3193</v>
      </c>
      <c r="H41911" t="s">
        <v>3194</v>
      </c>
      <c r="I41911" t="s">
        <v>73</v>
      </c>
      <c r="J41911" t="s">
        <v>241</v>
      </c>
      <c r="K41911" t="s">
        <v>64</v>
      </c>
      <c r="L41911" t="s">
        <v>36</v>
      </c>
      <c r="M41911" t="s">
        <v>53</v>
      </c>
      <c r="N41911" t="s">
        <v>37006</v>
      </c>
      <c r="O41911" t="s">
        <v>205</v>
      </c>
      <c r="P41911" t="s">
        <v>206</v>
      </c>
      <c r="Q41911" t="s">
        <v>37007</v>
      </c>
      <c r="R41911">
        <v>704.88</v>
      </c>
      <c r="S41911">
        <v>6</v>
      </c>
      <c r="T41911">
        <v>117.48</v>
      </c>
      <c r="U41911">
        <v>0</v>
      </c>
      <c r="V41911">
        <v>119.76</v>
      </c>
      <c r="W41911" t="s">
        <v>44177</v>
      </c>
      <c r="X41911" t="s">
        <v>57</v>
      </c>
      <c r="Y41911" t="s">
        <v>24673</v>
      </c>
      <c r="Z41911">
        <v>19.96</v>
      </c>
      <c r="AA41911">
        <v>86.15</v>
      </c>
    </row>
    <row r="41912" spans="1:27" x14ac:dyDescent="0.3">
      <c r="A41912">
        <v>15341</v>
      </c>
      <c r="B41912" t="s">
        <v>13550</v>
      </c>
      <c r="C41912" t="s">
        <v>359</v>
      </c>
      <c r="D41912" t="s">
        <v>359</v>
      </c>
      <c r="E41912">
        <v>0</v>
      </c>
      <c r="F41912" t="s">
        <v>70</v>
      </c>
      <c r="G41912" t="s">
        <v>4904</v>
      </c>
      <c r="H41912" t="s">
        <v>4905</v>
      </c>
      <c r="I41912" t="s">
        <v>33</v>
      </c>
      <c r="J41912" t="s">
        <v>163</v>
      </c>
      <c r="K41912" t="s">
        <v>52</v>
      </c>
      <c r="L41912" t="s">
        <v>36</v>
      </c>
      <c r="M41912" t="s">
        <v>53</v>
      </c>
      <c r="N41912" t="s">
        <v>44178</v>
      </c>
      <c r="O41912" t="s">
        <v>39</v>
      </c>
      <c r="P41912" t="s">
        <v>227</v>
      </c>
      <c r="Q41912" t="s">
        <v>27753</v>
      </c>
      <c r="R41912">
        <v>387.96</v>
      </c>
      <c r="S41912">
        <v>4</v>
      </c>
      <c r="T41912">
        <v>96.99</v>
      </c>
      <c r="U41912">
        <v>0</v>
      </c>
      <c r="V41912">
        <v>147.36000000000001</v>
      </c>
      <c r="W41912" t="s">
        <v>44179</v>
      </c>
      <c r="X41912" t="s">
        <v>57</v>
      </c>
      <c r="Y41912" t="s">
        <v>24673</v>
      </c>
      <c r="Z41912">
        <v>36.840000000000003</v>
      </c>
      <c r="AA41912">
        <v>48.78</v>
      </c>
    </row>
    <row r="41913" spans="1:27" x14ac:dyDescent="0.3">
      <c r="A41913">
        <v>24279</v>
      </c>
      <c r="B41913" t="s">
        <v>15647</v>
      </c>
      <c r="C41913" t="s">
        <v>733</v>
      </c>
      <c r="D41913" t="s">
        <v>4746</v>
      </c>
      <c r="E41913">
        <v>4</v>
      </c>
      <c r="F41913" t="s">
        <v>47</v>
      </c>
      <c r="G41913" t="s">
        <v>8307</v>
      </c>
      <c r="H41913" t="s">
        <v>5232</v>
      </c>
      <c r="I41913" t="s">
        <v>33</v>
      </c>
      <c r="J41913" t="s">
        <v>103</v>
      </c>
      <c r="K41913" t="s">
        <v>104</v>
      </c>
      <c r="L41913" t="s">
        <v>36</v>
      </c>
      <c r="M41913" t="s">
        <v>37</v>
      </c>
      <c r="N41913" t="s">
        <v>38090</v>
      </c>
      <c r="O41913" t="s">
        <v>205</v>
      </c>
      <c r="P41913" t="s">
        <v>206</v>
      </c>
      <c r="Q41913" t="s">
        <v>30108</v>
      </c>
      <c r="R41913">
        <v>519.48</v>
      </c>
      <c r="S41913">
        <v>4</v>
      </c>
      <c r="T41913">
        <v>129.87</v>
      </c>
      <c r="U41913">
        <v>0</v>
      </c>
      <c r="V41913">
        <v>93.48</v>
      </c>
      <c r="W41913" t="s">
        <v>44180</v>
      </c>
      <c r="X41913" t="s">
        <v>57</v>
      </c>
      <c r="Y41913" t="s">
        <v>24673</v>
      </c>
      <c r="Z41913">
        <v>23.37</v>
      </c>
      <c r="AA41913">
        <v>95.13</v>
      </c>
    </row>
    <row r="41914" spans="1:27" x14ac:dyDescent="0.3">
      <c r="A41914">
        <v>11910</v>
      </c>
      <c r="B41914" t="s">
        <v>44181</v>
      </c>
      <c r="C41914" t="s">
        <v>841</v>
      </c>
      <c r="D41914" t="s">
        <v>3766</v>
      </c>
      <c r="E41914">
        <v>5</v>
      </c>
      <c r="F41914" t="s">
        <v>47</v>
      </c>
      <c r="G41914" t="s">
        <v>6737</v>
      </c>
      <c r="H41914" t="s">
        <v>6738</v>
      </c>
      <c r="I41914" t="s">
        <v>50</v>
      </c>
      <c r="J41914" t="s">
        <v>1484</v>
      </c>
      <c r="K41914" t="s">
        <v>75</v>
      </c>
      <c r="L41914" t="s">
        <v>36</v>
      </c>
      <c r="M41914" t="s">
        <v>76</v>
      </c>
      <c r="N41914" t="s">
        <v>44182</v>
      </c>
      <c r="O41914" t="s">
        <v>205</v>
      </c>
      <c r="P41914" t="s">
        <v>5984</v>
      </c>
      <c r="Q41914" t="s">
        <v>39713</v>
      </c>
      <c r="R41914">
        <v>612.35699999999997</v>
      </c>
      <c r="S41914">
        <v>2</v>
      </c>
      <c r="T41914">
        <v>306.17849999999999</v>
      </c>
      <c r="U41914">
        <v>0.15</v>
      </c>
      <c r="V41914">
        <v>-64.863</v>
      </c>
      <c r="W41914" t="s">
        <v>33577</v>
      </c>
      <c r="X41914" t="s">
        <v>57</v>
      </c>
      <c r="Y41914" t="s">
        <v>24673</v>
      </c>
      <c r="Z41914">
        <v>-32.4315</v>
      </c>
      <c r="AA41914">
        <v>327.24</v>
      </c>
    </row>
    <row r="41915" spans="1:27" x14ac:dyDescent="0.3">
      <c r="A41915">
        <v>48494</v>
      </c>
      <c r="B41915" t="s">
        <v>44183</v>
      </c>
      <c r="C41915" t="s">
        <v>1126</v>
      </c>
      <c r="D41915" t="s">
        <v>6085</v>
      </c>
      <c r="E41915">
        <v>5</v>
      </c>
      <c r="F41915" t="s">
        <v>47</v>
      </c>
      <c r="G41915" t="s">
        <v>4804</v>
      </c>
      <c r="H41915" t="s">
        <v>1785</v>
      </c>
      <c r="I41915" t="s">
        <v>33</v>
      </c>
      <c r="J41915" t="s">
        <v>51</v>
      </c>
      <c r="K41915" t="s">
        <v>52</v>
      </c>
      <c r="L41915" t="s">
        <v>36</v>
      </c>
      <c r="M41915" t="s">
        <v>53</v>
      </c>
      <c r="N41915" t="s">
        <v>44184</v>
      </c>
      <c r="O41915" t="s">
        <v>39</v>
      </c>
      <c r="P41915" t="s">
        <v>227</v>
      </c>
      <c r="Q41915" t="s">
        <v>44185</v>
      </c>
      <c r="R41915">
        <v>561.54</v>
      </c>
      <c r="S41915">
        <v>1</v>
      </c>
      <c r="T41915">
        <v>561.54</v>
      </c>
      <c r="U41915">
        <v>0</v>
      </c>
      <c r="V41915">
        <v>101.07</v>
      </c>
      <c r="W41915" t="s">
        <v>24673</v>
      </c>
      <c r="X41915" t="s">
        <v>57</v>
      </c>
      <c r="Y41915" t="s">
        <v>24673</v>
      </c>
      <c r="Z41915">
        <v>101.07</v>
      </c>
      <c r="AA41915">
        <v>449.1</v>
      </c>
    </row>
    <row r="41916" spans="1:27" x14ac:dyDescent="0.3">
      <c r="A41916">
        <v>34723</v>
      </c>
      <c r="B41916" t="s">
        <v>12152</v>
      </c>
      <c r="C41916" t="s">
        <v>912</v>
      </c>
      <c r="D41916" t="s">
        <v>603</v>
      </c>
      <c r="E41916">
        <v>4</v>
      </c>
      <c r="F41916" t="s">
        <v>47</v>
      </c>
      <c r="G41916" t="s">
        <v>4650</v>
      </c>
      <c r="H41916" t="s">
        <v>4651</v>
      </c>
      <c r="I41916" t="s">
        <v>50</v>
      </c>
      <c r="J41916" t="s">
        <v>264</v>
      </c>
      <c r="K41916" t="s">
        <v>122</v>
      </c>
      <c r="L41916" t="s">
        <v>36</v>
      </c>
      <c r="M41916" t="s">
        <v>76</v>
      </c>
      <c r="N41916" t="s">
        <v>36035</v>
      </c>
      <c r="O41916" t="s">
        <v>139</v>
      </c>
      <c r="P41916" t="s">
        <v>2043</v>
      </c>
      <c r="Q41916" t="s">
        <v>36036</v>
      </c>
      <c r="R41916">
        <v>1408.1</v>
      </c>
      <c r="S41916">
        <v>10</v>
      </c>
      <c r="T41916">
        <v>140.81</v>
      </c>
      <c r="U41916">
        <v>0</v>
      </c>
      <c r="V41916">
        <v>394.26799999999997</v>
      </c>
      <c r="W41916" t="s">
        <v>44186</v>
      </c>
      <c r="X41916" t="s">
        <v>57</v>
      </c>
      <c r="Y41916" t="s">
        <v>24673</v>
      </c>
      <c r="Z41916">
        <v>39.4268</v>
      </c>
      <c r="AA41916">
        <v>90.01</v>
      </c>
    </row>
    <row r="41917" spans="1:27" x14ac:dyDescent="0.3">
      <c r="A41917">
        <v>23692</v>
      </c>
      <c r="B41917" t="s">
        <v>25798</v>
      </c>
      <c r="C41917" t="s">
        <v>3039</v>
      </c>
      <c r="D41917" t="s">
        <v>11748</v>
      </c>
      <c r="E41917">
        <v>4</v>
      </c>
      <c r="F41917" t="s">
        <v>47</v>
      </c>
      <c r="G41917" t="s">
        <v>5513</v>
      </c>
      <c r="H41917" t="s">
        <v>5514</v>
      </c>
      <c r="I41917" t="s">
        <v>33</v>
      </c>
      <c r="J41917" t="s">
        <v>103</v>
      </c>
      <c r="K41917" t="s">
        <v>104</v>
      </c>
      <c r="L41917" t="s">
        <v>36</v>
      </c>
      <c r="M41917" t="s">
        <v>37</v>
      </c>
      <c r="N41917" t="s">
        <v>41276</v>
      </c>
      <c r="O41917" t="s">
        <v>139</v>
      </c>
      <c r="P41917" t="s">
        <v>5302</v>
      </c>
      <c r="Q41917" t="s">
        <v>32386</v>
      </c>
      <c r="R41917">
        <v>924.96600000000001</v>
      </c>
      <c r="S41917">
        <v>7</v>
      </c>
      <c r="T41917">
        <v>132.13800000000001</v>
      </c>
      <c r="U41917">
        <v>0.1</v>
      </c>
      <c r="V41917">
        <v>61.655999999999999</v>
      </c>
      <c r="W41917" t="s">
        <v>44187</v>
      </c>
      <c r="X41917" t="s">
        <v>43</v>
      </c>
      <c r="Y41917" t="s">
        <v>24673</v>
      </c>
      <c r="Z41917">
        <v>8.8079999999999998</v>
      </c>
      <c r="AA41917">
        <v>111.96</v>
      </c>
    </row>
    <row r="41918" spans="1:27" x14ac:dyDescent="0.3">
      <c r="A41918">
        <v>25311</v>
      </c>
      <c r="B41918" t="s">
        <v>16545</v>
      </c>
      <c r="C41918" t="s">
        <v>28</v>
      </c>
      <c r="D41918" t="s">
        <v>3593</v>
      </c>
      <c r="E41918">
        <v>5</v>
      </c>
      <c r="F41918" t="s">
        <v>47</v>
      </c>
      <c r="G41918" t="s">
        <v>1528</v>
      </c>
      <c r="H41918" t="s">
        <v>1529</v>
      </c>
      <c r="I41918" t="s">
        <v>33</v>
      </c>
      <c r="J41918" t="s">
        <v>241</v>
      </c>
      <c r="K41918" t="s">
        <v>64</v>
      </c>
      <c r="L41918" t="s">
        <v>36</v>
      </c>
      <c r="M41918" t="s">
        <v>53</v>
      </c>
      <c r="N41918" t="s">
        <v>40398</v>
      </c>
      <c r="O41918" t="s">
        <v>139</v>
      </c>
      <c r="P41918" t="s">
        <v>5302</v>
      </c>
      <c r="Q41918" t="s">
        <v>6210</v>
      </c>
      <c r="R41918">
        <v>613.22400000000005</v>
      </c>
      <c r="S41918">
        <v>4</v>
      </c>
      <c r="T41918">
        <v>153.30600000000001</v>
      </c>
      <c r="U41918">
        <v>0.1</v>
      </c>
      <c r="V41918">
        <v>-40.896000000000001</v>
      </c>
      <c r="W41918" t="s">
        <v>44188</v>
      </c>
      <c r="X41918" t="s">
        <v>57</v>
      </c>
      <c r="Y41918" t="s">
        <v>23369</v>
      </c>
      <c r="Z41918">
        <v>-10.224</v>
      </c>
      <c r="AA41918">
        <v>152.16</v>
      </c>
    </row>
    <row r="41919" spans="1:27" x14ac:dyDescent="0.3">
      <c r="A41919">
        <v>40356</v>
      </c>
      <c r="B41919" t="s">
        <v>44189</v>
      </c>
      <c r="C41919" t="s">
        <v>9619</v>
      </c>
      <c r="D41919" t="s">
        <v>1507</v>
      </c>
      <c r="E41919">
        <v>4</v>
      </c>
      <c r="F41919" t="s">
        <v>47</v>
      </c>
      <c r="G41919" t="s">
        <v>2690</v>
      </c>
      <c r="H41919" t="s">
        <v>2691</v>
      </c>
      <c r="I41919" t="s">
        <v>73</v>
      </c>
      <c r="J41919" t="s">
        <v>34</v>
      </c>
      <c r="K41919" t="s">
        <v>35</v>
      </c>
      <c r="L41919" t="s">
        <v>36</v>
      </c>
      <c r="M41919" t="s">
        <v>37</v>
      </c>
      <c r="N41919" t="s">
        <v>40040</v>
      </c>
      <c r="O41919" t="s">
        <v>139</v>
      </c>
      <c r="P41919" t="s">
        <v>1668</v>
      </c>
      <c r="Q41919" t="s">
        <v>40041</v>
      </c>
      <c r="R41919">
        <v>1115.17</v>
      </c>
      <c r="S41919">
        <v>7</v>
      </c>
      <c r="T41919">
        <v>159.31</v>
      </c>
      <c r="U41919">
        <v>0</v>
      </c>
      <c r="V41919">
        <v>334.55099999999999</v>
      </c>
      <c r="W41919" t="s">
        <v>44190</v>
      </c>
      <c r="X41919" t="s">
        <v>57</v>
      </c>
      <c r="Y41919" t="s">
        <v>23369</v>
      </c>
      <c r="Z41919">
        <v>47.792999999999999</v>
      </c>
      <c r="AA41919">
        <v>100.14</v>
      </c>
    </row>
    <row r="41920" spans="1:27" x14ac:dyDescent="0.3">
      <c r="A41920">
        <v>31866</v>
      </c>
      <c r="B41920" t="s">
        <v>6379</v>
      </c>
      <c r="C41920" t="s">
        <v>1463</v>
      </c>
      <c r="D41920" t="s">
        <v>1464</v>
      </c>
      <c r="E41920">
        <v>7</v>
      </c>
      <c r="F41920" t="s">
        <v>47</v>
      </c>
      <c r="G41920" t="s">
        <v>3673</v>
      </c>
      <c r="H41920" t="s">
        <v>3674</v>
      </c>
      <c r="I41920" t="s">
        <v>73</v>
      </c>
      <c r="J41920" t="s">
        <v>163</v>
      </c>
      <c r="K41920" t="s">
        <v>52</v>
      </c>
      <c r="L41920" t="s">
        <v>36</v>
      </c>
      <c r="M41920" t="s">
        <v>53</v>
      </c>
      <c r="N41920" t="s">
        <v>40242</v>
      </c>
      <c r="O41920" t="s">
        <v>139</v>
      </c>
      <c r="P41920" t="s">
        <v>2043</v>
      </c>
      <c r="Q41920" t="s">
        <v>40243</v>
      </c>
      <c r="R41920">
        <v>451.15199999999999</v>
      </c>
      <c r="S41920">
        <v>3</v>
      </c>
      <c r="T41920">
        <v>150.38399999999999</v>
      </c>
      <c r="U41920">
        <v>0.2</v>
      </c>
      <c r="V41920">
        <v>0</v>
      </c>
      <c r="W41920" t="s">
        <v>34139</v>
      </c>
      <c r="X41920" t="s">
        <v>57</v>
      </c>
      <c r="Y41920" t="s">
        <v>27908</v>
      </c>
      <c r="Z41920">
        <v>0</v>
      </c>
      <c r="AA41920">
        <v>139</v>
      </c>
    </row>
    <row r="41921" spans="1:27" x14ac:dyDescent="0.3">
      <c r="A41921">
        <v>6031</v>
      </c>
      <c r="B41921" t="s">
        <v>3299</v>
      </c>
      <c r="C41921" t="s">
        <v>1488</v>
      </c>
      <c r="D41921" t="s">
        <v>2602</v>
      </c>
      <c r="E41921">
        <v>5</v>
      </c>
      <c r="F41921" t="s">
        <v>47</v>
      </c>
      <c r="G41921" t="s">
        <v>134</v>
      </c>
      <c r="H41921" t="s">
        <v>135</v>
      </c>
      <c r="I41921" t="s">
        <v>33</v>
      </c>
      <c r="J41921" t="s">
        <v>103</v>
      </c>
      <c r="K41921" t="s">
        <v>104</v>
      </c>
      <c r="L41921" t="s">
        <v>36</v>
      </c>
      <c r="M41921" t="s">
        <v>37</v>
      </c>
      <c r="N41921" t="s">
        <v>36316</v>
      </c>
      <c r="O41921" t="s">
        <v>139</v>
      </c>
      <c r="P41921" t="s">
        <v>2043</v>
      </c>
      <c r="Q41921" t="s">
        <v>44191</v>
      </c>
      <c r="R41921">
        <v>1246.48</v>
      </c>
      <c r="S41921">
        <v>5</v>
      </c>
      <c r="T41921">
        <v>249.29599999999999</v>
      </c>
      <c r="U41921">
        <v>0.2</v>
      </c>
      <c r="V41921">
        <v>-140.32</v>
      </c>
      <c r="W41921" t="s">
        <v>44192</v>
      </c>
      <c r="X41921" t="s">
        <v>57</v>
      </c>
      <c r="Y41921" t="s">
        <v>27908</v>
      </c>
      <c r="Z41921">
        <v>-28.064</v>
      </c>
      <c r="AA41921">
        <v>265.97000000000003</v>
      </c>
    </row>
    <row r="41922" spans="1:27" x14ac:dyDescent="0.3">
      <c r="A41922">
        <v>35332</v>
      </c>
      <c r="B41922" t="s">
        <v>22664</v>
      </c>
      <c r="C41922" t="s">
        <v>1654</v>
      </c>
      <c r="D41922" t="s">
        <v>1654</v>
      </c>
      <c r="E41922">
        <v>0</v>
      </c>
      <c r="F41922" t="s">
        <v>70</v>
      </c>
      <c r="G41922" t="s">
        <v>2265</v>
      </c>
      <c r="H41922" t="s">
        <v>2266</v>
      </c>
      <c r="I41922" t="s">
        <v>73</v>
      </c>
      <c r="J41922" t="s">
        <v>51</v>
      </c>
      <c r="K41922" t="s">
        <v>52</v>
      </c>
      <c r="L41922" t="s">
        <v>36</v>
      </c>
      <c r="M41922" t="s">
        <v>53</v>
      </c>
      <c r="N41922" t="s">
        <v>33487</v>
      </c>
      <c r="O41922" t="s">
        <v>205</v>
      </c>
      <c r="P41922" t="s">
        <v>288</v>
      </c>
      <c r="Q41922" t="s">
        <v>33488</v>
      </c>
      <c r="R41922">
        <v>383.952</v>
      </c>
      <c r="S41922">
        <v>6</v>
      </c>
      <c r="T41922">
        <v>63.991999999999997</v>
      </c>
      <c r="U41922">
        <v>0.2</v>
      </c>
      <c r="V41922">
        <v>76.790400000000005</v>
      </c>
      <c r="W41922" t="s">
        <v>42062</v>
      </c>
      <c r="X41922" t="s">
        <v>1028</v>
      </c>
      <c r="Y41922" t="s">
        <v>27908</v>
      </c>
      <c r="Z41922">
        <v>12.798400000000001</v>
      </c>
      <c r="AA41922">
        <v>39.81</v>
      </c>
    </row>
    <row r="41923" spans="1:27" x14ac:dyDescent="0.3">
      <c r="A41923">
        <v>19819</v>
      </c>
      <c r="B41923" t="s">
        <v>44193</v>
      </c>
      <c r="C41923" t="s">
        <v>2425</v>
      </c>
      <c r="D41923" t="s">
        <v>1527</v>
      </c>
      <c r="E41923">
        <v>6</v>
      </c>
      <c r="F41923" t="s">
        <v>47</v>
      </c>
      <c r="G41923" t="s">
        <v>3063</v>
      </c>
      <c r="H41923" t="s">
        <v>3064</v>
      </c>
      <c r="I41923" t="s">
        <v>33</v>
      </c>
      <c r="J41923" t="s">
        <v>113</v>
      </c>
      <c r="K41923" t="s">
        <v>35</v>
      </c>
      <c r="L41923" t="s">
        <v>36</v>
      </c>
      <c r="M41923" t="s">
        <v>37</v>
      </c>
      <c r="N41923" t="s">
        <v>41195</v>
      </c>
      <c r="O41923" t="s">
        <v>205</v>
      </c>
      <c r="P41923" t="s">
        <v>206</v>
      </c>
      <c r="Q41923" t="s">
        <v>27811</v>
      </c>
      <c r="R41923">
        <v>911.52</v>
      </c>
      <c r="S41923">
        <v>6</v>
      </c>
      <c r="T41923">
        <v>151.91999999999999</v>
      </c>
      <c r="U41923">
        <v>0</v>
      </c>
      <c r="V41923">
        <v>54.54</v>
      </c>
      <c r="W41923" t="s">
        <v>44194</v>
      </c>
      <c r="X41923" t="s">
        <v>1096</v>
      </c>
      <c r="Y41923" t="s">
        <v>27908</v>
      </c>
      <c r="Z41923">
        <v>9.09</v>
      </c>
      <c r="AA41923">
        <v>131.44</v>
      </c>
    </row>
    <row r="41924" spans="1:27" x14ac:dyDescent="0.3">
      <c r="A41924">
        <v>17892</v>
      </c>
      <c r="B41924" t="s">
        <v>31457</v>
      </c>
      <c r="C41924" t="s">
        <v>2815</v>
      </c>
      <c r="D41924" t="s">
        <v>81</v>
      </c>
      <c r="E41924">
        <v>2</v>
      </c>
      <c r="F41924" t="s">
        <v>83</v>
      </c>
      <c r="G41924" t="s">
        <v>4885</v>
      </c>
      <c r="H41924" t="s">
        <v>4886</v>
      </c>
      <c r="I41924" t="s">
        <v>73</v>
      </c>
      <c r="J41924" t="s">
        <v>241</v>
      </c>
      <c r="K41924" t="s">
        <v>64</v>
      </c>
      <c r="L41924" t="s">
        <v>36</v>
      </c>
      <c r="M41924" t="s">
        <v>53</v>
      </c>
      <c r="N41924" t="s">
        <v>5282</v>
      </c>
      <c r="O41924" t="s">
        <v>39</v>
      </c>
      <c r="P41924" t="s">
        <v>55</v>
      </c>
      <c r="Q41924" t="s">
        <v>13959</v>
      </c>
      <c r="R41924">
        <v>58.98</v>
      </c>
      <c r="S41924">
        <v>2</v>
      </c>
      <c r="T41924">
        <v>29.49</v>
      </c>
      <c r="U41924">
        <v>0</v>
      </c>
      <c r="V41924">
        <v>12.36</v>
      </c>
      <c r="W41924" t="s">
        <v>31029</v>
      </c>
      <c r="X41924" t="s">
        <v>1028</v>
      </c>
      <c r="Y41924" t="s">
        <v>27908</v>
      </c>
      <c r="Z41924">
        <v>6.18</v>
      </c>
      <c r="AA41924">
        <v>11.92</v>
      </c>
    </row>
    <row r="41925" spans="1:27" x14ac:dyDescent="0.3">
      <c r="A41925">
        <v>22538</v>
      </c>
      <c r="B41925" t="s">
        <v>44195</v>
      </c>
      <c r="C41925" t="s">
        <v>238</v>
      </c>
      <c r="D41925" t="s">
        <v>4106</v>
      </c>
      <c r="E41925">
        <v>4</v>
      </c>
      <c r="F41925" t="s">
        <v>30</v>
      </c>
      <c r="G41925" t="s">
        <v>4594</v>
      </c>
      <c r="H41925" t="s">
        <v>2520</v>
      </c>
      <c r="I41925" t="s">
        <v>33</v>
      </c>
      <c r="J41925" t="s">
        <v>34</v>
      </c>
      <c r="K41925" t="s">
        <v>35</v>
      </c>
      <c r="L41925" t="s">
        <v>36</v>
      </c>
      <c r="M41925" t="s">
        <v>37</v>
      </c>
      <c r="N41925" t="s">
        <v>42095</v>
      </c>
      <c r="O41925" t="s">
        <v>205</v>
      </c>
      <c r="P41925" t="s">
        <v>2254</v>
      </c>
      <c r="Q41925" t="s">
        <v>32822</v>
      </c>
      <c r="R41925">
        <v>241.32</v>
      </c>
      <c r="S41925">
        <v>2</v>
      </c>
      <c r="T41925">
        <v>120.66</v>
      </c>
      <c r="U41925">
        <v>0</v>
      </c>
      <c r="V41925">
        <v>82.02</v>
      </c>
      <c r="W41925" t="s">
        <v>33610</v>
      </c>
      <c r="X41925" t="s">
        <v>57</v>
      </c>
      <c r="Y41925" t="s">
        <v>32198</v>
      </c>
      <c r="Z41925">
        <v>41.01</v>
      </c>
      <c r="AA41925">
        <v>68.260000000000005</v>
      </c>
    </row>
    <row r="41926" spans="1:27" x14ac:dyDescent="0.3">
      <c r="A41926">
        <v>11597</v>
      </c>
      <c r="B41926" t="s">
        <v>44196</v>
      </c>
      <c r="C41926" t="s">
        <v>360</v>
      </c>
      <c r="D41926" t="s">
        <v>4813</v>
      </c>
      <c r="E41926">
        <v>3</v>
      </c>
      <c r="F41926" t="s">
        <v>83</v>
      </c>
      <c r="G41926" t="s">
        <v>2317</v>
      </c>
      <c r="H41926" t="s">
        <v>2318</v>
      </c>
      <c r="I41926" t="s">
        <v>73</v>
      </c>
      <c r="J41926" t="s">
        <v>51</v>
      </c>
      <c r="K41926" t="s">
        <v>52</v>
      </c>
      <c r="L41926" t="s">
        <v>36</v>
      </c>
      <c r="M41926" t="s">
        <v>53</v>
      </c>
      <c r="N41926" t="s">
        <v>34051</v>
      </c>
      <c r="O41926" t="s">
        <v>139</v>
      </c>
      <c r="P41926" t="s">
        <v>140</v>
      </c>
      <c r="Q41926" t="s">
        <v>15837</v>
      </c>
      <c r="R41926">
        <v>146.34</v>
      </c>
      <c r="S41926">
        <v>3</v>
      </c>
      <c r="T41926">
        <v>48.78</v>
      </c>
      <c r="U41926">
        <v>0</v>
      </c>
      <c r="V41926">
        <v>7.29</v>
      </c>
      <c r="W41926" t="s">
        <v>42070</v>
      </c>
      <c r="X41926" t="s">
        <v>57</v>
      </c>
      <c r="Y41926" t="s">
        <v>32198</v>
      </c>
      <c r="Z41926">
        <v>2.4300000000000002</v>
      </c>
      <c r="AA41926">
        <v>34.950000000000003</v>
      </c>
    </row>
    <row r="41927" spans="1:27" x14ac:dyDescent="0.3">
      <c r="A41927">
        <v>48382</v>
      </c>
      <c r="B41927" t="s">
        <v>44197</v>
      </c>
      <c r="C41927" t="s">
        <v>5752</v>
      </c>
      <c r="D41927" t="s">
        <v>1397</v>
      </c>
      <c r="E41927">
        <v>4</v>
      </c>
      <c r="F41927" t="s">
        <v>47</v>
      </c>
      <c r="G41927" t="s">
        <v>9044</v>
      </c>
      <c r="H41927" t="s">
        <v>6704</v>
      </c>
      <c r="I41927" t="s">
        <v>73</v>
      </c>
      <c r="J41927" t="s">
        <v>103</v>
      </c>
      <c r="K41927" t="s">
        <v>104</v>
      </c>
      <c r="L41927" t="s">
        <v>36</v>
      </c>
      <c r="M41927" t="s">
        <v>37</v>
      </c>
      <c r="N41927" t="s">
        <v>9862</v>
      </c>
      <c r="O41927" t="s">
        <v>39</v>
      </c>
      <c r="P41927" t="s">
        <v>893</v>
      </c>
      <c r="Q41927" t="s">
        <v>9863</v>
      </c>
      <c r="R41927">
        <v>134.13</v>
      </c>
      <c r="S41927">
        <v>1</v>
      </c>
      <c r="T41927">
        <v>134.13</v>
      </c>
      <c r="U41927">
        <v>0</v>
      </c>
      <c r="V41927">
        <v>25.47</v>
      </c>
      <c r="W41927" t="s">
        <v>32198</v>
      </c>
      <c r="X41927" t="s">
        <v>43</v>
      </c>
      <c r="Y41927" t="s">
        <v>32198</v>
      </c>
      <c r="Z41927">
        <v>25.47</v>
      </c>
      <c r="AA41927">
        <v>97.26</v>
      </c>
    </row>
    <row r="41928" spans="1:27" x14ac:dyDescent="0.3">
      <c r="A41928">
        <v>32571</v>
      </c>
      <c r="B41928" t="s">
        <v>16758</v>
      </c>
      <c r="C41928" t="s">
        <v>758</v>
      </c>
      <c r="D41928" t="s">
        <v>758</v>
      </c>
      <c r="E41928">
        <v>0</v>
      </c>
      <c r="F41928" t="s">
        <v>70</v>
      </c>
      <c r="G41928" t="s">
        <v>1014</v>
      </c>
      <c r="H41928" t="s">
        <v>1015</v>
      </c>
      <c r="I41928" t="s">
        <v>33</v>
      </c>
      <c r="J41928" t="s">
        <v>171</v>
      </c>
      <c r="K41928" t="s">
        <v>172</v>
      </c>
      <c r="L41928" t="s">
        <v>36</v>
      </c>
      <c r="M41928" t="s">
        <v>53</v>
      </c>
      <c r="N41928" t="s">
        <v>39269</v>
      </c>
      <c r="O41928" t="s">
        <v>139</v>
      </c>
      <c r="P41928" t="s">
        <v>2043</v>
      </c>
      <c r="Q41928" t="s">
        <v>39270</v>
      </c>
      <c r="R41928">
        <v>388.43</v>
      </c>
      <c r="S41928">
        <v>5</v>
      </c>
      <c r="T41928">
        <v>77.686000000000007</v>
      </c>
      <c r="U41928">
        <v>0.3</v>
      </c>
      <c r="V41928">
        <v>-88.784000000000006</v>
      </c>
      <c r="W41928" t="s">
        <v>44198</v>
      </c>
      <c r="X41928" t="s">
        <v>1028</v>
      </c>
      <c r="Y41928" t="s">
        <v>32198</v>
      </c>
      <c r="Z41928">
        <v>-17.756799999999998</v>
      </c>
      <c r="AA41928">
        <v>84.04</v>
      </c>
    </row>
    <row r="41929" spans="1:27" x14ac:dyDescent="0.3">
      <c r="A41929">
        <v>10949</v>
      </c>
      <c r="B41929" t="s">
        <v>23721</v>
      </c>
      <c r="C41929" t="s">
        <v>4484</v>
      </c>
      <c r="D41929" t="s">
        <v>788</v>
      </c>
      <c r="E41929">
        <v>5</v>
      </c>
      <c r="F41929" t="s">
        <v>47</v>
      </c>
      <c r="G41929" t="s">
        <v>1646</v>
      </c>
      <c r="H41929" t="s">
        <v>1647</v>
      </c>
      <c r="I41929" t="s">
        <v>73</v>
      </c>
      <c r="J41929" t="s">
        <v>2565</v>
      </c>
      <c r="K41929" t="s">
        <v>75</v>
      </c>
      <c r="L41929" t="s">
        <v>36</v>
      </c>
      <c r="M41929" t="s">
        <v>76</v>
      </c>
      <c r="N41929" t="s">
        <v>40672</v>
      </c>
      <c r="O41929" t="s">
        <v>139</v>
      </c>
      <c r="P41929" t="s">
        <v>2043</v>
      </c>
      <c r="Q41929" t="s">
        <v>33412</v>
      </c>
      <c r="R41929">
        <v>441.85500000000002</v>
      </c>
      <c r="S41929">
        <v>3</v>
      </c>
      <c r="T41929">
        <v>147.285</v>
      </c>
      <c r="U41929">
        <v>0.1</v>
      </c>
      <c r="V41929">
        <v>24.524999999999999</v>
      </c>
      <c r="W41929" t="s">
        <v>36244</v>
      </c>
      <c r="X41929" t="s">
        <v>57</v>
      </c>
      <c r="Y41929" t="s">
        <v>32198</v>
      </c>
      <c r="Z41929">
        <v>8.1750000000000007</v>
      </c>
      <c r="AA41929">
        <v>127.71</v>
      </c>
    </row>
    <row r="41930" spans="1:27" x14ac:dyDescent="0.3">
      <c r="A41930">
        <v>41867</v>
      </c>
      <c r="B41930" t="s">
        <v>15909</v>
      </c>
      <c r="C41930" t="s">
        <v>1582</v>
      </c>
      <c r="D41930" t="s">
        <v>1474</v>
      </c>
      <c r="E41930">
        <v>6</v>
      </c>
      <c r="F41930" t="s">
        <v>47</v>
      </c>
      <c r="G41930" t="s">
        <v>5727</v>
      </c>
      <c r="H41930" t="s">
        <v>609</v>
      </c>
      <c r="I41930" t="s">
        <v>33</v>
      </c>
      <c r="J41930" t="s">
        <v>51</v>
      </c>
      <c r="K41930" t="s">
        <v>52</v>
      </c>
      <c r="L41930" t="s">
        <v>36</v>
      </c>
      <c r="M41930" t="s">
        <v>53</v>
      </c>
      <c r="N41930" t="s">
        <v>37602</v>
      </c>
      <c r="O41930" t="s">
        <v>205</v>
      </c>
      <c r="P41930" t="s">
        <v>2254</v>
      </c>
      <c r="Q41930" t="s">
        <v>37603</v>
      </c>
      <c r="R41930">
        <v>967.2</v>
      </c>
      <c r="S41930">
        <v>8</v>
      </c>
      <c r="T41930">
        <v>120.9</v>
      </c>
      <c r="U41930">
        <v>0</v>
      </c>
      <c r="V41930">
        <v>251.28</v>
      </c>
      <c r="W41930" t="s">
        <v>44199</v>
      </c>
      <c r="X41930" t="s">
        <v>1096</v>
      </c>
      <c r="Y41930" t="s">
        <v>23392</v>
      </c>
      <c r="Z41930">
        <v>31.41</v>
      </c>
      <c r="AA41930">
        <v>78.09</v>
      </c>
    </row>
    <row r="41931" spans="1:27" x14ac:dyDescent="0.3">
      <c r="A41931">
        <v>21738</v>
      </c>
      <c r="B41931" t="s">
        <v>44200</v>
      </c>
      <c r="C41931" t="s">
        <v>1113</v>
      </c>
      <c r="D41931" t="s">
        <v>7508</v>
      </c>
      <c r="E41931">
        <v>2</v>
      </c>
      <c r="F41931" t="s">
        <v>30</v>
      </c>
      <c r="G41931" t="s">
        <v>5676</v>
      </c>
      <c r="H41931" t="s">
        <v>5677</v>
      </c>
      <c r="I41931" t="s">
        <v>50</v>
      </c>
      <c r="J41931" t="s">
        <v>171</v>
      </c>
      <c r="K41931" t="s">
        <v>172</v>
      </c>
      <c r="L41931" t="s">
        <v>36</v>
      </c>
      <c r="M41931" t="s">
        <v>53</v>
      </c>
      <c r="N41931" t="s">
        <v>32142</v>
      </c>
      <c r="O41931" t="s">
        <v>139</v>
      </c>
      <c r="P41931" t="s">
        <v>2043</v>
      </c>
      <c r="Q41931" t="s">
        <v>27169</v>
      </c>
      <c r="R41931">
        <v>215.64</v>
      </c>
      <c r="S41931">
        <v>4</v>
      </c>
      <c r="T41931">
        <v>53.91</v>
      </c>
      <c r="U41931">
        <v>0</v>
      </c>
      <c r="V41931">
        <v>92.64</v>
      </c>
      <c r="W41931" t="s">
        <v>42591</v>
      </c>
      <c r="X41931" t="s">
        <v>1028</v>
      </c>
      <c r="Y41931" t="s">
        <v>23392</v>
      </c>
      <c r="Z41931">
        <v>23.16</v>
      </c>
      <c r="AA41931">
        <v>19.34</v>
      </c>
    </row>
    <row r="41932" spans="1:27" x14ac:dyDescent="0.3">
      <c r="A41932">
        <v>9745</v>
      </c>
      <c r="B41932" t="s">
        <v>5482</v>
      </c>
      <c r="C41932" t="s">
        <v>3062</v>
      </c>
      <c r="D41932" t="s">
        <v>5414</v>
      </c>
      <c r="E41932">
        <v>5</v>
      </c>
      <c r="F41932" t="s">
        <v>47</v>
      </c>
      <c r="G41932" t="s">
        <v>1603</v>
      </c>
      <c r="H41932" t="s">
        <v>1604</v>
      </c>
      <c r="I41932" t="s">
        <v>50</v>
      </c>
      <c r="J41932" t="s">
        <v>264</v>
      </c>
      <c r="K41932" t="s">
        <v>122</v>
      </c>
      <c r="L41932" t="s">
        <v>36</v>
      </c>
      <c r="M41932" t="s">
        <v>76</v>
      </c>
      <c r="N41932" t="s">
        <v>40777</v>
      </c>
      <c r="O41932" t="s">
        <v>205</v>
      </c>
      <c r="P41932" t="s">
        <v>288</v>
      </c>
      <c r="Q41932" t="s">
        <v>38848</v>
      </c>
      <c r="R41932">
        <v>310.75200000000001</v>
      </c>
      <c r="S41932">
        <v>3</v>
      </c>
      <c r="T41932">
        <v>103.584</v>
      </c>
      <c r="U41932">
        <v>0.4</v>
      </c>
      <c r="V41932">
        <v>-31.128</v>
      </c>
      <c r="W41932" t="s">
        <v>44201</v>
      </c>
      <c r="X41932" t="s">
        <v>57</v>
      </c>
      <c r="Y41932" t="s">
        <v>23392</v>
      </c>
      <c r="Z41932">
        <v>-10.375999999999999</v>
      </c>
      <c r="AA41932">
        <v>102.55</v>
      </c>
    </row>
    <row r="41933" spans="1:27" x14ac:dyDescent="0.3">
      <c r="A41933">
        <v>7662</v>
      </c>
      <c r="B41933" t="s">
        <v>16542</v>
      </c>
      <c r="C41933" t="s">
        <v>2507</v>
      </c>
      <c r="D41933" t="s">
        <v>620</v>
      </c>
      <c r="E41933">
        <v>7</v>
      </c>
      <c r="F41933" t="s">
        <v>47</v>
      </c>
      <c r="G41933" t="s">
        <v>374</v>
      </c>
      <c r="H41933" t="s">
        <v>375</v>
      </c>
      <c r="I41933" t="s">
        <v>33</v>
      </c>
      <c r="J41933" t="s">
        <v>171</v>
      </c>
      <c r="K41933" t="s">
        <v>172</v>
      </c>
      <c r="L41933" t="s">
        <v>36</v>
      </c>
      <c r="M41933" t="s">
        <v>53</v>
      </c>
      <c r="N41933" t="s">
        <v>26634</v>
      </c>
      <c r="O41933" t="s">
        <v>139</v>
      </c>
      <c r="P41933" t="s">
        <v>2043</v>
      </c>
      <c r="Q41933" t="s">
        <v>26227</v>
      </c>
      <c r="R41933">
        <v>167.82</v>
      </c>
      <c r="S41933">
        <v>3</v>
      </c>
      <c r="T41933">
        <v>55.94</v>
      </c>
      <c r="U41933">
        <v>0</v>
      </c>
      <c r="V41933">
        <v>31.86</v>
      </c>
      <c r="W41933" t="s">
        <v>44201</v>
      </c>
      <c r="X41933" t="s">
        <v>1096</v>
      </c>
      <c r="Y41933" t="s">
        <v>23392</v>
      </c>
      <c r="Z41933">
        <v>10.62</v>
      </c>
      <c r="AA41933">
        <v>33.909999999999997</v>
      </c>
    </row>
    <row r="41934" spans="1:27" x14ac:dyDescent="0.3">
      <c r="A41934">
        <v>10544</v>
      </c>
      <c r="B41934" t="s">
        <v>34964</v>
      </c>
      <c r="C41934" t="s">
        <v>1185</v>
      </c>
      <c r="D41934" t="s">
        <v>343</v>
      </c>
      <c r="E41934">
        <v>2</v>
      </c>
      <c r="F41934" t="s">
        <v>83</v>
      </c>
      <c r="G41934" t="s">
        <v>2180</v>
      </c>
      <c r="H41934" t="s">
        <v>2181</v>
      </c>
      <c r="I41934" t="s">
        <v>33</v>
      </c>
      <c r="J41934" t="s">
        <v>63</v>
      </c>
      <c r="K41934" t="s">
        <v>64</v>
      </c>
      <c r="L41934" t="s">
        <v>36</v>
      </c>
      <c r="M41934" t="s">
        <v>53</v>
      </c>
      <c r="N41934" t="s">
        <v>25224</v>
      </c>
      <c r="O41934" t="s">
        <v>39</v>
      </c>
      <c r="P41934" t="s">
        <v>532</v>
      </c>
      <c r="Q41934" t="s">
        <v>6557</v>
      </c>
      <c r="R41934">
        <v>87.96</v>
      </c>
      <c r="S41934">
        <v>2</v>
      </c>
      <c r="T41934">
        <v>43.98</v>
      </c>
      <c r="U41934">
        <v>0</v>
      </c>
      <c r="V41934">
        <v>19.32</v>
      </c>
      <c r="W41934" t="s">
        <v>36841</v>
      </c>
      <c r="X41934" t="s">
        <v>43</v>
      </c>
      <c r="Y41934" t="s">
        <v>23392</v>
      </c>
      <c r="Z41934">
        <v>9.66</v>
      </c>
      <c r="AA41934">
        <v>22.91</v>
      </c>
    </row>
    <row r="41935" spans="1:27" x14ac:dyDescent="0.3">
      <c r="A41935">
        <v>17243</v>
      </c>
      <c r="B41935" t="s">
        <v>23174</v>
      </c>
      <c r="C41935" t="s">
        <v>15308</v>
      </c>
      <c r="D41935" t="s">
        <v>918</v>
      </c>
      <c r="E41935">
        <v>6</v>
      </c>
      <c r="F41935" t="s">
        <v>47</v>
      </c>
      <c r="G41935" t="s">
        <v>5681</v>
      </c>
      <c r="H41935" t="s">
        <v>5682</v>
      </c>
      <c r="I41935" t="s">
        <v>33</v>
      </c>
      <c r="J41935" t="s">
        <v>721</v>
      </c>
      <c r="K41935" t="s">
        <v>137</v>
      </c>
      <c r="L41935" t="s">
        <v>36</v>
      </c>
      <c r="M41935" t="s">
        <v>53</v>
      </c>
      <c r="N41935" t="s">
        <v>31225</v>
      </c>
      <c r="O41935" t="s">
        <v>205</v>
      </c>
      <c r="P41935" t="s">
        <v>206</v>
      </c>
      <c r="Q41935" t="s">
        <v>21355</v>
      </c>
      <c r="R41935">
        <v>135.55799999999999</v>
      </c>
      <c r="S41935">
        <v>2</v>
      </c>
      <c r="T41935">
        <v>67.778999999999996</v>
      </c>
      <c r="U41935">
        <v>0.15</v>
      </c>
      <c r="V41935">
        <v>28.698</v>
      </c>
      <c r="W41935" t="s">
        <v>36841</v>
      </c>
      <c r="X41935" t="s">
        <v>1096</v>
      </c>
      <c r="Y41935" t="s">
        <v>23392</v>
      </c>
      <c r="Z41935">
        <v>14.349</v>
      </c>
      <c r="AA41935">
        <v>42.02</v>
      </c>
    </row>
    <row r="41936" spans="1:27" x14ac:dyDescent="0.3">
      <c r="A41936">
        <v>43842</v>
      </c>
      <c r="B41936" t="s">
        <v>17996</v>
      </c>
      <c r="C41936" t="s">
        <v>2942</v>
      </c>
      <c r="D41936" t="s">
        <v>573</v>
      </c>
      <c r="E41936">
        <v>5</v>
      </c>
      <c r="F41936" t="s">
        <v>30</v>
      </c>
      <c r="G41936" t="s">
        <v>17440</v>
      </c>
      <c r="H41936" t="s">
        <v>1255</v>
      </c>
      <c r="I41936" t="s">
        <v>73</v>
      </c>
      <c r="J41936" t="s">
        <v>264</v>
      </c>
      <c r="K41936" t="s">
        <v>122</v>
      </c>
      <c r="L41936" t="s">
        <v>36</v>
      </c>
      <c r="M41936" t="s">
        <v>76</v>
      </c>
      <c r="N41936" t="s">
        <v>39526</v>
      </c>
      <c r="O41936" t="s">
        <v>205</v>
      </c>
      <c r="P41936" t="s">
        <v>2254</v>
      </c>
      <c r="Q41936" t="s">
        <v>39527</v>
      </c>
      <c r="R41936">
        <v>694.32</v>
      </c>
      <c r="S41936">
        <v>4</v>
      </c>
      <c r="T41936">
        <v>173.58</v>
      </c>
      <c r="U41936">
        <v>0</v>
      </c>
      <c r="V41936">
        <v>180.48</v>
      </c>
      <c r="W41936" t="s">
        <v>44202</v>
      </c>
      <c r="X41936" t="s">
        <v>57</v>
      </c>
      <c r="Y41936" t="s">
        <v>23392</v>
      </c>
      <c r="Z41936">
        <v>45.12</v>
      </c>
      <c r="AA41936">
        <v>117.05</v>
      </c>
    </row>
    <row r="41937" spans="1:27" x14ac:dyDescent="0.3">
      <c r="A41937">
        <v>27636</v>
      </c>
      <c r="B41937" t="s">
        <v>15539</v>
      </c>
      <c r="C41937" t="s">
        <v>7422</v>
      </c>
      <c r="D41937" t="s">
        <v>15540</v>
      </c>
      <c r="E41937">
        <v>5</v>
      </c>
      <c r="F41937" t="s">
        <v>47</v>
      </c>
      <c r="G41937" t="s">
        <v>3969</v>
      </c>
      <c r="H41937" t="s">
        <v>3190</v>
      </c>
      <c r="I41937" t="s">
        <v>50</v>
      </c>
      <c r="J41937" t="s">
        <v>171</v>
      </c>
      <c r="K41937" t="s">
        <v>172</v>
      </c>
      <c r="L41937" t="s">
        <v>36</v>
      </c>
      <c r="M41937" t="s">
        <v>53</v>
      </c>
      <c r="N41937" t="s">
        <v>44203</v>
      </c>
      <c r="O41937" t="s">
        <v>205</v>
      </c>
      <c r="P41937" t="s">
        <v>5984</v>
      </c>
      <c r="Q41937" t="s">
        <v>39788</v>
      </c>
      <c r="R41937">
        <v>899.82</v>
      </c>
      <c r="S41937">
        <v>3</v>
      </c>
      <c r="T41937">
        <v>299.94</v>
      </c>
      <c r="U41937">
        <v>0</v>
      </c>
      <c r="V41937">
        <v>296.91000000000003</v>
      </c>
      <c r="W41937" t="s">
        <v>44204</v>
      </c>
      <c r="X41937" t="s">
        <v>57</v>
      </c>
      <c r="Y41937" t="s">
        <v>23392</v>
      </c>
      <c r="Z41937">
        <v>98.97</v>
      </c>
      <c r="AA41937">
        <v>189.56</v>
      </c>
    </row>
    <row r="41938" spans="1:27" x14ac:dyDescent="0.3">
      <c r="A41938">
        <v>42190</v>
      </c>
      <c r="B41938" t="s">
        <v>29827</v>
      </c>
      <c r="C41938" t="s">
        <v>7710</v>
      </c>
      <c r="D41938" t="s">
        <v>1055</v>
      </c>
      <c r="E41938">
        <v>6</v>
      </c>
      <c r="F41938" t="s">
        <v>47</v>
      </c>
      <c r="G41938" t="s">
        <v>12123</v>
      </c>
      <c r="H41938" t="s">
        <v>382</v>
      </c>
      <c r="I41938" t="s">
        <v>33</v>
      </c>
      <c r="J41938" t="s">
        <v>241</v>
      </c>
      <c r="K41938" t="s">
        <v>64</v>
      </c>
      <c r="L41938" t="s">
        <v>36</v>
      </c>
      <c r="M41938" t="s">
        <v>53</v>
      </c>
      <c r="N41938" t="s">
        <v>27728</v>
      </c>
      <c r="O41938" t="s">
        <v>39</v>
      </c>
      <c r="P41938" t="s">
        <v>893</v>
      </c>
      <c r="Q41938" t="s">
        <v>27729</v>
      </c>
      <c r="R41938">
        <v>127.47</v>
      </c>
      <c r="S41938">
        <v>1</v>
      </c>
      <c r="T41938">
        <v>127.47</v>
      </c>
      <c r="U41938">
        <v>0</v>
      </c>
      <c r="V41938">
        <v>1.26</v>
      </c>
      <c r="W41938" t="s">
        <v>20078</v>
      </c>
      <c r="X41938" t="s">
        <v>57</v>
      </c>
      <c r="Y41938" t="s">
        <v>20078</v>
      </c>
      <c r="Z41938">
        <v>1.26</v>
      </c>
      <c r="AA41938">
        <v>114.79</v>
      </c>
    </row>
    <row r="41939" spans="1:27" x14ac:dyDescent="0.3">
      <c r="A41939">
        <v>44103</v>
      </c>
      <c r="B41939" t="s">
        <v>16993</v>
      </c>
      <c r="C41939" t="s">
        <v>656</v>
      </c>
      <c r="D41939" t="s">
        <v>754</v>
      </c>
      <c r="E41939">
        <v>5</v>
      </c>
      <c r="F41939" t="s">
        <v>47</v>
      </c>
      <c r="G41939" t="s">
        <v>7970</v>
      </c>
      <c r="H41939" t="s">
        <v>6398</v>
      </c>
      <c r="I41939" t="s">
        <v>33</v>
      </c>
      <c r="J41939" t="s">
        <v>744</v>
      </c>
      <c r="K41939" t="s">
        <v>75</v>
      </c>
      <c r="L41939" t="s">
        <v>36</v>
      </c>
      <c r="M41939" t="s">
        <v>76</v>
      </c>
      <c r="N41939" t="s">
        <v>44205</v>
      </c>
      <c r="O41939" t="s">
        <v>139</v>
      </c>
      <c r="P41939" t="s">
        <v>2043</v>
      </c>
      <c r="Q41939" t="s">
        <v>33358</v>
      </c>
      <c r="R41939">
        <v>147.09</v>
      </c>
      <c r="S41939">
        <v>1</v>
      </c>
      <c r="T41939">
        <v>147.09</v>
      </c>
      <c r="U41939">
        <v>0</v>
      </c>
      <c r="V41939">
        <v>7.35</v>
      </c>
      <c r="W41939" t="s">
        <v>20078</v>
      </c>
      <c r="X41939" t="s">
        <v>57</v>
      </c>
      <c r="Y41939" t="s">
        <v>20078</v>
      </c>
      <c r="Z41939">
        <v>7.35</v>
      </c>
      <c r="AA41939">
        <v>128.32</v>
      </c>
    </row>
    <row r="41940" spans="1:27" x14ac:dyDescent="0.3">
      <c r="A41940">
        <v>48238</v>
      </c>
      <c r="B41940" t="s">
        <v>44206</v>
      </c>
      <c r="C41940" t="s">
        <v>1602</v>
      </c>
      <c r="D41940" t="s">
        <v>1233</v>
      </c>
      <c r="E41940">
        <v>3</v>
      </c>
      <c r="F41940" t="s">
        <v>83</v>
      </c>
      <c r="G41940" t="s">
        <v>11895</v>
      </c>
      <c r="H41940" t="s">
        <v>990</v>
      </c>
      <c r="I41940" t="s">
        <v>33</v>
      </c>
      <c r="J41940" t="s">
        <v>675</v>
      </c>
      <c r="K41940" t="s">
        <v>137</v>
      </c>
      <c r="L41940" t="s">
        <v>36</v>
      </c>
      <c r="M41940" t="s">
        <v>53</v>
      </c>
      <c r="N41940" t="s">
        <v>33813</v>
      </c>
      <c r="O41940" t="s">
        <v>39</v>
      </c>
      <c r="P41940" t="s">
        <v>40</v>
      </c>
      <c r="Q41940" t="s">
        <v>21613</v>
      </c>
      <c r="R41940">
        <v>49.83</v>
      </c>
      <c r="S41940">
        <v>1</v>
      </c>
      <c r="T41940">
        <v>49.83</v>
      </c>
      <c r="U41940">
        <v>0</v>
      </c>
      <c r="V41940">
        <v>3.48</v>
      </c>
      <c r="W41940" t="s">
        <v>20078</v>
      </c>
      <c r="X41940" t="s">
        <v>1028</v>
      </c>
      <c r="Y41940" t="s">
        <v>20078</v>
      </c>
      <c r="Z41940">
        <v>3.48</v>
      </c>
      <c r="AA41940">
        <v>34.93</v>
      </c>
    </row>
    <row r="41941" spans="1:27" x14ac:dyDescent="0.3">
      <c r="A41941">
        <v>50580</v>
      </c>
      <c r="B41941" t="s">
        <v>32849</v>
      </c>
      <c r="C41941" t="s">
        <v>1821</v>
      </c>
      <c r="D41941" t="s">
        <v>2001</v>
      </c>
      <c r="E41941">
        <v>5</v>
      </c>
      <c r="F41941" t="s">
        <v>47</v>
      </c>
      <c r="G41941" t="s">
        <v>13362</v>
      </c>
      <c r="H41941" t="s">
        <v>5797</v>
      </c>
      <c r="I41941" t="s">
        <v>33</v>
      </c>
      <c r="J41941" t="s">
        <v>51</v>
      </c>
      <c r="K41941" t="s">
        <v>52</v>
      </c>
      <c r="L41941" t="s">
        <v>36</v>
      </c>
      <c r="M41941" t="s">
        <v>53</v>
      </c>
      <c r="N41941" t="s">
        <v>44207</v>
      </c>
      <c r="O41941" t="s">
        <v>139</v>
      </c>
      <c r="P41941" t="s">
        <v>2043</v>
      </c>
      <c r="Q41941" t="s">
        <v>44073</v>
      </c>
      <c r="R41941">
        <v>826.2</v>
      </c>
      <c r="S41941">
        <v>6</v>
      </c>
      <c r="T41941">
        <v>137.69999999999999</v>
      </c>
      <c r="U41941">
        <v>0.7</v>
      </c>
      <c r="V41941">
        <v>-633.41999999999996</v>
      </c>
      <c r="W41941" t="s">
        <v>44208</v>
      </c>
      <c r="X41941" t="s">
        <v>57</v>
      </c>
      <c r="Y41941" t="s">
        <v>20078</v>
      </c>
      <c r="Z41941">
        <v>-105.57</v>
      </c>
      <c r="AA41941">
        <v>231.85</v>
      </c>
    </row>
    <row r="41942" spans="1:27" x14ac:dyDescent="0.3">
      <c r="A41942">
        <v>41052</v>
      </c>
      <c r="B41942" t="s">
        <v>15517</v>
      </c>
      <c r="C41942" t="s">
        <v>2733</v>
      </c>
      <c r="D41942" t="s">
        <v>7227</v>
      </c>
      <c r="E41942">
        <v>2</v>
      </c>
      <c r="F41942" t="s">
        <v>30</v>
      </c>
      <c r="G41942" t="s">
        <v>920</v>
      </c>
      <c r="H41942" t="s">
        <v>921</v>
      </c>
      <c r="I41942" t="s">
        <v>33</v>
      </c>
      <c r="J41942" t="s">
        <v>103</v>
      </c>
      <c r="K41942" t="s">
        <v>104</v>
      </c>
      <c r="L41942" t="s">
        <v>36</v>
      </c>
      <c r="M41942" t="s">
        <v>37</v>
      </c>
      <c r="N41942" t="s">
        <v>4341</v>
      </c>
      <c r="O41942" t="s">
        <v>39</v>
      </c>
      <c r="P41942" t="s">
        <v>893</v>
      </c>
      <c r="Q41942" t="s">
        <v>4342</v>
      </c>
      <c r="R41942">
        <v>332.94</v>
      </c>
      <c r="S41942">
        <v>3</v>
      </c>
      <c r="T41942">
        <v>110.98</v>
      </c>
      <c r="U41942">
        <v>0</v>
      </c>
      <c r="V41942">
        <v>9.9882000000000009</v>
      </c>
      <c r="W41942" t="s">
        <v>40334</v>
      </c>
      <c r="X41942" t="s">
        <v>43</v>
      </c>
      <c r="Y41942" t="s">
        <v>20078</v>
      </c>
      <c r="Z41942">
        <v>3.3294000000000001</v>
      </c>
      <c r="AA41942">
        <v>96.23</v>
      </c>
    </row>
    <row r="41943" spans="1:27" x14ac:dyDescent="0.3">
      <c r="A41943">
        <v>45730</v>
      </c>
      <c r="B41943" t="s">
        <v>18535</v>
      </c>
      <c r="C41943" t="s">
        <v>5106</v>
      </c>
      <c r="D41943" t="s">
        <v>2707</v>
      </c>
      <c r="E41943">
        <v>5</v>
      </c>
      <c r="F41943" t="s">
        <v>47</v>
      </c>
      <c r="G41943" t="s">
        <v>3154</v>
      </c>
      <c r="H41943" t="s">
        <v>1497</v>
      </c>
      <c r="I41943" t="s">
        <v>50</v>
      </c>
      <c r="J41943" t="s">
        <v>241</v>
      </c>
      <c r="K41943" t="s">
        <v>64</v>
      </c>
      <c r="L41943" t="s">
        <v>36</v>
      </c>
      <c r="M41943" t="s">
        <v>53</v>
      </c>
      <c r="N41943" t="s">
        <v>33515</v>
      </c>
      <c r="O41943" t="s">
        <v>39</v>
      </c>
      <c r="P41943" t="s">
        <v>893</v>
      </c>
      <c r="Q41943" t="s">
        <v>6235</v>
      </c>
      <c r="R41943">
        <v>256.74</v>
      </c>
      <c r="S41943">
        <v>2</v>
      </c>
      <c r="T41943">
        <v>128.37</v>
      </c>
      <c r="U41943">
        <v>0</v>
      </c>
      <c r="V41943">
        <v>110.34</v>
      </c>
      <c r="W41943" t="s">
        <v>31062</v>
      </c>
      <c r="X41943" t="s">
        <v>57</v>
      </c>
      <c r="Y41943" t="s">
        <v>27936</v>
      </c>
      <c r="Z41943">
        <v>55.17</v>
      </c>
      <c r="AA41943">
        <v>61.78</v>
      </c>
    </row>
    <row r="41944" spans="1:27" x14ac:dyDescent="0.3">
      <c r="A41944">
        <v>13762</v>
      </c>
      <c r="B41944" t="s">
        <v>36509</v>
      </c>
      <c r="C41944" t="s">
        <v>1474</v>
      </c>
      <c r="D41944" t="s">
        <v>12951</v>
      </c>
      <c r="E41944">
        <v>6</v>
      </c>
      <c r="F41944" t="s">
        <v>47</v>
      </c>
      <c r="G41944" t="s">
        <v>10459</v>
      </c>
      <c r="H41944" t="s">
        <v>7612</v>
      </c>
      <c r="I41944" t="s">
        <v>33</v>
      </c>
      <c r="J41944" t="s">
        <v>171</v>
      </c>
      <c r="K41944" t="s">
        <v>172</v>
      </c>
      <c r="L41944" t="s">
        <v>36</v>
      </c>
      <c r="M41944" t="s">
        <v>53</v>
      </c>
      <c r="N41944" t="s">
        <v>43910</v>
      </c>
      <c r="O41944" t="s">
        <v>205</v>
      </c>
      <c r="P41944" t="s">
        <v>5984</v>
      </c>
      <c r="Q41944" t="s">
        <v>27219</v>
      </c>
      <c r="R41944">
        <v>717.12</v>
      </c>
      <c r="S41944">
        <v>3</v>
      </c>
      <c r="T41944">
        <v>239.04</v>
      </c>
      <c r="U41944">
        <v>0</v>
      </c>
      <c r="V41944">
        <v>93.15</v>
      </c>
      <c r="W41944" t="s">
        <v>40336</v>
      </c>
      <c r="X41944" t="s">
        <v>57</v>
      </c>
      <c r="Y41944" t="s">
        <v>27936</v>
      </c>
      <c r="Z41944">
        <v>31.05</v>
      </c>
      <c r="AA41944">
        <v>196.56</v>
      </c>
    </row>
    <row r="41945" spans="1:27" x14ac:dyDescent="0.3">
      <c r="A41945">
        <v>22424</v>
      </c>
      <c r="B41945" t="s">
        <v>26799</v>
      </c>
      <c r="C41945" t="s">
        <v>803</v>
      </c>
      <c r="D41945" t="s">
        <v>804</v>
      </c>
      <c r="E41945">
        <v>4</v>
      </c>
      <c r="F41945" t="s">
        <v>47</v>
      </c>
      <c r="G41945" t="s">
        <v>5384</v>
      </c>
      <c r="H41945" t="s">
        <v>5385</v>
      </c>
      <c r="I41945" t="s">
        <v>50</v>
      </c>
      <c r="J41945" t="s">
        <v>171</v>
      </c>
      <c r="K41945" t="s">
        <v>172</v>
      </c>
      <c r="L41945" t="s">
        <v>36</v>
      </c>
      <c r="M41945" t="s">
        <v>53</v>
      </c>
      <c r="N41945" t="s">
        <v>35266</v>
      </c>
      <c r="O41945" t="s">
        <v>139</v>
      </c>
      <c r="P41945" t="s">
        <v>2043</v>
      </c>
      <c r="Q41945" t="s">
        <v>16059</v>
      </c>
      <c r="R41945">
        <v>506.88</v>
      </c>
      <c r="S41945">
        <v>6</v>
      </c>
      <c r="T41945">
        <v>84.48</v>
      </c>
      <c r="U41945">
        <v>0</v>
      </c>
      <c r="V41945">
        <v>20.16</v>
      </c>
      <c r="W41945" t="s">
        <v>44209</v>
      </c>
      <c r="X41945" t="s">
        <v>43</v>
      </c>
      <c r="Y41945" t="s">
        <v>27936</v>
      </c>
      <c r="Z41945">
        <v>3.36</v>
      </c>
      <c r="AA41945">
        <v>69.69</v>
      </c>
    </row>
    <row r="41946" spans="1:27" x14ac:dyDescent="0.3">
      <c r="A41946">
        <v>7215</v>
      </c>
      <c r="B41946" t="s">
        <v>15778</v>
      </c>
      <c r="C41946" t="s">
        <v>4511</v>
      </c>
      <c r="D41946" t="s">
        <v>2023</v>
      </c>
      <c r="E41946">
        <v>4</v>
      </c>
      <c r="F41946" t="s">
        <v>30</v>
      </c>
      <c r="G41946" t="s">
        <v>700</v>
      </c>
      <c r="H41946" t="s">
        <v>701</v>
      </c>
      <c r="I41946" t="s">
        <v>73</v>
      </c>
      <c r="J41946" t="s">
        <v>163</v>
      </c>
      <c r="K41946" t="s">
        <v>52</v>
      </c>
      <c r="L41946" t="s">
        <v>36</v>
      </c>
      <c r="M41946" t="s">
        <v>53</v>
      </c>
      <c r="N41946" t="s">
        <v>29634</v>
      </c>
      <c r="O41946" t="s">
        <v>205</v>
      </c>
      <c r="P41946" t="s">
        <v>206</v>
      </c>
      <c r="Q41946" t="s">
        <v>15312</v>
      </c>
      <c r="R41946">
        <v>830.88</v>
      </c>
      <c r="S41946">
        <v>9</v>
      </c>
      <c r="T41946">
        <v>92.32</v>
      </c>
      <c r="U41946">
        <v>0</v>
      </c>
      <c r="V41946">
        <v>324</v>
      </c>
      <c r="W41946" t="s">
        <v>44210</v>
      </c>
      <c r="X41946" t="s">
        <v>43</v>
      </c>
      <c r="Y41946" t="s">
        <v>27936</v>
      </c>
      <c r="Z41946">
        <v>36</v>
      </c>
      <c r="AA41946">
        <v>44.89</v>
      </c>
    </row>
    <row r="41947" spans="1:27" x14ac:dyDescent="0.3">
      <c r="A41947">
        <v>14062</v>
      </c>
      <c r="B41947" t="s">
        <v>3554</v>
      </c>
      <c r="C41947" t="s">
        <v>1180</v>
      </c>
      <c r="D41947" t="s">
        <v>1180</v>
      </c>
      <c r="E41947">
        <v>0</v>
      </c>
      <c r="F41947" t="s">
        <v>70</v>
      </c>
      <c r="G41947" t="s">
        <v>2871</v>
      </c>
      <c r="H41947" t="s">
        <v>2872</v>
      </c>
      <c r="I41947" t="s">
        <v>50</v>
      </c>
      <c r="J41947" t="s">
        <v>34</v>
      </c>
      <c r="K41947" t="s">
        <v>35</v>
      </c>
      <c r="L41947" t="s">
        <v>36</v>
      </c>
      <c r="M41947" t="s">
        <v>37</v>
      </c>
      <c r="N41947" t="s">
        <v>36007</v>
      </c>
      <c r="O41947" t="s">
        <v>39</v>
      </c>
      <c r="P41947" t="s">
        <v>55</v>
      </c>
      <c r="Q41947" t="s">
        <v>15040</v>
      </c>
      <c r="R41947">
        <v>293.04000000000002</v>
      </c>
      <c r="S41947">
        <v>6</v>
      </c>
      <c r="T41947">
        <v>48.84</v>
      </c>
      <c r="U41947">
        <v>0</v>
      </c>
      <c r="V41947">
        <v>35.1</v>
      </c>
      <c r="W41947" t="s">
        <v>44211</v>
      </c>
      <c r="X41947" t="s">
        <v>43</v>
      </c>
      <c r="Y41947" t="s">
        <v>27936</v>
      </c>
      <c r="Z41947">
        <v>5.85</v>
      </c>
      <c r="AA41947">
        <v>31.56</v>
      </c>
    </row>
    <row r="41948" spans="1:27" x14ac:dyDescent="0.3">
      <c r="A41948">
        <v>25341</v>
      </c>
      <c r="B41948" t="s">
        <v>8918</v>
      </c>
      <c r="C41948" t="s">
        <v>5413</v>
      </c>
      <c r="D41948" t="s">
        <v>5414</v>
      </c>
      <c r="E41948">
        <v>4</v>
      </c>
      <c r="F41948" t="s">
        <v>47</v>
      </c>
      <c r="G41948" t="s">
        <v>2222</v>
      </c>
      <c r="H41948" t="s">
        <v>2223</v>
      </c>
      <c r="I41948" t="s">
        <v>33</v>
      </c>
      <c r="J41948" t="s">
        <v>397</v>
      </c>
      <c r="K41948" t="s">
        <v>64</v>
      </c>
      <c r="L41948" t="s">
        <v>36</v>
      </c>
      <c r="M41948" t="s">
        <v>53</v>
      </c>
      <c r="N41948" t="s">
        <v>43707</v>
      </c>
      <c r="O41948" t="s">
        <v>205</v>
      </c>
      <c r="P41948" t="s">
        <v>206</v>
      </c>
      <c r="Q41948" t="s">
        <v>30457</v>
      </c>
      <c r="R41948">
        <v>280.32749999999999</v>
      </c>
      <c r="S41948">
        <v>3</v>
      </c>
      <c r="T41948">
        <v>93.442499999999995</v>
      </c>
      <c r="U41948">
        <v>0.25</v>
      </c>
      <c r="V41948">
        <v>-3.8025000000000002</v>
      </c>
      <c r="W41948" t="s">
        <v>44212</v>
      </c>
      <c r="X41948" t="s">
        <v>43</v>
      </c>
      <c r="Y41948" t="s">
        <v>27936</v>
      </c>
      <c r="Z41948">
        <v>-1.2675000000000001</v>
      </c>
      <c r="AA41948">
        <v>83.28</v>
      </c>
    </row>
    <row r="41949" spans="1:27" x14ac:dyDescent="0.3">
      <c r="A41949">
        <v>12990</v>
      </c>
      <c r="B41949" t="s">
        <v>44213</v>
      </c>
      <c r="C41949" t="s">
        <v>3199</v>
      </c>
      <c r="D41949" t="s">
        <v>7026</v>
      </c>
      <c r="E41949">
        <v>2</v>
      </c>
      <c r="F41949" t="s">
        <v>83</v>
      </c>
      <c r="G41949" t="s">
        <v>7814</v>
      </c>
      <c r="H41949" t="s">
        <v>4795</v>
      </c>
      <c r="I41949" t="s">
        <v>33</v>
      </c>
      <c r="J41949" t="s">
        <v>51</v>
      </c>
      <c r="K41949" t="s">
        <v>52</v>
      </c>
      <c r="L41949" t="s">
        <v>36</v>
      </c>
      <c r="M41949" t="s">
        <v>53</v>
      </c>
      <c r="N41949" t="s">
        <v>33646</v>
      </c>
      <c r="O41949" t="s">
        <v>139</v>
      </c>
      <c r="P41949" t="s">
        <v>2043</v>
      </c>
      <c r="Q41949" t="s">
        <v>26492</v>
      </c>
      <c r="R41949">
        <v>238.65</v>
      </c>
      <c r="S41949">
        <v>5</v>
      </c>
      <c r="T41949">
        <v>47.73</v>
      </c>
      <c r="U41949">
        <v>0.5</v>
      </c>
      <c r="V41949">
        <v>-162.30000000000001</v>
      </c>
      <c r="W41949" t="s">
        <v>44214</v>
      </c>
      <c r="X41949" t="s">
        <v>43</v>
      </c>
      <c r="Y41949" t="s">
        <v>27936</v>
      </c>
      <c r="Z41949">
        <v>-32.46</v>
      </c>
      <c r="AA41949">
        <v>68.760000000000005</v>
      </c>
    </row>
    <row r="41950" spans="1:27" x14ac:dyDescent="0.3">
      <c r="A41950">
        <v>1062</v>
      </c>
      <c r="B41950" t="s">
        <v>37162</v>
      </c>
      <c r="C41950" t="s">
        <v>4959</v>
      </c>
      <c r="D41950" t="s">
        <v>1375</v>
      </c>
      <c r="E41950">
        <v>2</v>
      </c>
      <c r="F41950" t="s">
        <v>30</v>
      </c>
      <c r="G41950" t="s">
        <v>3558</v>
      </c>
      <c r="H41950" t="s">
        <v>3559</v>
      </c>
      <c r="I41950" t="s">
        <v>33</v>
      </c>
      <c r="J41950" t="s">
        <v>163</v>
      </c>
      <c r="K41950" t="s">
        <v>52</v>
      </c>
      <c r="L41950" t="s">
        <v>36</v>
      </c>
      <c r="M41950" t="s">
        <v>53</v>
      </c>
      <c r="N41950" t="s">
        <v>37970</v>
      </c>
      <c r="O41950" t="s">
        <v>205</v>
      </c>
      <c r="P41950" t="s">
        <v>206</v>
      </c>
      <c r="Q41950" t="s">
        <v>35026</v>
      </c>
      <c r="R41950">
        <v>577.9</v>
      </c>
      <c r="S41950">
        <v>5</v>
      </c>
      <c r="T41950">
        <v>115.58</v>
      </c>
      <c r="U41950">
        <v>0</v>
      </c>
      <c r="V41950">
        <v>167.5</v>
      </c>
      <c r="W41950" t="s">
        <v>44215</v>
      </c>
      <c r="X41950" t="s">
        <v>43</v>
      </c>
      <c r="Y41950" t="s">
        <v>27958</v>
      </c>
      <c r="Z41950">
        <v>33.5</v>
      </c>
      <c r="AA41950">
        <v>70.64</v>
      </c>
    </row>
    <row r="41951" spans="1:27" x14ac:dyDescent="0.3">
      <c r="A41951">
        <v>12482</v>
      </c>
      <c r="B41951" t="s">
        <v>22824</v>
      </c>
      <c r="C41951" t="s">
        <v>1617</v>
      </c>
      <c r="D41951" t="s">
        <v>896</v>
      </c>
      <c r="E41951">
        <v>4</v>
      </c>
      <c r="F41951" t="s">
        <v>47</v>
      </c>
      <c r="G41951" t="s">
        <v>537</v>
      </c>
      <c r="H41951" t="s">
        <v>538</v>
      </c>
      <c r="I41951" t="s">
        <v>73</v>
      </c>
      <c r="J41951" t="s">
        <v>136</v>
      </c>
      <c r="K41951" t="s">
        <v>137</v>
      </c>
      <c r="L41951" t="s">
        <v>36</v>
      </c>
      <c r="M41951" t="s">
        <v>53</v>
      </c>
      <c r="N41951" t="s">
        <v>44216</v>
      </c>
      <c r="O41951" t="s">
        <v>205</v>
      </c>
      <c r="P41951" t="s">
        <v>5984</v>
      </c>
      <c r="Q41951" t="s">
        <v>28120</v>
      </c>
      <c r="R41951">
        <v>205.60650000000001</v>
      </c>
      <c r="S41951">
        <v>1</v>
      </c>
      <c r="T41951">
        <v>205.60650000000001</v>
      </c>
      <c r="U41951">
        <v>0.15</v>
      </c>
      <c r="V41951">
        <v>12.076499999999999</v>
      </c>
      <c r="W41951" t="s">
        <v>27958</v>
      </c>
      <c r="X41951" t="s">
        <v>57</v>
      </c>
      <c r="Y41951" t="s">
        <v>27958</v>
      </c>
      <c r="Z41951">
        <v>12.076499999999999</v>
      </c>
      <c r="AA41951">
        <v>182.09</v>
      </c>
    </row>
    <row r="41952" spans="1:27" x14ac:dyDescent="0.3">
      <c r="A41952">
        <v>41655</v>
      </c>
      <c r="B41952" t="s">
        <v>18534</v>
      </c>
      <c r="C41952" t="s">
        <v>7069</v>
      </c>
      <c r="D41952" t="s">
        <v>10607</v>
      </c>
      <c r="E41952">
        <v>4</v>
      </c>
      <c r="F41952" t="s">
        <v>47</v>
      </c>
      <c r="G41952" t="s">
        <v>13768</v>
      </c>
      <c r="H41952" t="s">
        <v>769</v>
      </c>
      <c r="I41952" t="s">
        <v>50</v>
      </c>
      <c r="J41952" t="s">
        <v>171</v>
      </c>
      <c r="K41952" t="s">
        <v>172</v>
      </c>
      <c r="L41952" t="s">
        <v>36</v>
      </c>
      <c r="M41952" t="s">
        <v>53</v>
      </c>
      <c r="N41952" t="s">
        <v>35847</v>
      </c>
      <c r="O41952" t="s">
        <v>39</v>
      </c>
      <c r="P41952" t="s">
        <v>893</v>
      </c>
      <c r="Q41952" t="s">
        <v>30105</v>
      </c>
      <c r="R41952">
        <v>197.49</v>
      </c>
      <c r="S41952">
        <v>1</v>
      </c>
      <c r="T41952">
        <v>197.49</v>
      </c>
      <c r="U41952">
        <v>0</v>
      </c>
      <c r="V41952">
        <v>17.760000000000002</v>
      </c>
      <c r="W41952" t="s">
        <v>27958</v>
      </c>
      <c r="X41952" t="s">
        <v>57</v>
      </c>
      <c r="Y41952" t="s">
        <v>27958</v>
      </c>
      <c r="Z41952">
        <v>17.760000000000002</v>
      </c>
      <c r="AA41952">
        <v>168.29</v>
      </c>
    </row>
    <row r="41953" spans="1:27" x14ac:dyDescent="0.3">
      <c r="A41953">
        <v>29698</v>
      </c>
      <c r="B41953" t="s">
        <v>44217</v>
      </c>
      <c r="C41953" t="s">
        <v>874</v>
      </c>
      <c r="D41953" t="s">
        <v>3860</v>
      </c>
      <c r="E41953">
        <v>2</v>
      </c>
      <c r="F41953" t="s">
        <v>83</v>
      </c>
      <c r="G41953" t="s">
        <v>2606</v>
      </c>
      <c r="H41953" t="s">
        <v>2607</v>
      </c>
      <c r="I41953" t="s">
        <v>73</v>
      </c>
      <c r="J41953" t="s">
        <v>51</v>
      </c>
      <c r="K41953" t="s">
        <v>52</v>
      </c>
      <c r="L41953" t="s">
        <v>36</v>
      </c>
      <c r="M41953" t="s">
        <v>53</v>
      </c>
      <c r="N41953" t="s">
        <v>31725</v>
      </c>
      <c r="O41953" t="s">
        <v>205</v>
      </c>
      <c r="P41953" t="s">
        <v>288</v>
      </c>
      <c r="Q41953" t="s">
        <v>1729</v>
      </c>
      <c r="R41953">
        <v>451.81799999999998</v>
      </c>
      <c r="S41953">
        <v>6</v>
      </c>
      <c r="T41953">
        <v>75.302999999999997</v>
      </c>
      <c r="U41953">
        <v>0.1</v>
      </c>
      <c r="V41953">
        <v>75.257999999999996</v>
      </c>
      <c r="W41953" t="s">
        <v>44218</v>
      </c>
      <c r="X41953" t="s">
        <v>43</v>
      </c>
      <c r="Y41953" t="s">
        <v>27958</v>
      </c>
      <c r="Z41953">
        <v>12.542999999999999</v>
      </c>
      <c r="AA41953">
        <v>51.32</v>
      </c>
    </row>
    <row r="41954" spans="1:27" x14ac:dyDescent="0.3">
      <c r="A41954">
        <v>28607</v>
      </c>
      <c r="B41954" t="s">
        <v>30336</v>
      </c>
      <c r="C41954" t="s">
        <v>3010</v>
      </c>
      <c r="D41954" t="s">
        <v>528</v>
      </c>
      <c r="E41954">
        <v>5</v>
      </c>
      <c r="F41954" t="s">
        <v>47</v>
      </c>
      <c r="G41954" t="s">
        <v>8529</v>
      </c>
      <c r="H41954" t="s">
        <v>8530</v>
      </c>
      <c r="I41954" t="s">
        <v>73</v>
      </c>
      <c r="J41954" t="s">
        <v>256</v>
      </c>
      <c r="K41954" t="s">
        <v>137</v>
      </c>
      <c r="L41954" t="s">
        <v>36</v>
      </c>
      <c r="M41954" t="s">
        <v>53</v>
      </c>
      <c r="N41954" t="s">
        <v>34256</v>
      </c>
      <c r="O41954" t="s">
        <v>139</v>
      </c>
      <c r="P41954" t="s">
        <v>5302</v>
      </c>
      <c r="Q41954" t="s">
        <v>27264</v>
      </c>
      <c r="R41954">
        <v>878.904</v>
      </c>
      <c r="S41954">
        <v>8</v>
      </c>
      <c r="T41954">
        <v>109.863</v>
      </c>
      <c r="U41954">
        <v>0.1</v>
      </c>
      <c r="V41954">
        <v>-0.216</v>
      </c>
      <c r="W41954" t="s">
        <v>44219</v>
      </c>
      <c r="X41954" t="s">
        <v>43</v>
      </c>
      <c r="Y41954" t="s">
        <v>27958</v>
      </c>
      <c r="Z41954">
        <v>-2.7E-2</v>
      </c>
      <c r="AA41954">
        <v>98.45</v>
      </c>
    </row>
    <row r="41955" spans="1:27" x14ac:dyDescent="0.3">
      <c r="A41955">
        <v>3613</v>
      </c>
      <c r="B41955" t="s">
        <v>8378</v>
      </c>
      <c r="C41955" t="s">
        <v>4106</v>
      </c>
      <c r="D41955" t="s">
        <v>8379</v>
      </c>
      <c r="E41955">
        <v>4</v>
      </c>
      <c r="F41955" t="s">
        <v>47</v>
      </c>
      <c r="G41955" t="s">
        <v>7974</v>
      </c>
      <c r="H41955" t="s">
        <v>7975</v>
      </c>
      <c r="I41955" t="s">
        <v>33</v>
      </c>
      <c r="J41955" t="s">
        <v>34</v>
      </c>
      <c r="K41955" t="s">
        <v>35</v>
      </c>
      <c r="L41955" t="s">
        <v>36</v>
      </c>
      <c r="M41955" t="s">
        <v>37</v>
      </c>
      <c r="N41955" t="s">
        <v>39729</v>
      </c>
      <c r="O41955" t="s">
        <v>205</v>
      </c>
      <c r="P41955" t="s">
        <v>5984</v>
      </c>
      <c r="Q41955" t="s">
        <v>33498</v>
      </c>
      <c r="R41955">
        <v>323.79111999999998</v>
      </c>
      <c r="S41955">
        <v>2</v>
      </c>
      <c r="T41955">
        <v>161.89555999999999</v>
      </c>
      <c r="U41955">
        <v>2E-3</v>
      </c>
      <c r="V41955">
        <v>5.8311200000000003</v>
      </c>
      <c r="W41955" t="s">
        <v>33662</v>
      </c>
      <c r="X41955" t="s">
        <v>57</v>
      </c>
      <c r="Y41955" t="s">
        <v>18378</v>
      </c>
      <c r="Z41955">
        <v>2.9155600000000002</v>
      </c>
      <c r="AA41955">
        <v>147.53</v>
      </c>
    </row>
    <row r="41956" spans="1:27" x14ac:dyDescent="0.3">
      <c r="A41956">
        <v>7950</v>
      </c>
      <c r="B41956" t="s">
        <v>24256</v>
      </c>
      <c r="C41956" t="s">
        <v>3973</v>
      </c>
      <c r="D41956" t="s">
        <v>5249</v>
      </c>
      <c r="E41956">
        <v>2</v>
      </c>
      <c r="F41956" t="s">
        <v>83</v>
      </c>
      <c r="G41956" t="s">
        <v>2690</v>
      </c>
      <c r="H41956" t="s">
        <v>2691</v>
      </c>
      <c r="I41956" t="s">
        <v>73</v>
      </c>
      <c r="J41956" t="s">
        <v>721</v>
      </c>
      <c r="K41956" t="s">
        <v>137</v>
      </c>
      <c r="L41956" t="s">
        <v>36</v>
      </c>
      <c r="M41956" t="s">
        <v>53</v>
      </c>
      <c r="N41956" t="s">
        <v>37193</v>
      </c>
      <c r="O41956" t="s">
        <v>139</v>
      </c>
      <c r="P41956" t="s">
        <v>5302</v>
      </c>
      <c r="Q41956" t="s">
        <v>37194</v>
      </c>
      <c r="R41956">
        <v>717.40800000000002</v>
      </c>
      <c r="S41956">
        <v>9</v>
      </c>
      <c r="T41956">
        <v>79.712000000000003</v>
      </c>
      <c r="U41956">
        <v>0.2</v>
      </c>
      <c r="V41956">
        <v>224.02799999999999</v>
      </c>
      <c r="W41956" t="s">
        <v>44220</v>
      </c>
      <c r="X41956" t="s">
        <v>43</v>
      </c>
      <c r="Y41956" t="s">
        <v>18378</v>
      </c>
      <c r="Z41956">
        <v>24.891999999999999</v>
      </c>
      <c r="AA41956">
        <v>43.37</v>
      </c>
    </row>
    <row r="41957" spans="1:27" x14ac:dyDescent="0.3">
      <c r="A41957">
        <v>48389</v>
      </c>
      <c r="B41957" t="s">
        <v>28318</v>
      </c>
      <c r="C41957" t="s">
        <v>3611</v>
      </c>
      <c r="D41957" t="s">
        <v>401</v>
      </c>
      <c r="E41957">
        <v>2</v>
      </c>
      <c r="F41957" t="s">
        <v>30</v>
      </c>
      <c r="G41957" t="s">
        <v>3159</v>
      </c>
      <c r="H41957" t="s">
        <v>3160</v>
      </c>
      <c r="I41957" t="s">
        <v>33</v>
      </c>
      <c r="J41957" t="s">
        <v>952</v>
      </c>
      <c r="K41957" t="s">
        <v>137</v>
      </c>
      <c r="L41957" t="s">
        <v>36</v>
      </c>
      <c r="M41957" t="s">
        <v>53</v>
      </c>
      <c r="N41957" t="s">
        <v>33492</v>
      </c>
      <c r="O41957" t="s">
        <v>39</v>
      </c>
      <c r="P41957" t="s">
        <v>893</v>
      </c>
      <c r="Q41957" t="s">
        <v>7287</v>
      </c>
      <c r="R41957">
        <v>870.24</v>
      </c>
      <c r="S41957">
        <v>14</v>
      </c>
      <c r="T41957">
        <v>62.16</v>
      </c>
      <c r="U41957">
        <v>0</v>
      </c>
      <c r="V41957">
        <v>347.76</v>
      </c>
      <c r="W41957" t="s">
        <v>44221</v>
      </c>
      <c r="X41957" t="s">
        <v>43</v>
      </c>
      <c r="Y41957" t="s">
        <v>18378</v>
      </c>
      <c r="Z41957">
        <v>24.84</v>
      </c>
      <c r="AA41957">
        <v>25.87</v>
      </c>
    </row>
    <row r="41958" spans="1:27" x14ac:dyDescent="0.3">
      <c r="A41958">
        <v>26470</v>
      </c>
      <c r="B41958" t="s">
        <v>14942</v>
      </c>
      <c r="C41958" t="s">
        <v>310</v>
      </c>
      <c r="D41958" t="s">
        <v>5997</v>
      </c>
      <c r="E41958">
        <v>2</v>
      </c>
      <c r="F41958" t="s">
        <v>83</v>
      </c>
      <c r="G41958" t="s">
        <v>4885</v>
      </c>
      <c r="H41958" t="s">
        <v>4886</v>
      </c>
      <c r="I41958" t="s">
        <v>73</v>
      </c>
      <c r="J41958" t="s">
        <v>3029</v>
      </c>
      <c r="K41958" t="s">
        <v>75</v>
      </c>
      <c r="L41958" t="s">
        <v>36</v>
      </c>
      <c r="M41958" t="s">
        <v>76</v>
      </c>
      <c r="N41958" t="s">
        <v>44222</v>
      </c>
      <c r="O41958" t="s">
        <v>205</v>
      </c>
      <c r="P41958" t="s">
        <v>2254</v>
      </c>
      <c r="Q41958" t="s">
        <v>42249</v>
      </c>
      <c r="R41958">
        <v>747</v>
      </c>
      <c r="S41958">
        <v>4</v>
      </c>
      <c r="T41958">
        <v>186.75</v>
      </c>
      <c r="U41958">
        <v>0.4</v>
      </c>
      <c r="V41958">
        <v>-435.84</v>
      </c>
      <c r="W41958" t="s">
        <v>44223</v>
      </c>
      <c r="X41958" t="s">
        <v>57</v>
      </c>
      <c r="Y41958" t="s">
        <v>18378</v>
      </c>
      <c r="Z41958">
        <v>-108.96</v>
      </c>
      <c r="AA41958">
        <v>284.26</v>
      </c>
    </row>
    <row r="41959" spans="1:27" x14ac:dyDescent="0.3">
      <c r="A41959">
        <v>16125</v>
      </c>
      <c r="B41959" t="s">
        <v>34664</v>
      </c>
      <c r="C41959" t="s">
        <v>3373</v>
      </c>
      <c r="D41959" t="s">
        <v>1863</v>
      </c>
      <c r="E41959">
        <v>4</v>
      </c>
      <c r="F41959" t="s">
        <v>47</v>
      </c>
      <c r="G41959" t="s">
        <v>5179</v>
      </c>
      <c r="H41959" t="s">
        <v>5180</v>
      </c>
      <c r="I41959" t="s">
        <v>33</v>
      </c>
      <c r="J41959" t="s">
        <v>411</v>
      </c>
      <c r="K41959" t="s">
        <v>122</v>
      </c>
      <c r="L41959" t="s">
        <v>36</v>
      </c>
      <c r="M41959" t="s">
        <v>76</v>
      </c>
      <c r="N41959" t="s">
        <v>28667</v>
      </c>
      <c r="O41959" t="s">
        <v>39</v>
      </c>
      <c r="P41959" t="s">
        <v>227</v>
      </c>
      <c r="Q41959" t="s">
        <v>28668</v>
      </c>
      <c r="R41959">
        <v>523.34100000000001</v>
      </c>
      <c r="S41959">
        <v>7</v>
      </c>
      <c r="T41959">
        <v>74.763000000000005</v>
      </c>
      <c r="U41959">
        <v>0.1</v>
      </c>
      <c r="V41959">
        <v>203.511</v>
      </c>
      <c r="W41959" t="s">
        <v>44224</v>
      </c>
      <c r="X41959" t="s">
        <v>43</v>
      </c>
      <c r="Y41959" t="s">
        <v>18378</v>
      </c>
      <c r="Z41959">
        <v>29.073</v>
      </c>
      <c r="AA41959">
        <v>34.24</v>
      </c>
    </row>
    <row r="41960" spans="1:27" x14ac:dyDescent="0.3">
      <c r="A41960">
        <v>32084</v>
      </c>
      <c r="B41960" t="s">
        <v>44225</v>
      </c>
      <c r="C41960" t="s">
        <v>969</v>
      </c>
      <c r="D41960" t="s">
        <v>2118</v>
      </c>
      <c r="E41960">
        <v>4</v>
      </c>
      <c r="F41960" t="s">
        <v>47</v>
      </c>
      <c r="G41960" t="s">
        <v>469</v>
      </c>
      <c r="H41960" t="s">
        <v>470</v>
      </c>
      <c r="I41960" t="s">
        <v>33</v>
      </c>
      <c r="J41960" t="s">
        <v>122</v>
      </c>
      <c r="K41960" t="s">
        <v>122</v>
      </c>
      <c r="L41960" t="s">
        <v>36</v>
      </c>
      <c r="M41960" t="s">
        <v>76</v>
      </c>
      <c r="N41960" t="s">
        <v>42019</v>
      </c>
      <c r="O41960" t="s">
        <v>139</v>
      </c>
      <c r="P41960" t="s">
        <v>2043</v>
      </c>
      <c r="Q41960" t="s">
        <v>42020</v>
      </c>
      <c r="R41960">
        <v>348.928</v>
      </c>
      <c r="S41960">
        <v>2</v>
      </c>
      <c r="T41960">
        <v>174.464</v>
      </c>
      <c r="U41960">
        <v>0.2</v>
      </c>
      <c r="V41960">
        <v>34.892800000000001</v>
      </c>
      <c r="W41960" t="s">
        <v>36865</v>
      </c>
      <c r="X41960" t="s">
        <v>57</v>
      </c>
      <c r="Y41960" t="s">
        <v>19248</v>
      </c>
      <c r="Z41960">
        <v>17.446400000000001</v>
      </c>
      <c r="AA41960">
        <v>145.56</v>
      </c>
    </row>
    <row r="41961" spans="1:27" x14ac:dyDescent="0.3">
      <c r="A41961">
        <v>34725</v>
      </c>
      <c r="B41961" t="s">
        <v>15178</v>
      </c>
      <c r="C41961" t="s">
        <v>1181</v>
      </c>
      <c r="D41961" t="s">
        <v>2463</v>
      </c>
      <c r="E41961">
        <v>3</v>
      </c>
      <c r="F41961" t="s">
        <v>30</v>
      </c>
      <c r="G41961" t="s">
        <v>5094</v>
      </c>
      <c r="H41961" t="s">
        <v>5095</v>
      </c>
      <c r="I41961" t="s">
        <v>50</v>
      </c>
      <c r="J41961" t="s">
        <v>241</v>
      </c>
      <c r="K41961" t="s">
        <v>64</v>
      </c>
      <c r="L41961" t="s">
        <v>36</v>
      </c>
      <c r="M41961" t="s">
        <v>53</v>
      </c>
      <c r="N41961" t="s">
        <v>35598</v>
      </c>
      <c r="O41961" t="s">
        <v>139</v>
      </c>
      <c r="P41961" t="s">
        <v>1668</v>
      </c>
      <c r="Q41961" t="s">
        <v>35599</v>
      </c>
      <c r="R41961">
        <v>215.148</v>
      </c>
      <c r="S41961">
        <v>2</v>
      </c>
      <c r="T41961">
        <v>107.574</v>
      </c>
      <c r="U41961">
        <v>0.4</v>
      </c>
      <c r="V41961">
        <v>-103.98820000000001</v>
      </c>
      <c r="W41961" t="s">
        <v>36865</v>
      </c>
      <c r="X41961" t="s">
        <v>57</v>
      </c>
      <c r="Y41961" t="s">
        <v>19248</v>
      </c>
      <c r="Z41961">
        <v>-51.994100000000003</v>
      </c>
      <c r="AA41961">
        <v>148.11000000000001</v>
      </c>
    </row>
    <row r="41962" spans="1:27" x14ac:dyDescent="0.3">
      <c r="A41962">
        <v>49050</v>
      </c>
      <c r="B41962" t="s">
        <v>21968</v>
      </c>
      <c r="C41962" t="s">
        <v>3993</v>
      </c>
      <c r="D41962" t="s">
        <v>5391</v>
      </c>
      <c r="E41962">
        <v>4</v>
      </c>
      <c r="F41962" t="s">
        <v>47</v>
      </c>
      <c r="G41962" t="s">
        <v>7616</v>
      </c>
      <c r="H41962" t="s">
        <v>271</v>
      </c>
      <c r="I41962" t="s">
        <v>33</v>
      </c>
      <c r="J41962" t="s">
        <v>51</v>
      </c>
      <c r="K41962" t="s">
        <v>52</v>
      </c>
      <c r="L41962" t="s">
        <v>36</v>
      </c>
      <c r="M41962" t="s">
        <v>53</v>
      </c>
      <c r="N41962" t="s">
        <v>27728</v>
      </c>
      <c r="O41962" t="s">
        <v>39</v>
      </c>
      <c r="P41962" t="s">
        <v>893</v>
      </c>
      <c r="Q41962" t="s">
        <v>27729</v>
      </c>
      <c r="R41962">
        <v>254.94</v>
      </c>
      <c r="S41962">
        <v>2</v>
      </c>
      <c r="T41962">
        <v>127.47</v>
      </c>
      <c r="U41962">
        <v>0</v>
      </c>
      <c r="V41962">
        <v>2.52</v>
      </c>
      <c r="W41962" t="s">
        <v>36865</v>
      </c>
      <c r="X41962" t="s">
        <v>57</v>
      </c>
      <c r="Y41962" t="s">
        <v>19248</v>
      </c>
      <c r="Z41962">
        <v>1.26</v>
      </c>
      <c r="AA41962">
        <v>114.76</v>
      </c>
    </row>
    <row r="41963" spans="1:27" x14ac:dyDescent="0.3">
      <c r="A41963">
        <v>49941</v>
      </c>
      <c r="B41963" t="s">
        <v>38487</v>
      </c>
      <c r="C41963" t="s">
        <v>2738</v>
      </c>
      <c r="D41963" t="s">
        <v>2539</v>
      </c>
      <c r="E41963">
        <v>4</v>
      </c>
      <c r="F41963" t="s">
        <v>47</v>
      </c>
      <c r="G41963" t="s">
        <v>20489</v>
      </c>
      <c r="H41963" t="s">
        <v>3421</v>
      </c>
      <c r="I41963" t="s">
        <v>33</v>
      </c>
      <c r="J41963" t="s">
        <v>163</v>
      </c>
      <c r="K41963" t="s">
        <v>52</v>
      </c>
      <c r="L41963" t="s">
        <v>36</v>
      </c>
      <c r="M41963" t="s">
        <v>53</v>
      </c>
      <c r="N41963" t="s">
        <v>44226</v>
      </c>
      <c r="O41963" t="s">
        <v>205</v>
      </c>
      <c r="P41963" t="s">
        <v>288</v>
      </c>
      <c r="Q41963" t="s">
        <v>34637</v>
      </c>
      <c r="R41963">
        <v>490.26</v>
      </c>
      <c r="S41963">
        <v>2</v>
      </c>
      <c r="T41963">
        <v>245.13</v>
      </c>
      <c r="U41963">
        <v>0</v>
      </c>
      <c r="V41963">
        <v>88.2</v>
      </c>
      <c r="W41963" t="s">
        <v>36865</v>
      </c>
      <c r="X41963" t="s">
        <v>43</v>
      </c>
      <c r="Y41963" t="s">
        <v>19248</v>
      </c>
      <c r="Z41963">
        <v>44.1</v>
      </c>
      <c r="AA41963">
        <v>189.58</v>
      </c>
    </row>
    <row r="41964" spans="1:27" x14ac:dyDescent="0.3">
      <c r="A41964">
        <v>32875</v>
      </c>
      <c r="B41964" t="s">
        <v>44227</v>
      </c>
      <c r="C41964" t="s">
        <v>4772</v>
      </c>
      <c r="D41964" t="s">
        <v>4765</v>
      </c>
      <c r="E41964">
        <v>3</v>
      </c>
      <c r="F41964" t="s">
        <v>83</v>
      </c>
      <c r="G41964" t="s">
        <v>4901</v>
      </c>
      <c r="H41964" t="s">
        <v>4902</v>
      </c>
      <c r="I41964" t="s">
        <v>33</v>
      </c>
      <c r="J41964" t="s">
        <v>3810</v>
      </c>
      <c r="K41964" t="s">
        <v>75</v>
      </c>
      <c r="L41964" t="s">
        <v>36</v>
      </c>
      <c r="M41964" t="s">
        <v>76</v>
      </c>
      <c r="N41964" t="s">
        <v>28908</v>
      </c>
      <c r="O41964" t="s">
        <v>39</v>
      </c>
      <c r="P41964" t="s">
        <v>227</v>
      </c>
      <c r="Q41964" t="s">
        <v>28909</v>
      </c>
      <c r="R41964">
        <v>170.88</v>
      </c>
      <c r="S41964">
        <v>3</v>
      </c>
      <c r="T41964">
        <v>56.96</v>
      </c>
      <c r="U41964">
        <v>0</v>
      </c>
      <c r="V41964">
        <v>49.555199999999999</v>
      </c>
      <c r="W41964" t="s">
        <v>44228</v>
      </c>
      <c r="X41964" t="s">
        <v>57</v>
      </c>
      <c r="Y41964" t="s">
        <v>19248</v>
      </c>
      <c r="Z41964">
        <v>16.5184</v>
      </c>
      <c r="AA41964">
        <v>28.98</v>
      </c>
    </row>
    <row r="41965" spans="1:27" x14ac:dyDescent="0.3">
      <c r="A41965">
        <v>17061</v>
      </c>
      <c r="B41965" t="s">
        <v>44229</v>
      </c>
      <c r="C41965" t="s">
        <v>1453</v>
      </c>
      <c r="D41965" t="s">
        <v>1323</v>
      </c>
      <c r="E41965">
        <v>2</v>
      </c>
      <c r="F41965" t="s">
        <v>83</v>
      </c>
      <c r="G41965" t="s">
        <v>7434</v>
      </c>
      <c r="H41965" t="s">
        <v>7435</v>
      </c>
      <c r="I41965" t="s">
        <v>33</v>
      </c>
      <c r="J41965" t="s">
        <v>103</v>
      </c>
      <c r="K41965" t="s">
        <v>104</v>
      </c>
      <c r="L41965" t="s">
        <v>36</v>
      </c>
      <c r="M41965" t="s">
        <v>37</v>
      </c>
      <c r="N41965" t="s">
        <v>25021</v>
      </c>
      <c r="O41965" t="s">
        <v>139</v>
      </c>
      <c r="P41965" t="s">
        <v>2043</v>
      </c>
      <c r="Q41965" t="s">
        <v>25022</v>
      </c>
      <c r="R41965">
        <v>516</v>
      </c>
      <c r="S41965">
        <v>8</v>
      </c>
      <c r="T41965">
        <v>64.5</v>
      </c>
      <c r="U41965">
        <v>0.5</v>
      </c>
      <c r="V41965">
        <v>-392.16</v>
      </c>
      <c r="W41965" t="s">
        <v>44230</v>
      </c>
      <c r="X41965" t="s">
        <v>1028</v>
      </c>
      <c r="Y41965" t="s">
        <v>19248</v>
      </c>
      <c r="Z41965">
        <v>-49.02</v>
      </c>
      <c r="AA41965">
        <v>102.06</v>
      </c>
    </row>
    <row r="41966" spans="1:27" x14ac:dyDescent="0.3">
      <c r="A41966">
        <v>50737</v>
      </c>
      <c r="B41966" t="s">
        <v>1179</v>
      </c>
      <c r="C41966" t="s">
        <v>1180</v>
      </c>
      <c r="D41966" t="s">
        <v>1181</v>
      </c>
      <c r="E41966">
        <v>4</v>
      </c>
      <c r="F41966" t="s">
        <v>47</v>
      </c>
      <c r="G41966" t="s">
        <v>1182</v>
      </c>
      <c r="H41966" t="s">
        <v>983</v>
      </c>
      <c r="I41966" t="s">
        <v>73</v>
      </c>
      <c r="J41966" t="s">
        <v>63</v>
      </c>
      <c r="K41966" t="s">
        <v>64</v>
      </c>
      <c r="L41966" t="s">
        <v>36</v>
      </c>
      <c r="M41966" t="s">
        <v>53</v>
      </c>
      <c r="N41966" t="s">
        <v>41650</v>
      </c>
      <c r="O41966" t="s">
        <v>205</v>
      </c>
      <c r="P41966" t="s">
        <v>5984</v>
      </c>
      <c r="Q41966" t="s">
        <v>39499</v>
      </c>
      <c r="R41966">
        <v>152.65199999999999</v>
      </c>
      <c r="S41966">
        <v>1</v>
      </c>
      <c r="T41966">
        <v>152.65199999999999</v>
      </c>
      <c r="U41966">
        <v>0.6</v>
      </c>
      <c r="V41966">
        <v>-152.65799999999999</v>
      </c>
      <c r="W41966" t="s">
        <v>19248</v>
      </c>
      <c r="X41966" t="s">
        <v>57</v>
      </c>
      <c r="Y41966" t="s">
        <v>19248</v>
      </c>
      <c r="Z41966">
        <v>-152.65799999999999</v>
      </c>
      <c r="AA41966">
        <v>293.85000000000002</v>
      </c>
    </row>
    <row r="41967" spans="1:27" x14ac:dyDescent="0.3">
      <c r="A41967">
        <v>3390</v>
      </c>
      <c r="B41967" t="s">
        <v>28341</v>
      </c>
      <c r="C41967" t="s">
        <v>3639</v>
      </c>
      <c r="D41967" t="s">
        <v>5850</v>
      </c>
      <c r="E41967">
        <v>5</v>
      </c>
      <c r="F41967" t="s">
        <v>47</v>
      </c>
      <c r="G41967" t="s">
        <v>338</v>
      </c>
      <c r="H41967" t="s">
        <v>339</v>
      </c>
      <c r="I41967" t="s">
        <v>33</v>
      </c>
      <c r="J41967" t="s">
        <v>122</v>
      </c>
      <c r="K41967" t="s">
        <v>122</v>
      </c>
      <c r="L41967" t="s">
        <v>36</v>
      </c>
      <c r="M41967" t="s">
        <v>76</v>
      </c>
      <c r="N41967" t="s">
        <v>44231</v>
      </c>
      <c r="O41967" t="s">
        <v>205</v>
      </c>
      <c r="P41967" t="s">
        <v>288</v>
      </c>
      <c r="Q41967" t="s">
        <v>42654</v>
      </c>
      <c r="R41967">
        <v>199.05600000000001</v>
      </c>
      <c r="S41967">
        <v>2</v>
      </c>
      <c r="T41967">
        <v>99.528000000000006</v>
      </c>
      <c r="U41967">
        <v>0.4</v>
      </c>
      <c r="V41967">
        <v>-3.3439999999999999</v>
      </c>
      <c r="W41967" t="s">
        <v>38773</v>
      </c>
      <c r="X41967" t="s">
        <v>43</v>
      </c>
      <c r="Y41967" t="s">
        <v>19248</v>
      </c>
      <c r="Z41967">
        <v>-1.6719999999999999</v>
      </c>
      <c r="AA41967">
        <v>89.74</v>
      </c>
    </row>
    <row r="41968" spans="1:27" x14ac:dyDescent="0.3">
      <c r="A41968">
        <v>39</v>
      </c>
      <c r="B41968" t="s">
        <v>26959</v>
      </c>
      <c r="C41968" t="s">
        <v>1181</v>
      </c>
      <c r="D41968" t="s">
        <v>2463</v>
      </c>
      <c r="E41968">
        <v>3</v>
      </c>
      <c r="F41968" t="s">
        <v>30</v>
      </c>
      <c r="G41968" t="s">
        <v>2200</v>
      </c>
      <c r="H41968" t="s">
        <v>2201</v>
      </c>
      <c r="I41968" t="s">
        <v>73</v>
      </c>
      <c r="J41968" t="s">
        <v>113</v>
      </c>
      <c r="K41968" t="s">
        <v>35</v>
      </c>
      <c r="L41968" t="s">
        <v>36</v>
      </c>
      <c r="M41968" t="s">
        <v>37</v>
      </c>
      <c r="N41968" t="s">
        <v>27068</v>
      </c>
      <c r="O41968" t="s">
        <v>139</v>
      </c>
      <c r="P41968" t="s">
        <v>5302</v>
      </c>
      <c r="Q41968" t="s">
        <v>20219</v>
      </c>
      <c r="R41968">
        <v>333.6</v>
      </c>
      <c r="S41968">
        <v>4</v>
      </c>
      <c r="T41968">
        <v>83.4</v>
      </c>
      <c r="U41968">
        <v>0</v>
      </c>
      <c r="V41968">
        <v>106.72</v>
      </c>
      <c r="W41968" t="s">
        <v>44232</v>
      </c>
      <c r="X41968" t="s">
        <v>43</v>
      </c>
      <c r="Y41968" t="s">
        <v>19248</v>
      </c>
      <c r="Z41968">
        <v>26.68</v>
      </c>
      <c r="AA41968">
        <v>45.26</v>
      </c>
    </row>
    <row r="41969" spans="1:27" x14ac:dyDescent="0.3">
      <c r="A41969">
        <v>10507</v>
      </c>
      <c r="B41969" t="s">
        <v>9053</v>
      </c>
      <c r="C41969" t="s">
        <v>216</v>
      </c>
      <c r="D41969" t="s">
        <v>3953</v>
      </c>
      <c r="E41969">
        <v>4</v>
      </c>
      <c r="F41969" t="s">
        <v>47</v>
      </c>
      <c r="G41969" t="s">
        <v>982</v>
      </c>
      <c r="H41969" t="s">
        <v>983</v>
      </c>
      <c r="I41969" t="s">
        <v>73</v>
      </c>
      <c r="J41969" t="s">
        <v>51</v>
      </c>
      <c r="K41969" t="s">
        <v>52</v>
      </c>
      <c r="L41969" t="s">
        <v>36</v>
      </c>
      <c r="M41969" t="s">
        <v>53</v>
      </c>
      <c r="N41969" t="s">
        <v>44233</v>
      </c>
      <c r="O41969" t="s">
        <v>205</v>
      </c>
      <c r="P41969" t="s">
        <v>5984</v>
      </c>
      <c r="Q41969" t="s">
        <v>38122</v>
      </c>
      <c r="R41969">
        <v>674.4</v>
      </c>
      <c r="S41969">
        <v>4</v>
      </c>
      <c r="T41969">
        <v>168.6</v>
      </c>
      <c r="U41969">
        <v>0</v>
      </c>
      <c r="V41969">
        <v>303.48</v>
      </c>
      <c r="W41969" t="s">
        <v>44234</v>
      </c>
      <c r="X41969" t="s">
        <v>57</v>
      </c>
      <c r="Y41969" t="s">
        <v>32267</v>
      </c>
      <c r="Z41969">
        <v>75.87</v>
      </c>
      <c r="AA41969">
        <v>81.27</v>
      </c>
    </row>
    <row r="41970" spans="1:27" x14ac:dyDescent="0.3">
      <c r="A41970">
        <v>38707</v>
      </c>
      <c r="B41970" t="s">
        <v>44235</v>
      </c>
      <c r="C41970" t="s">
        <v>5042</v>
      </c>
      <c r="D41970" t="s">
        <v>8202</v>
      </c>
      <c r="E41970">
        <v>1</v>
      </c>
      <c r="F41970" t="s">
        <v>83</v>
      </c>
      <c r="G41970" t="s">
        <v>3942</v>
      </c>
      <c r="H41970" t="s">
        <v>3943</v>
      </c>
      <c r="I41970" t="s">
        <v>33</v>
      </c>
      <c r="J41970" t="s">
        <v>411</v>
      </c>
      <c r="K41970" t="s">
        <v>122</v>
      </c>
      <c r="L41970" t="s">
        <v>36</v>
      </c>
      <c r="M41970" t="s">
        <v>76</v>
      </c>
      <c r="N41970" t="s">
        <v>34108</v>
      </c>
      <c r="O41970" t="s">
        <v>205</v>
      </c>
      <c r="P41970" t="s">
        <v>288</v>
      </c>
      <c r="Q41970" t="s">
        <v>34109</v>
      </c>
      <c r="R41970">
        <v>99.98</v>
      </c>
      <c r="S41970">
        <v>2</v>
      </c>
      <c r="T41970">
        <v>49.99</v>
      </c>
      <c r="U41970">
        <v>0</v>
      </c>
      <c r="V41970">
        <v>7.9984000000000002</v>
      </c>
      <c r="W41970" t="s">
        <v>35214</v>
      </c>
      <c r="X41970" t="s">
        <v>1028</v>
      </c>
      <c r="Y41970" t="s">
        <v>32267</v>
      </c>
      <c r="Z41970">
        <v>3.9992000000000001</v>
      </c>
      <c r="AA41970">
        <v>34.53</v>
      </c>
    </row>
    <row r="41971" spans="1:27" x14ac:dyDescent="0.3">
      <c r="A41971">
        <v>9378</v>
      </c>
      <c r="B41971" t="s">
        <v>44236</v>
      </c>
      <c r="C41971" t="s">
        <v>4448</v>
      </c>
      <c r="D41971" t="s">
        <v>5997</v>
      </c>
      <c r="E41971">
        <v>6</v>
      </c>
      <c r="F41971" t="s">
        <v>47</v>
      </c>
      <c r="G41971" t="s">
        <v>211</v>
      </c>
      <c r="H41971" t="s">
        <v>212</v>
      </c>
      <c r="I41971" t="s">
        <v>73</v>
      </c>
      <c r="J41971" t="s">
        <v>721</v>
      </c>
      <c r="K41971" t="s">
        <v>137</v>
      </c>
      <c r="L41971" t="s">
        <v>36</v>
      </c>
      <c r="M41971" t="s">
        <v>53</v>
      </c>
      <c r="N41971" t="s">
        <v>29282</v>
      </c>
      <c r="O41971" t="s">
        <v>39</v>
      </c>
      <c r="P41971" t="s">
        <v>227</v>
      </c>
      <c r="Q41971" t="s">
        <v>29283</v>
      </c>
      <c r="R41971">
        <v>944.2</v>
      </c>
      <c r="S41971">
        <v>5</v>
      </c>
      <c r="T41971">
        <v>188.84</v>
      </c>
      <c r="U41971">
        <v>0</v>
      </c>
      <c r="V41971">
        <v>217.1</v>
      </c>
      <c r="W41971" t="s">
        <v>44237</v>
      </c>
      <c r="X41971" t="s">
        <v>57</v>
      </c>
      <c r="Y41971" t="s">
        <v>32267</v>
      </c>
      <c r="Z41971">
        <v>43.42</v>
      </c>
      <c r="AA41971">
        <v>133.94999999999999</v>
      </c>
    </row>
    <row r="41972" spans="1:27" x14ac:dyDescent="0.3">
      <c r="A41972">
        <v>22428</v>
      </c>
      <c r="B41972" t="s">
        <v>26799</v>
      </c>
      <c r="C41972" t="s">
        <v>803</v>
      </c>
      <c r="D41972" t="s">
        <v>804</v>
      </c>
      <c r="E41972">
        <v>4</v>
      </c>
      <c r="F41972" t="s">
        <v>47</v>
      </c>
      <c r="G41972" t="s">
        <v>5384</v>
      </c>
      <c r="H41972" t="s">
        <v>5385</v>
      </c>
      <c r="I41972" t="s">
        <v>50</v>
      </c>
      <c r="J41972" t="s">
        <v>163</v>
      </c>
      <c r="K41972" t="s">
        <v>52</v>
      </c>
      <c r="L41972" t="s">
        <v>36</v>
      </c>
      <c r="M41972" t="s">
        <v>53</v>
      </c>
      <c r="N41972" t="s">
        <v>36416</v>
      </c>
      <c r="O41972" t="s">
        <v>205</v>
      </c>
      <c r="P41972" t="s">
        <v>2254</v>
      </c>
      <c r="Q41972" t="s">
        <v>26687</v>
      </c>
      <c r="R41972">
        <v>354.15</v>
      </c>
      <c r="S41972">
        <v>3</v>
      </c>
      <c r="T41972">
        <v>118.05</v>
      </c>
      <c r="U41972">
        <v>0</v>
      </c>
      <c r="V41972">
        <v>109.71</v>
      </c>
      <c r="W41972" t="s">
        <v>44238</v>
      </c>
      <c r="X41972" t="s">
        <v>43</v>
      </c>
      <c r="Y41972" t="s">
        <v>32267</v>
      </c>
      <c r="Z41972">
        <v>36.57</v>
      </c>
      <c r="AA41972">
        <v>70.010000000000005</v>
      </c>
    </row>
    <row r="41973" spans="1:27" x14ac:dyDescent="0.3">
      <c r="A41973">
        <v>42947</v>
      </c>
      <c r="B41973" t="s">
        <v>44239</v>
      </c>
      <c r="C41973" t="s">
        <v>4207</v>
      </c>
      <c r="D41973" t="s">
        <v>5652</v>
      </c>
      <c r="E41973">
        <v>2</v>
      </c>
      <c r="F41973" t="s">
        <v>83</v>
      </c>
      <c r="G41973" t="s">
        <v>4051</v>
      </c>
      <c r="H41973" t="s">
        <v>631</v>
      </c>
      <c r="I41973" t="s">
        <v>33</v>
      </c>
      <c r="J41973" t="s">
        <v>171</v>
      </c>
      <c r="K41973" t="s">
        <v>172</v>
      </c>
      <c r="L41973" t="s">
        <v>36</v>
      </c>
      <c r="M41973" t="s">
        <v>53</v>
      </c>
      <c r="N41973" t="s">
        <v>38010</v>
      </c>
      <c r="O41973" t="s">
        <v>139</v>
      </c>
      <c r="P41973" t="s">
        <v>2043</v>
      </c>
      <c r="Q41973" t="s">
        <v>9340</v>
      </c>
      <c r="R41973">
        <v>212.04</v>
      </c>
      <c r="S41973">
        <v>4</v>
      </c>
      <c r="T41973">
        <v>53.01</v>
      </c>
      <c r="U41973">
        <v>0</v>
      </c>
      <c r="V41973">
        <v>86.88</v>
      </c>
      <c r="W41973" t="s">
        <v>42623</v>
      </c>
      <c r="X41973" t="s">
        <v>1028</v>
      </c>
      <c r="Y41973" t="s">
        <v>32267</v>
      </c>
      <c r="Z41973">
        <v>21.72</v>
      </c>
      <c r="AA41973">
        <v>19.82</v>
      </c>
    </row>
    <row r="41974" spans="1:27" x14ac:dyDescent="0.3">
      <c r="A41974">
        <v>41854</v>
      </c>
      <c r="B41974" t="s">
        <v>16407</v>
      </c>
      <c r="C41974" t="s">
        <v>6467</v>
      </c>
      <c r="D41974" t="s">
        <v>8346</v>
      </c>
      <c r="E41974">
        <v>4</v>
      </c>
      <c r="F41974" t="s">
        <v>47</v>
      </c>
      <c r="G41974" t="s">
        <v>2154</v>
      </c>
      <c r="H41974" t="s">
        <v>2155</v>
      </c>
      <c r="I41974" t="s">
        <v>73</v>
      </c>
      <c r="J41974" t="s">
        <v>171</v>
      </c>
      <c r="K41974" t="s">
        <v>172</v>
      </c>
      <c r="L41974" t="s">
        <v>36</v>
      </c>
      <c r="M41974" t="s">
        <v>53</v>
      </c>
      <c r="N41974" t="s">
        <v>31130</v>
      </c>
      <c r="O41974" t="s">
        <v>205</v>
      </c>
      <c r="P41974" t="s">
        <v>206</v>
      </c>
      <c r="Q41974" t="s">
        <v>31131</v>
      </c>
      <c r="R41974">
        <v>286.44</v>
      </c>
      <c r="S41974">
        <v>2</v>
      </c>
      <c r="T41974">
        <v>143.22</v>
      </c>
      <c r="U41974">
        <v>0</v>
      </c>
      <c r="V41974">
        <v>14.28</v>
      </c>
      <c r="W41974" t="s">
        <v>33676</v>
      </c>
      <c r="X41974" t="s">
        <v>57</v>
      </c>
      <c r="Y41974" t="s">
        <v>32267</v>
      </c>
      <c r="Z41974">
        <v>7.14</v>
      </c>
      <c r="AA41974">
        <v>124.61</v>
      </c>
    </row>
    <row r="41975" spans="1:27" x14ac:dyDescent="0.3">
      <c r="A41975">
        <v>24303</v>
      </c>
      <c r="B41975" t="s">
        <v>30424</v>
      </c>
      <c r="C41975" t="s">
        <v>5212</v>
      </c>
      <c r="D41975" t="s">
        <v>1889</v>
      </c>
      <c r="E41975">
        <v>7</v>
      </c>
      <c r="F41975" t="s">
        <v>47</v>
      </c>
      <c r="G41975" t="s">
        <v>4622</v>
      </c>
      <c r="H41975" t="s">
        <v>4623</v>
      </c>
      <c r="I41975" t="s">
        <v>50</v>
      </c>
      <c r="J41975" t="s">
        <v>319</v>
      </c>
      <c r="K41975" t="s">
        <v>122</v>
      </c>
      <c r="L41975" t="s">
        <v>36</v>
      </c>
      <c r="M41975" t="s">
        <v>76</v>
      </c>
      <c r="N41975" t="s">
        <v>35974</v>
      </c>
      <c r="O41975" t="s">
        <v>205</v>
      </c>
      <c r="P41975" t="s">
        <v>288</v>
      </c>
      <c r="Q41975" t="s">
        <v>23097</v>
      </c>
      <c r="R41975">
        <v>101.358</v>
      </c>
      <c r="S41975">
        <v>1</v>
      </c>
      <c r="T41975">
        <v>101.358</v>
      </c>
      <c r="U41975">
        <v>0.1</v>
      </c>
      <c r="V41975">
        <v>29.268000000000001</v>
      </c>
      <c r="W41975" t="s">
        <v>32267</v>
      </c>
      <c r="X41975" t="s">
        <v>1096</v>
      </c>
      <c r="Y41975" t="s">
        <v>32267</v>
      </c>
      <c r="Z41975">
        <v>29.268000000000001</v>
      </c>
      <c r="AA41975">
        <v>60.62</v>
      </c>
    </row>
    <row r="41976" spans="1:27" x14ac:dyDescent="0.3">
      <c r="A41976">
        <v>33911</v>
      </c>
      <c r="B41976" t="s">
        <v>7749</v>
      </c>
      <c r="C41976" t="s">
        <v>7750</v>
      </c>
      <c r="D41976" t="s">
        <v>1049</v>
      </c>
      <c r="E41976">
        <v>7</v>
      </c>
      <c r="F41976" t="s">
        <v>47</v>
      </c>
      <c r="G41976" t="s">
        <v>7751</v>
      </c>
      <c r="H41976" t="s">
        <v>6969</v>
      </c>
      <c r="I41976" t="s">
        <v>73</v>
      </c>
      <c r="J41976" t="s">
        <v>171</v>
      </c>
      <c r="K41976" t="s">
        <v>172</v>
      </c>
      <c r="L41976" t="s">
        <v>36</v>
      </c>
      <c r="M41976" t="s">
        <v>53</v>
      </c>
      <c r="N41976" t="s">
        <v>36117</v>
      </c>
      <c r="O41976" t="s">
        <v>139</v>
      </c>
      <c r="P41976" t="s">
        <v>2043</v>
      </c>
      <c r="Q41976" t="s">
        <v>36118</v>
      </c>
      <c r="R41976">
        <v>230.28</v>
      </c>
      <c r="S41976">
        <v>3</v>
      </c>
      <c r="T41976">
        <v>76.760000000000005</v>
      </c>
      <c r="U41976">
        <v>0.2</v>
      </c>
      <c r="V41976">
        <v>23.027999999999999</v>
      </c>
      <c r="W41976" t="s">
        <v>38781</v>
      </c>
      <c r="X41976" t="s">
        <v>1096</v>
      </c>
      <c r="Y41976" t="s">
        <v>32267</v>
      </c>
      <c r="Z41976">
        <v>7.6760000000000002</v>
      </c>
      <c r="AA41976">
        <v>57.61</v>
      </c>
    </row>
    <row r="41977" spans="1:27" x14ac:dyDescent="0.3">
      <c r="A41977">
        <v>46948</v>
      </c>
      <c r="B41977" t="s">
        <v>6651</v>
      </c>
      <c r="C41977" t="s">
        <v>2878</v>
      </c>
      <c r="D41977" t="s">
        <v>160</v>
      </c>
      <c r="E41977">
        <v>6</v>
      </c>
      <c r="F41977" t="s">
        <v>47</v>
      </c>
      <c r="G41977" t="s">
        <v>5148</v>
      </c>
      <c r="H41977" t="s">
        <v>2237</v>
      </c>
      <c r="I41977" t="s">
        <v>33</v>
      </c>
      <c r="J41977" t="s">
        <v>103</v>
      </c>
      <c r="K41977" t="s">
        <v>104</v>
      </c>
      <c r="L41977" t="s">
        <v>36</v>
      </c>
      <c r="M41977" t="s">
        <v>37</v>
      </c>
      <c r="N41977" t="s">
        <v>44240</v>
      </c>
      <c r="O41977" t="s">
        <v>139</v>
      </c>
      <c r="P41977" t="s">
        <v>1668</v>
      </c>
      <c r="Q41977" t="s">
        <v>44241</v>
      </c>
      <c r="R41977">
        <v>1126.296</v>
      </c>
      <c r="S41977">
        <v>8</v>
      </c>
      <c r="T41977">
        <v>140.78700000000001</v>
      </c>
      <c r="U41977">
        <v>0.7</v>
      </c>
      <c r="V41977">
        <v>-1576.8240000000001</v>
      </c>
      <c r="W41977" t="s">
        <v>44242</v>
      </c>
      <c r="X41977" t="s">
        <v>57</v>
      </c>
      <c r="Y41977" t="s">
        <v>26292</v>
      </c>
      <c r="Z41977">
        <v>-197.10300000000001</v>
      </c>
      <c r="AA41977">
        <v>326.42</v>
      </c>
    </row>
    <row r="41978" spans="1:27" x14ac:dyDescent="0.3">
      <c r="A41978">
        <v>2878</v>
      </c>
      <c r="B41978" t="s">
        <v>9051</v>
      </c>
      <c r="C41978" t="s">
        <v>551</v>
      </c>
      <c r="D41978" t="s">
        <v>3290</v>
      </c>
      <c r="E41978">
        <v>7</v>
      </c>
      <c r="F41978" t="s">
        <v>47</v>
      </c>
      <c r="G41978" t="s">
        <v>2727</v>
      </c>
      <c r="H41978" t="s">
        <v>2728</v>
      </c>
      <c r="I41978" t="s">
        <v>33</v>
      </c>
      <c r="J41978" t="s">
        <v>103</v>
      </c>
      <c r="K41978" t="s">
        <v>104</v>
      </c>
      <c r="L41978" t="s">
        <v>36</v>
      </c>
      <c r="M41978" t="s">
        <v>37</v>
      </c>
      <c r="N41978" t="s">
        <v>41331</v>
      </c>
      <c r="O41978" t="s">
        <v>139</v>
      </c>
      <c r="P41978" t="s">
        <v>5302</v>
      </c>
      <c r="Q41978" t="s">
        <v>31397</v>
      </c>
      <c r="R41978">
        <v>343.74</v>
      </c>
      <c r="S41978">
        <v>3</v>
      </c>
      <c r="T41978">
        <v>114.58</v>
      </c>
      <c r="U41978">
        <v>0</v>
      </c>
      <c r="V41978">
        <v>164.94</v>
      </c>
      <c r="W41978" t="s">
        <v>44243</v>
      </c>
      <c r="X41978" t="s">
        <v>57</v>
      </c>
      <c r="Y41978" t="s">
        <v>26292</v>
      </c>
      <c r="Z41978">
        <v>54.98</v>
      </c>
      <c r="AA41978">
        <v>48.12</v>
      </c>
    </row>
    <row r="41979" spans="1:27" x14ac:dyDescent="0.3">
      <c r="A41979">
        <v>49231</v>
      </c>
      <c r="B41979" t="s">
        <v>9440</v>
      </c>
      <c r="C41979" t="s">
        <v>1539</v>
      </c>
      <c r="D41979" t="s">
        <v>1539</v>
      </c>
      <c r="E41979">
        <v>0</v>
      </c>
      <c r="F41979" t="s">
        <v>70</v>
      </c>
      <c r="G41979" t="s">
        <v>9441</v>
      </c>
      <c r="H41979" t="s">
        <v>2536</v>
      </c>
      <c r="I41979" t="s">
        <v>73</v>
      </c>
      <c r="J41979" t="s">
        <v>721</v>
      </c>
      <c r="K41979" t="s">
        <v>137</v>
      </c>
      <c r="L41979" t="s">
        <v>36</v>
      </c>
      <c r="M41979" t="s">
        <v>53</v>
      </c>
      <c r="N41979" t="s">
        <v>31112</v>
      </c>
      <c r="O41979" t="s">
        <v>39</v>
      </c>
      <c r="P41979" t="s">
        <v>893</v>
      </c>
      <c r="Q41979" t="s">
        <v>31113</v>
      </c>
      <c r="R41979">
        <v>511.56</v>
      </c>
      <c r="S41979">
        <v>4</v>
      </c>
      <c r="T41979">
        <v>127.89</v>
      </c>
      <c r="U41979">
        <v>0</v>
      </c>
      <c r="V41979">
        <v>61.32</v>
      </c>
      <c r="W41979" t="s">
        <v>41228</v>
      </c>
      <c r="X41979" t="s">
        <v>57</v>
      </c>
      <c r="Y41979" t="s">
        <v>26292</v>
      </c>
      <c r="Z41979">
        <v>15.33</v>
      </c>
      <c r="AA41979">
        <v>101.08</v>
      </c>
    </row>
    <row r="41980" spans="1:27" x14ac:dyDescent="0.3">
      <c r="A41980">
        <v>4812</v>
      </c>
      <c r="B41980" t="s">
        <v>44244</v>
      </c>
      <c r="C41980" t="s">
        <v>830</v>
      </c>
      <c r="D41980" t="s">
        <v>5906</v>
      </c>
      <c r="E41980">
        <v>2</v>
      </c>
      <c r="F41980" t="s">
        <v>30</v>
      </c>
      <c r="G41980" t="s">
        <v>2503</v>
      </c>
      <c r="H41980" t="s">
        <v>2504</v>
      </c>
      <c r="I41980" t="s">
        <v>33</v>
      </c>
      <c r="J41980" t="s">
        <v>103</v>
      </c>
      <c r="K41980" t="s">
        <v>104</v>
      </c>
      <c r="L41980" t="s">
        <v>36</v>
      </c>
      <c r="M41980" t="s">
        <v>37</v>
      </c>
      <c r="N41980" t="s">
        <v>13781</v>
      </c>
      <c r="O41980" t="s">
        <v>139</v>
      </c>
      <c r="P41980" t="s">
        <v>2043</v>
      </c>
      <c r="Q41980" t="s">
        <v>13782</v>
      </c>
      <c r="R41980">
        <v>157.97999999999999</v>
      </c>
      <c r="S41980">
        <v>3</v>
      </c>
      <c r="T41980">
        <v>52.66</v>
      </c>
      <c r="U41980">
        <v>0</v>
      </c>
      <c r="V41980">
        <v>37.86</v>
      </c>
      <c r="W41980" t="s">
        <v>40378</v>
      </c>
      <c r="X41980" t="s">
        <v>43</v>
      </c>
      <c r="Y41980" t="s">
        <v>26292</v>
      </c>
      <c r="Z41980">
        <v>12.62</v>
      </c>
      <c r="AA41980">
        <v>28.56</v>
      </c>
    </row>
    <row r="41981" spans="1:27" x14ac:dyDescent="0.3">
      <c r="A41981">
        <v>16371</v>
      </c>
      <c r="B41981" t="s">
        <v>21204</v>
      </c>
      <c r="C41981" t="s">
        <v>759</v>
      </c>
      <c r="D41981" t="s">
        <v>310</v>
      </c>
      <c r="E41981">
        <v>6</v>
      </c>
      <c r="F41981" t="s">
        <v>47</v>
      </c>
      <c r="G41981" t="s">
        <v>1175</v>
      </c>
      <c r="H41981" t="s">
        <v>1176</v>
      </c>
      <c r="I41981" t="s">
        <v>73</v>
      </c>
      <c r="J41981" t="s">
        <v>51</v>
      </c>
      <c r="K41981" t="s">
        <v>52</v>
      </c>
      <c r="L41981" t="s">
        <v>36</v>
      </c>
      <c r="M41981" t="s">
        <v>53</v>
      </c>
      <c r="N41981" t="s">
        <v>41741</v>
      </c>
      <c r="O41981" t="s">
        <v>205</v>
      </c>
      <c r="P41981" t="s">
        <v>206</v>
      </c>
      <c r="Q41981" t="s">
        <v>37614</v>
      </c>
      <c r="R41981">
        <v>737.58600000000001</v>
      </c>
      <c r="S41981">
        <v>6</v>
      </c>
      <c r="T41981">
        <v>122.931</v>
      </c>
      <c r="U41981">
        <v>0.1</v>
      </c>
      <c r="V41981">
        <v>147.36600000000001</v>
      </c>
      <c r="W41981" t="s">
        <v>44245</v>
      </c>
      <c r="X41981" t="s">
        <v>57</v>
      </c>
      <c r="Y41981" t="s">
        <v>26292</v>
      </c>
      <c r="Z41981">
        <v>24.561</v>
      </c>
      <c r="AA41981">
        <v>86.89</v>
      </c>
    </row>
    <row r="41982" spans="1:27" x14ac:dyDescent="0.3">
      <c r="A41982">
        <v>10185</v>
      </c>
      <c r="B41982" t="s">
        <v>31270</v>
      </c>
      <c r="C41982" t="s">
        <v>551</v>
      </c>
      <c r="D41982" t="s">
        <v>10079</v>
      </c>
      <c r="E41982">
        <v>2</v>
      </c>
      <c r="F41982" t="s">
        <v>83</v>
      </c>
      <c r="G41982" t="s">
        <v>3776</v>
      </c>
      <c r="H41982" t="s">
        <v>493</v>
      </c>
      <c r="I41982" t="s">
        <v>33</v>
      </c>
      <c r="J41982" t="s">
        <v>264</v>
      </c>
      <c r="K41982" t="s">
        <v>122</v>
      </c>
      <c r="L41982" t="s">
        <v>36</v>
      </c>
      <c r="M41982" t="s">
        <v>76</v>
      </c>
      <c r="N41982" t="s">
        <v>44246</v>
      </c>
      <c r="O41982" t="s">
        <v>205</v>
      </c>
      <c r="P41982" t="s">
        <v>206</v>
      </c>
      <c r="Q41982" t="s">
        <v>35026</v>
      </c>
      <c r="R41982">
        <v>138.696</v>
      </c>
      <c r="S41982">
        <v>3</v>
      </c>
      <c r="T41982">
        <v>46.231999999999999</v>
      </c>
      <c r="U41982">
        <v>0.6</v>
      </c>
      <c r="V41982">
        <v>-107.544</v>
      </c>
      <c r="W41982" t="s">
        <v>37493</v>
      </c>
      <c r="X41982" t="s">
        <v>1028</v>
      </c>
      <c r="Y41982" t="s">
        <v>24776</v>
      </c>
      <c r="Z41982">
        <v>-35.847999999999999</v>
      </c>
      <c r="AA41982">
        <v>70.599999999999994</v>
      </c>
    </row>
    <row r="41983" spans="1:27" x14ac:dyDescent="0.3">
      <c r="A41983">
        <v>16677</v>
      </c>
      <c r="B41983" t="s">
        <v>22763</v>
      </c>
      <c r="C41983" t="s">
        <v>10561</v>
      </c>
      <c r="D41983" t="s">
        <v>2819</v>
      </c>
      <c r="E41983">
        <v>2</v>
      </c>
      <c r="F41983" t="s">
        <v>30</v>
      </c>
      <c r="G41983" t="s">
        <v>6387</v>
      </c>
      <c r="H41983" t="s">
        <v>6388</v>
      </c>
      <c r="I41983" t="s">
        <v>33</v>
      </c>
      <c r="J41983" t="s">
        <v>63</v>
      </c>
      <c r="K41983" t="s">
        <v>64</v>
      </c>
      <c r="L41983" t="s">
        <v>36</v>
      </c>
      <c r="M41983" t="s">
        <v>53</v>
      </c>
      <c r="N41983" t="s">
        <v>36757</v>
      </c>
      <c r="O41983" t="s">
        <v>205</v>
      </c>
      <c r="P41983" t="s">
        <v>5984</v>
      </c>
      <c r="Q41983" t="s">
        <v>21582</v>
      </c>
      <c r="R41983">
        <v>373.23</v>
      </c>
      <c r="S41983">
        <v>3</v>
      </c>
      <c r="T41983">
        <v>124.41</v>
      </c>
      <c r="U41983">
        <v>0</v>
      </c>
      <c r="V41983">
        <v>59.67</v>
      </c>
      <c r="W41983" t="s">
        <v>37493</v>
      </c>
      <c r="X41983" t="s">
        <v>43</v>
      </c>
      <c r="Y41983" t="s">
        <v>24776</v>
      </c>
      <c r="Z41983">
        <v>19.89</v>
      </c>
      <c r="AA41983">
        <v>93.03</v>
      </c>
    </row>
    <row r="41984" spans="1:27" x14ac:dyDescent="0.3">
      <c r="A41984">
        <v>31999</v>
      </c>
      <c r="B41984" t="s">
        <v>44247</v>
      </c>
      <c r="C41984" t="s">
        <v>2073</v>
      </c>
      <c r="D41984" t="s">
        <v>1292</v>
      </c>
      <c r="E41984">
        <v>4</v>
      </c>
      <c r="F41984" t="s">
        <v>30</v>
      </c>
      <c r="G41984" t="s">
        <v>1598</v>
      </c>
      <c r="H41984" t="s">
        <v>233</v>
      </c>
      <c r="I41984" t="s">
        <v>73</v>
      </c>
      <c r="J41984" t="s">
        <v>264</v>
      </c>
      <c r="K41984" t="s">
        <v>122</v>
      </c>
      <c r="L41984" t="s">
        <v>36</v>
      </c>
      <c r="M41984" t="s">
        <v>76</v>
      </c>
      <c r="N41984" t="s">
        <v>28713</v>
      </c>
      <c r="O41984" t="s">
        <v>139</v>
      </c>
      <c r="P41984" t="s">
        <v>140</v>
      </c>
      <c r="Q41984" t="s">
        <v>28714</v>
      </c>
      <c r="R41984">
        <v>209.88</v>
      </c>
      <c r="S41984">
        <v>3</v>
      </c>
      <c r="T41984">
        <v>69.959999999999994</v>
      </c>
      <c r="U41984">
        <v>0</v>
      </c>
      <c r="V41984">
        <v>35.679600000000001</v>
      </c>
      <c r="W41984" t="s">
        <v>42118</v>
      </c>
      <c r="X41984" t="s">
        <v>57</v>
      </c>
      <c r="Y41984" t="s">
        <v>24776</v>
      </c>
      <c r="Z41984">
        <v>11.8932</v>
      </c>
      <c r="AA41984">
        <v>46.57</v>
      </c>
    </row>
    <row r="41985" spans="1:27" x14ac:dyDescent="0.3">
      <c r="A41985">
        <v>4397</v>
      </c>
      <c r="B41985" t="s">
        <v>32614</v>
      </c>
      <c r="C41985" t="s">
        <v>1644</v>
      </c>
      <c r="D41985" t="s">
        <v>5705</v>
      </c>
      <c r="E41985">
        <v>2</v>
      </c>
      <c r="F41985" t="s">
        <v>83</v>
      </c>
      <c r="G41985" t="s">
        <v>4177</v>
      </c>
      <c r="H41985" t="s">
        <v>4178</v>
      </c>
      <c r="I41985" t="s">
        <v>50</v>
      </c>
      <c r="J41985" t="s">
        <v>2109</v>
      </c>
      <c r="K41985" t="s">
        <v>75</v>
      </c>
      <c r="L41985" t="s">
        <v>36</v>
      </c>
      <c r="M41985" t="s">
        <v>76</v>
      </c>
      <c r="N41985" t="s">
        <v>28705</v>
      </c>
      <c r="O41985" t="s">
        <v>205</v>
      </c>
      <c r="P41985" t="s">
        <v>206</v>
      </c>
      <c r="Q41985" t="s">
        <v>14143</v>
      </c>
      <c r="R41985">
        <v>220.24</v>
      </c>
      <c r="S41985">
        <v>4</v>
      </c>
      <c r="T41985">
        <v>55.06</v>
      </c>
      <c r="U41985">
        <v>0</v>
      </c>
      <c r="V41985">
        <v>15.36</v>
      </c>
      <c r="W41985" t="s">
        <v>44248</v>
      </c>
      <c r="X41985" t="s">
        <v>43</v>
      </c>
      <c r="Y41985" t="s">
        <v>24776</v>
      </c>
      <c r="Z41985">
        <v>3.84</v>
      </c>
      <c r="AA41985">
        <v>39.729999999999997</v>
      </c>
    </row>
    <row r="41986" spans="1:27" x14ac:dyDescent="0.3">
      <c r="A41986">
        <v>7405</v>
      </c>
      <c r="B41986" t="s">
        <v>17383</v>
      </c>
      <c r="C41986" t="s">
        <v>5795</v>
      </c>
      <c r="D41986" t="s">
        <v>223</v>
      </c>
      <c r="E41986">
        <v>7</v>
      </c>
      <c r="F41986" t="s">
        <v>47</v>
      </c>
      <c r="G41986" t="s">
        <v>5251</v>
      </c>
      <c r="H41986" t="s">
        <v>5252</v>
      </c>
      <c r="I41986" t="s">
        <v>50</v>
      </c>
      <c r="J41986" t="s">
        <v>171</v>
      </c>
      <c r="K41986" t="s">
        <v>172</v>
      </c>
      <c r="L41986" t="s">
        <v>36</v>
      </c>
      <c r="M41986" t="s">
        <v>53</v>
      </c>
      <c r="N41986" t="s">
        <v>34099</v>
      </c>
      <c r="O41986" t="s">
        <v>139</v>
      </c>
      <c r="P41986" t="s">
        <v>2043</v>
      </c>
      <c r="Q41986" t="s">
        <v>25022</v>
      </c>
      <c r="R41986">
        <v>619.20000000000005</v>
      </c>
      <c r="S41986">
        <v>9</v>
      </c>
      <c r="T41986">
        <v>68.8</v>
      </c>
      <c r="U41986">
        <v>0.2</v>
      </c>
      <c r="V41986">
        <v>108.36</v>
      </c>
      <c r="W41986" t="s">
        <v>44249</v>
      </c>
      <c r="X41986" t="s">
        <v>1096</v>
      </c>
      <c r="Y41986" t="s">
        <v>24776</v>
      </c>
      <c r="Z41986">
        <v>12.04</v>
      </c>
      <c r="AA41986">
        <v>45.27</v>
      </c>
    </row>
    <row r="41987" spans="1:27" x14ac:dyDescent="0.3">
      <c r="A41987">
        <v>20771</v>
      </c>
      <c r="B41987" t="s">
        <v>11134</v>
      </c>
      <c r="C41987" t="s">
        <v>283</v>
      </c>
      <c r="D41987" t="s">
        <v>3917</v>
      </c>
      <c r="E41987">
        <v>5</v>
      </c>
      <c r="F41987" t="s">
        <v>47</v>
      </c>
      <c r="G41987" t="s">
        <v>4535</v>
      </c>
      <c r="H41987" t="s">
        <v>4536</v>
      </c>
      <c r="I41987" t="s">
        <v>33</v>
      </c>
      <c r="J41987" t="s">
        <v>721</v>
      </c>
      <c r="K41987" t="s">
        <v>137</v>
      </c>
      <c r="L41987" t="s">
        <v>36</v>
      </c>
      <c r="M41987" t="s">
        <v>53</v>
      </c>
      <c r="N41987" t="s">
        <v>37530</v>
      </c>
      <c r="O41987" t="s">
        <v>139</v>
      </c>
      <c r="P41987" t="s">
        <v>2043</v>
      </c>
      <c r="Q41987" t="s">
        <v>30796</v>
      </c>
      <c r="R41987">
        <v>870.58799999999997</v>
      </c>
      <c r="S41987">
        <v>6</v>
      </c>
      <c r="T41987">
        <v>145.09800000000001</v>
      </c>
      <c r="U41987">
        <v>0.1</v>
      </c>
      <c r="V41987">
        <v>367.488</v>
      </c>
      <c r="W41987" t="s">
        <v>44250</v>
      </c>
      <c r="X41987" t="s">
        <v>57</v>
      </c>
      <c r="Y41987" t="s">
        <v>28016</v>
      </c>
      <c r="Z41987">
        <v>61.247999999999998</v>
      </c>
      <c r="AA41987">
        <v>72.36</v>
      </c>
    </row>
    <row r="41988" spans="1:27" x14ac:dyDescent="0.3">
      <c r="A41988">
        <v>33920</v>
      </c>
      <c r="B41988" t="s">
        <v>26689</v>
      </c>
      <c r="C41988" t="s">
        <v>5906</v>
      </c>
      <c r="D41988" t="s">
        <v>5378</v>
      </c>
      <c r="E41988">
        <v>2</v>
      </c>
      <c r="F41988" t="s">
        <v>83</v>
      </c>
      <c r="G41988" t="s">
        <v>2395</v>
      </c>
      <c r="H41988" t="s">
        <v>435</v>
      </c>
      <c r="I41988" t="s">
        <v>50</v>
      </c>
      <c r="J41988" t="s">
        <v>319</v>
      </c>
      <c r="K41988" t="s">
        <v>122</v>
      </c>
      <c r="L41988" t="s">
        <v>36</v>
      </c>
      <c r="M41988" t="s">
        <v>76</v>
      </c>
      <c r="N41988" t="s">
        <v>37623</v>
      </c>
      <c r="O41988" t="s">
        <v>205</v>
      </c>
      <c r="P41988" t="s">
        <v>5984</v>
      </c>
      <c r="Q41988" t="s">
        <v>37624</v>
      </c>
      <c r="R41988">
        <v>11199.968000000001</v>
      </c>
      <c r="S41988">
        <v>4</v>
      </c>
      <c r="T41988">
        <v>2799.9920000000002</v>
      </c>
      <c r="U41988">
        <v>0.2</v>
      </c>
      <c r="V41988">
        <v>3919.9888000000001</v>
      </c>
      <c r="W41988" t="s">
        <v>44251</v>
      </c>
      <c r="X41988" t="s">
        <v>43</v>
      </c>
      <c r="Y41988" t="s">
        <v>28016</v>
      </c>
      <c r="Z41988">
        <v>979.99720000000002</v>
      </c>
      <c r="AA41988">
        <v>1808.5</v>
      </c>
    </row>
    <row r="41989" spans="1:27" x14ac:dyDescent="0.3">
      <c r="A41989">
        <v>12799</v>
      </c>
      <c r="B41989" t="s">
        <v>26368</v>
      </c>
      <c r="C41989" t="s">
        <v>887</v>
      </c>
      <c r="D41989" t="s">
        <v>896</v>
      </c>
      <c r="E41989">
        <v>6</v>
      </c>
      <c r="F41989" t="s">
        <v>47</v>
      </c>
      <c r="G41989" t="s">
        <v>4011</v>
      </c>
      <c r="H41989" t="s">
        <v>4012</v>
      </c>
      <c r="I41989" t="s">
        <v>33</v>
      </c>
      <c r="J41989" t="s">
        <v>171</v>
      </c>
      <c r="K41989" t="s">
        <v>172</v>
      </c>
      <c r="L41989" t="s">
        <v>36</v>
      </c>
      <c r="M41989" t="s">
        <v>53</v>
      </c>
      <c r="N41989" t="s">
        <v>38166</v>
      </c>
      <c r="O41989" t="s">
        <v>205</v>
      </c>
      <c r="P41989" t="s">
        <v>288</v>
      </c>
      <c r="Q41989" t="s">
        <v>32509</v>
      </c>
      <c r="R41989">
        <v>220.44</v>
      </c>
      <c r="S41989">
        <v>2</v>
      </c>
      <c r="T41989">
        <v>110.22</v>
      </c>
      <c r="U41989">
        <v>0</v>
      </c>
      <c r="V41989">
        <v>39.659999999999997</v>
      </c>
      <c r="W41989" t="s">
        <v>35233</v>
      </c>
      <c r="X41989" t="s">
        <v>1096</v>
      </c>
      <c r="Y41989" t="s">
        <v>28016</v>
      </c>
      <c r="Z41989">
        <v>19.829999999999998</v>
      </c>
      <c r="AA41989">
        <v>78.900000000000006</v>
      </c>
    </row>
    <row r="41990" spans="1:27" x14ac:dyDescent="0.3">
      <c r="A41990">
        <v>17382</v>
      </c>
      <c r="B41990" t="s">
        <v>12395</v>
      </c>
      <c r="C41990" t="s">
        <v>699</v>
      </c>
      <c r="D41990" t="s">
        <v>81</v>
      </c>
      <c r="E41990">
        <v>5</v>
      </c>
      <c r="F41990" t="s">
        <v>47</v>
      </c>
      <c r="G41990" t="s">
        <v>5605</v>
      </c>
      <c r="H41990" t="s">
        <v>5606</v>
      </c>
      <c r="I41990" t="s">
        <v>33</v>
      </c>
      <c r="J41990" t="s">
        <v>163</v>
      </c>
      <c r="K41990" t="s">
        <v>52</v>
      </c>
      <c r="L41990" t="s">
        <v>36</v>
      </c>
      <c r="M41990" t="s">
        <v>53</v>
      </c>
      <c r="N41990" t="s">
        <v>39431</v>
      </c>
      <c r="O41990" t="s">
        <v>205</v>
      </c>
      <c r="P41990" t="s">
        <v>206</v>
      </c>
      <c r="Q41990" t="s">
        <v>33595</v>
      </c>
      <c r="R41990">
        <v>275.61599999999999</v>
      </c>
      <c r="S41990">
        <v>2</v>
      </c>
      <c r="T41990">
        <v>137.80799999999999</v>
      </c>
      <c r="U41990">
        <v>0.1</v>
      </c>
      <c r="V41990">
        <v>-21.443999999999999</v>
      </c>
      <c r="W41990" t="s">
        <v>35233</v>
      </c>
      <c r="X41990" t="s">
        <v>57</v>
      </c>
      <c r="Y41990" t="s">
        <v>28016</v>
      </c>
      <c r="Z41990">
        <v>-10.722</v>
      </c>
      <c r="AA41990">
        <v>137.04</v>
      </c>
    </row>
    <row r="41991" spans="1:27" x14ac:dyDescent="0.3">
      <c r="A41991">
        <v>6854</v>
      </c>
      <c r="B41991" t="s">
        <v>18099</v>
      </c>
      <c r="C41991" t="s">
        <v>803</v>
      </c>
      <c r="D41991" t="s">
        <v>3202</v>
      </c>
      <c r="E41991">
        <v>2</v>
      </c>
      <c r="F41991" t="s">
        <v>83</v>
      </c>
      <c r="G41991" t="s">
        <v>1939</v>
      </c>
      <c r="H41991" t="s">
        <v>1940</v>
      </c>
      <c r="I41991" t="s">
        <v>50</v>
      </c>
      <c r="J41991" t="s">
        <v>171</v>
      </c>
      <c r="K41991" t="s">
        <v>172</v>
      </c>
      <c r="L41991" t="s">
        <v>36</v>
      </c>
      <c r="M41991" t="s">
        <v>53</v>
      </c>
      <c r="N41991" t="s">
        <v>34297</v>
      </c>
      <c r="O41991" t="s">
        <v>205</v>
      </c>
      <c r="P41991" t="s">
        <v>206</v>
      </c>
      <c r="Q41991" t="s">
        <v>19704</v>
      </c>
      <c r="R41991">
        <v>48.86</v>
      </c>
      <c r="S41991">
        <v>1</v>
      </c>
      <c r="T41991">
        <v>48.86</v>
      </c>
      <c r="U41991">
        <v>0</v>
      </c>
      <c r="V41991">
        <v>17.100000000000001</v>
      </c>
      <c r="W41991" t="s">
        <v>28016</v>
      </c>
      <c r="X41991" t="s">
        <v>43</v>
      </c>
      <c r="Y41991" t="s">
        <v>28016</v>
      </c>
      <c r="Z41991">
        <v>17.100000000000001</v>
      </c>
      <c r="AA41991">
        <v>20.27</v>
      </c>
    </row>
    <row r="41992" spans="1:27" x14ac:dyDescent="0.3">
      <c r="A41992">
        <v>22844</v>
      </c>
      <c r="B41992" t="s">
        <v>7270</v>
      </c>
      <c r="C41992" t="s">
        <v>2524</v>
      </c>
      <c r="D41992" t="s">
        <v>145</v>
      </c>
      <c r="E41992">
        <v>4</v>
      </c>
      <c r="F41992" t="s">
        <v>47</v>
      </c>
      <c r="G41992" t="s">
        <v>4177</v>
      </c>
      <c r="H41992" t="s">
        <v>4178</v>
      </c>
      <c r="I41992" t="s">
        <v>50</v>
      </c>
      <c r="J41992" t="s">
        <v>241</v>
      </c>
      <c r="K41992" t="s">
        <v>64</v>
      </c>
      <c r="L41992" t="s">
        <v>36</v>
      </c>
      <c r="M41992" t="s">
        <v>53</v>
      </c>
      <c r="N41992" t="s">
        <v>39774</v>
      </c>
      <c r="O41992" t="s">
        <v>39</v>
      </c>
      <c r="P41992" t="s">
        <v>893</v>
      </c>
      <c r="Q41992" t="s">
        <v>34171</v>
      </c>
      <c r="R41992">
        <v>385.2</v>
      </c>
      <c r="S41992">
        <v>3</v>
      </c>
      <c r="T41992">
        <v>128.4</v>
      </c>
      <c r="U41992">
        <v>0</v>
      </c>
      <c r="V41992">
        <v>107.82</v>
      </c>
      <c r="W41992" t="s">
        <v>40386</v>
      </c>
      <c r="X41992" t="s">
        <v>57</v>
      </c>
      <c r="Y41992" t="s">
        <v>28016</v>
      </c>
      <c r="Z41992">
        <v>35.94</v>
      </c>
      <c r="AA41992">
        <v>80.959999999999994</v>
      </c>
    </row>
    <row r="41993" spans="1:27" x14ac:dyDescent="0.3">
      <c r="A41993">
        <v>19494</v>
      </c>
      <c r="B41993" t="s">
        <v>27939</v>
      </c>
      <c r="C41993" t="s">
        <v>2774</v>
      </c>
      <c r="D41993" t="s">
        <v>4436</v>
      </c>
      <c r="E41993">
        <v>5</v>
      </c>
      <c r="F41993" t="s">
        <v>47</v>
      </c>
      <c r="G41993" t="s">
        <v>2922</v>
      </c>
      <c r="H41993" t="s">
        <v>2923</v>
      </c>
      <c r="I41993" t="s">
        <v>50</v>
      </c>
      <c r="J41993" t="s">
        <v>171</v>
      </c>
      <c r="K41993" t="s">
        <v>172</v>
      </c>
      <c r="L41993" t="s">
        <v>36</v>
      </c>
      <c r="M41993" t="s">
        <v>53</v>
      </c>
      <c r="N41993" t="s">
        <v>6234</v>
      </c>
      <c r="O41993" t="s">
        <v>39</v>
      </c>
      <c r="P41993" t="s">
        <v>893</v>
      </c>
      <c r="Q41993" t="s">
        <v>6235</v>
      </c>
      <c r="R41993">
        <v>641.85</v>
      </c>
      <c r="S41993">
        <v>5</v>
      </c>
      <c r="T41993">
        <v>128.37</v>
      </c>
      <c r="U41993">
        <v>0</v>
      </c>
      <c r="V41993">
        <v>275.85000000000002</v>
      </c>
      <c r="W41993" t="s">
        <v>44252</v>
      </c>
      <c r="X41993" t="s">
        <v>57</v>
      </c>
      <c r="Y41993" t="s">
        <v>28016</v>
      </c>
      <c r="Z41993">
        <v>55.17</v>
      </c>
      <c r="AA41993">
        <v>61.7</v>
      </c>
    </row>
    <row r="41994" spans="1:27" x14ac:dyDescent="0.3">
      <c r="A41994">
        <v>873</v>
      </c>
      <c r="B41994" t="s">
        <v>44253</v>
      </c>
      <c r="C41994" t="s">
        <v>2801</v>
      </c>
      <c r="D41994" t="s">
        <v>3681</v>
      </c>
      <c r="E41994">
        <v>2</v>
      </c>
      <c r="F41994" t="s">
        <v>30</v>
      </c>
      <c r="G41994" t="s">
        <v>10862</v>
      </c>
      <c r="H41994" t="s">
        <v>7395</v>
      </c>
      <c r="I41994" t="s">
        <v>33</v>
      </c>
      <c r="J41994" t="s">
        <v>195</v>
      </c>
      <c r="K41994" t="s">
        <v>137</v>
      </c>
      <c r="L41994" t="s">
        <v>36</v>
      </c>
      <c r="M41994" t="s">
        <v>53</v>
      </c>
      <c r="N41994" t="s">
        <v>38754</v>
      </c>
      <c r="O41994" t="s">
        <v>139</v>
      </c>
      <c r="P41994" t="s">
        <v>5302</v>
      </c>
      <c r="Q41994" t="s">
        <v>36560</v>
      </c>
      <c r="R41994">
        <v>201.08</v>
      </c>
      <c r="S41994">
        <v>2</v>
      </c>
      <c r="T41994">
        <v>100.54</v>
      </c>
      <c r="U41994">
        <v>0</v>
      </c>
      <c r="V41994">
        <v>36.159999999999997</v>
      </c>
      <c r="W41994" t="s">
        <v>33701</v>
      </c>
      <c r="X41994" t="s">
        <v>1028</v>
      </c>
      <c r="Y41994" t="s">
        <v>28016</v>
      </c>
      <c r="Z41994">
        <v>18.079999999999998</v>
      </c>
      <c r="AA41994">
        <v>70.959999999999994</v>
      </c>
    </row>
    <row r="41995" spans="1:27" x14ac:dyDescent="0.3">
      <c r="A41995">
        <v>8708</v>
      </c>
      <c r="B41995" t="s">
        <v>12134</v>
      </c>
      <c r="C41995" t="s">
        <v>2329</v>
      </c>
      <c r="D41995" t="s">
        <v>2506</v>
      </c>
      <c r="E41995">
        <v>4</v>
      </c>
      <c r="F41995" t="s">
        <v>47</v>
      </c>
      <c r="G41995" t="s">
        <v>426</v>
      </c>
      <c r="H41995" t="s">
        <v>427</v>
      </c>
      <c r="I41995" t="s">
        <v>73</v>
      </c>
      <c r="J41995" t="s">
        <v>264</v>
      </c>
      <c r="K41995" t="s">
        <v>122</v>
      </c>
      <c r="L41995" t="s">
        <v>36</v>
      </c>
      <c r="M41995" t="s">
        <v>76</v>
      </c>
      <c r="N41995" t="s">
        <v>37465</v>
      </c>
      <c r="O41995" t="s">
        <v>139</v>
      </c>
      <c r="P41995" t="s">
        <v>5302</v>
      </c>
      <c r="Q41995" t="s">
        <v>34580</v>
      </c>
      <c r="R41995">
        <v>388.608</v>
      </c>
      <c r="S41995">
        <v>2</v>
      </c>
      <c r="T41995">
        <v>194.304</v>
      </c>
      <c r="U41995">
        <v>0.2</v>
      </c>
      <c r="V41995">
        <v>29.128</v>
      </c>
      <c r="W41995" t="s">
        <v>33701</v>
      </c>
      <c r="X41995" t="s">
        <v>57</v>
      </c>
      <c r="Y41995" t="s">
        <v>28016</v>
      </c>
      <c r="Z41995">
        <v>14.564</v>
      </c>
      <c r="AA41995">
        <v>168.24</v>
      </c>
    </row>
    <row r="41996" spans="1:27" x14ac:dyDescent="0.3">
      <c r="A41996">
        <v>41485</v>
      </c>
      <c r="B41996" t="s">
        <v>17279</v>
      </c>
      <c r="C41996" t="s">
        <v>10126</v>
      </c>
      <c r="D41996" t="s">
        <v>3504</v>
      </c>
      <c r="E41996">
        <v>5</v>
      </c>
      <c r="F41996" t="s">
        <v>30</v>
      </c>
      <c r="G41996" t="s">
        <v>13172</v>
      </c>
      <c r="H41996" t="s">
        <v>13173</v>
      </c>
      <c r="I41996" t="s">
        <v>50</v>
      </c>
      <c r="J41996" t="s">
        <v>1817</v>
      </c>
      <c r="K41996" t="s">
        <v>75</v>
      </c>
      <c r="L41996" t="s">
        <v>36</v>
      </c>
      <c r="M41996" t="s">
        <v>76</v>
      </c>
      <c r="N41996" t="s">
        <v>22637</v>
      </c>
      <c r="O41996" t="s">
        <v>205</v>
      </c>
      <c r="P41996" t="s">
        <v>206</v>
      </c>
      <c r="Q41996" t="s">
        <v>22638</v>
      </c>
      <c r="R41996">
        <v>65.31</v>
      </c>
      <c r="S41996">
        <v>1</v>
      </c>
      <c r="T41996">
        <v>65.31</v>
      </c>
      <c r="U41996">
        <v>0</v>
      </c>
      <c r="V41996">
        <v>18.93</v>
      </c>
      <c r="W41996" t="s">
        <v>28016</v>
      </c>
      <c r="X41996" t="s">
        <v>43</v>
      </c>
      <c r="Y41996" t="s">
        <v>28016</v>
      </c>
      <c r="Z41996">
        <v>18.93</v>
      </c>
      <c r="AA41996">
        <v>34.880000000000003</v>
      </c>
    </row>
    <row r="41997" spans="1:27" x14ac:dyDescent="0.3">
      <c r="A41997">
        <v>20578</v>
      </c>
      <c r="B41997" t="s">
        <v>20070</v>
      </c>
      <c r="C41997" t="s">
        <v>343</v>
      </c>
      <c r="D41997" t="s">
        <v>432</v>
      </c>
      <c r="E41997">
        <v>4</v>
      </c>
      <c r="F41997" t="s">
        <v>47</v>
      </c>
      <c r="G41997" t="s">
        <v>3004</v>
      </c>
      <c r="H41997" t="s">
        <v>3005</v>
      </c>
      <c r="I41997" t="s">
        <v>33</v>
      </c>
      <c r="J41997" t="s">
        <v>34</v>
      </c>
      <c r="K41997" t="s">
        <v>35</v>
      </c>
      <c r="L41997" t="s">
        <v>36</v>
      </c>
      <c r="M41997" t="s">
        <v>37</v>
      </c>
      <c r="N41997" t="s">
        <v>41276</v>
      </c>
      <c r="O41997" t="s">
        <v>139</v>
      </c>
      <c r="P41997" t="s">
        <v>5302</v>
      </c>
      <c r="Q41997" t="s">
        <v>32386</v>
      </c>
      <c r="R41997">
        <v>1174.56</v>
      </c>
      <c r="S41997">
        <v>8</v>
      </c>
      <c r="T41997">
        <v>146.82</v>
      </c>
      <c r="U41997">
        <v>0</v>
      </c>
      <c r="V41997">
        <v>187.92</v>
      </c>
      <c r="W41997" t="s">
        <v>44254</v>
      </c>
      <c r="X41997" t="s">
        <v>57</v>
      </c>
      <c r="Y41997" t="s">
        <v>28016</v>
      </c>
      <c r="Z41997">
        <v>23.49</v>
      </c>
      <c r="AA41997">
        <v>111.83</v>
      </c>
    </row>
    <row r="41998" spans="1:27" x14ac:dyDescent="0.3">
      <c r="A41998">
        <v>23073</v>
      </c>
      <c r="B41998" t="s">
        <v>10952</v>
      </c>
      <c r="C41998" t="s">
        <v>567</v>
      </c>
      <c r="D41998" t="s">
        <v>3371</v>
      </c>
      <c r="E41998">
        <v>5</v>
      </c>
      <c r="F41998" t="s">
        <v>47</v>
      </c>
      <c r="G41998" t="s">
        <v>975</v>
      </c>
      <c r="H41998" t="s">
        <v>976</v>
      </c>
      <c r="I41998" t="s">
        <v>73</v>
      </c>
      <c r="J41998" t="s">
        <v>136</v>
      </c>
      <c r="K41998" t="s">
        <v>137</v>
      </c>
      <c r="L41998" t="s">
        <v>36</v>
      </c>
      <c r="M41998" t="s">
        <v>53</v>
      </c>
      <c r="N41998" t="s">
        <v>39766</v>
      </c>
      <c r="O41998" t="s">
        <v>205</v>
      </c>
      <c r="P41998" t="s">
        <v>206</v>
      </c>
      <c r="Q41998" t="s">
        <v>29804</v>
      </c>
      <c r="R41998">
        <v>493.32</v>
      </c>
      <c r="S41998">
        <v>4</v>
      </c>
      <c r="T41998">
        <v>123.33</v>
      </c>
      <c r="U41998">
        <v>0</v>
      </c>
      <c r="V41998">
        <v>172.56</v>
      </c>
      <c r="W41998" t="s">
        <v>44255</v>
      </c>
      <c r="X41998" t="s">
        <v>57</v>
      </c>
      <c r="Y41998" t="s">
        <v>28016</v>
      </c>
      <c r="Z41998">
        <v>43.14</v>
      </c>
      <c r="AA41998">
        <v>68.69</v>
      </c>
    </row>
    <row r="41999" spans="1:27" x14ac:dyDescent="0.3">
      <c r="A41999">
        <v>33937</v>
      </c>
      <c r="B41999" t="s">
        <v>7433</v>
      </c>
      <c r="C41999" t="s">
        <v>223</v>
      </c>
      <c r="D41999" t="s">
        <v>69</v>
      </c>
      <c r="E41999">
        <v>6</v>
      </c>
      <c r="F41999" t="s">
        <v>47</v>
      </c>
      <c r="G41999" t="s">
        <v>7434</v>
      </c>
      <c r="H41999" t="s">
        <v>7435</v>
      </c>
      <c r="I41999" t="s">
        <v>33</v>
      </c>
      <c r="J41999" t="s">
        <v>113</v>
      </c>
      <c r="K41999" t="s">
        <v>35</v>
      </c>
      <c r="L41999" t="s">
        <v>36</v>
      </c>
      <c r="M41999" t="s">
        <v>37</v>
      </c>
      <c r="N41999" t="s">
        <v>39777</v>
      </c>
      <c r="O41999" t="s">
        <v>139</v>
      </c>
      <c r="P41999" t="s">
        <v>2043</v>
      </c>
      <c r="Q41999" t="s">
        <v>39778</v>
      </c>
      <c r="R41999">
        <v>858.24</v>
      </c>
      <c r="S41999">
        <v>4</v>
      </c>
      <c r="T41999">
        <v>214.56</v>
      </c>
      <c r="U41999">
        <v>0.1</v>
      </c>
      <c r="V41999">
        <v>143.04</v>
      </c>
      <c r="W41999" t="s">
        <v>44255</v>
      </c>
      <c r="X41999" t="s">
        <v>57</v>
      </c>
      <c r="Y41999" t="s">
        <v>28016</v>
      </c>
      <c r="Z41999">
        <v>35.76</v>
      </c>
      <c r="AA41999">
        <v>167.3</v>
      </c>
    </row>
    <row r="42000" spans="1:27" x14ac:dyDescent="0.3">
      <c r="A42000">
        <v>27807</v>
      </c>
      <c r="B42000" t="s">
        <v>23762</v>
      </c>
      <c r="C42000" t="s">
        <v>7842</v>
      </c>
      <c r="D42000" t="s">
        <v>1751</v>
      </c>
      <c r="E42000">
        <v>3</v>
      </c>
      <c r="F42000" t="s">
        <v>30</v>
      </c>
      <c r="G42000" t="s">
        <v>4344</v>
      </c>
      <c r="H42000" t="s">
        <v>4345</v>
      </c>
      <c r="I42000" t="s">
        <v>33</v>
      </c>
      <c r="J42000" t="s">
        <v>163</v>
      </c>
      <c r="K42000" t="s">
        <v>52</v>
      </c>
      <c r="L42000" t="s">
        <v>36</v>
      </c>
      <c r="M42000" t="s">
        <v>53</v>
      </c>
      <c r="N42000" t="s">
        <v>29513</v>
      </c>
      <c r="O42000" t="s">
        <v>39</v>
      </c>
      <c r="P42000" t="s">
        <v>55</v>
      </c>
      <c r="Q42000" t="s">
        <v>18420</v>
      </c>
      <c r="R42000">
        <v>158.76</v>
      </c>
      <c r="S42000">
        <v>3</v>
      </c>
      <c r="T42000">
        <v>52.92</v>
      </c>
      <c r="U42000">
        <v>0</v>
      </c>
      <c r="V42000">
        <v>65.069999999999993</v>
      </c>
      <c r="W42000" t="s">
        <v>36311</v>
      </c>
      <c r="X42000" t="s">
        <v>1028</v>
      </c>
      <c r="Y42000" t="s">
        <v>28016</v>
      </c>
      <c r="Z42000">
        <v>21.69</v>
      </c>
      <c r="AA42000">
        <v>19.73</v>
      </c>
    </row>
    <row r="42001" spans="1:27" x14ac:dyDescent="0.3">
      <c r="A42001">
        <v>22769</v>
      </c>
      <c r="B42001" t="s">
        <v>44256</v>
      </c>
      <c r="C42001" t="s">
        <v>980</v>
      </c>
      <c r="D42001" t="s">
        <v>981</v>
      </c>
      <c r="E42001">
        <v>3</v>
      </c>
      <c r="F42001" t="s">
        <v>83</v>
      </c>
      <c r="G42001" t="s">
        <v>3615</v>
      </c>
      <c r="H42001" t="s">
        <v>3616</v>
      </c>
      <c r="I42001" t="s">
        <v>33</v>
      </c>
      <c r="J42001" t="s">
        <v>195</v>
      </c>
      <c r="K42001" t="s">
        <v>137</v>
      </c>
      <c r="L42001" t="s">
        <v>36</v>
      </c>
      <c r="M42001" t="s">
        <v>53</v>
      </c>
      <c r="N42001" t="s">
        <v>37938</v>
      </c>
      <c r="O42001" t="s">
        <v>205</v>
      </c>
      <c r="P42001" t="s">
        <v>288</v>
      </c>
      <c r="Q42001" t="s">
        <v>37939</v>
      </c>
      <c r="R42001">
        <v>679.88400000000001</v>
      </c>
      <c r="S42001">
        <v>5</v>
      </c>
      <c r="T42001">
        <v>135.9768</v>
      </c>
      <c r="U42001">
        <v>0.47</v>
      </c>
      <c r="V42001">
        <v>-384.96600000000001</v>
      </c>
      <c r="W42001" t="s">
        <v>41773</v>
      </c>
      <c r="X42001" t="s">
        <v>43</v>
      </c>
      <c r="Y42001" t="s">
        <v>23473</v>
      </c>
      <c r="Z42001">
        <v>-76.993200000000002</v>
      </c>
      <c r="AA42001">
        <v>201.46</v>
      </c>
    </row>
    <row r="42002" spans="1:27" x14ac:dyDescent="0.3">
      <c r="A42002">
        <v>23161</v>
      </c>
      <c r="B42002" t="s">
        <v>37564</v>
      </c>
      <c r="C42002" t="s">
        <v>1782</v>
      </c>
      <c r="D42002" t="s">
        <v>2228</v>
      </c>
      <c r="E42002">
        <v>2</v>
      </c>
      <c r="F42002" t="s">
        <v>83</v>
      </c>
      <c r="G42002" t="s">
        <v>6338</v>
      </c>
      <c r="H42002" t="s">
        <v>6339</v>
      </c>
      <c r="I42002" t="s">
        <v>50</v>
      </c>
      <c r="J42002" t="s">
        <v>122</v>
      </c>
      <c r="K42002" t="s">
        <v>122</v>
      </c>
      <c r="L42002" t="s">
        <v>36</v>
      </c>
      <c r="M42002" t="s">
        <v>76</v>
      </c>
      <c r="N42002" t="s">
        <v>20733</v>
      </c>
      <c r="O42002" t="s">
        <v>39</v>
      </c>
      <c r="P42002" t="s">
        <v>893</v>
      </c>
      <c r="Q42002" t="s">
        <v>11503</v>
      </c>
      <c r="R42002">
        <v>137.29859999999999</v>
      </c>
      <c r="S42002">
        <v>3</v>
      </c>
      <c r="T42002">
        <v>45.766199999999998</v>
      </c>
      <c r="U42002">
        <v>0.17</v>
      </c>
      <c r="V42002">
        <v>23.0886</v>
      </c>
      <c r="W42002" t="s">
        <v>38821</v>
      </c>
      <c r="X42002" t="s">
        <v>1028</v>
      </c>
      <c r="Y42002" t="s">
        <v>23473</v>
      </c>
      <c r="Z42002">
        <v>7.6962000000000002</v>
      </c>
      <c r="AA42002">
        <v>26.56</v>
      </c>
    </row>
    <row r="42003" spans="1:27" x14ac:dyDescent="0.3">
      <c r="A42003">
        <v>30053</v>
      </c>
      <c r="B42003" t="s">
        <v>18200</v>
      </c>
      <c r="C42003" t="s">
        <v>5327</v>
      </c>
      <c r="D42003" t="s">
        <v>5997</v>
      </c>
      <c r="E42003">
        <v>5</v>
      </c>
      <c r="F42003" t="s">
        <v>47</v>
      </c>
      <c r="G42003" t="s">
        <v>6703</v>
      </c>
      <c r="H42003" t="s">
        <v>6704</v>
      </c>
      <c r="I42003" t="s">
        <v>73</v>
      </c>
      <c r="J42003" t="s">
        <v>163</v>
      </c>
      <c r="K42003" t="s">
        <v>52</v>
      </c>
      <c r="L42003" t="s">
        <v>36</v>
      </c>
      <c r="M42003" t="s">
        <v>53</v>
      </c>
      <c r="N42003" t="s">
        <v>37887</v>
      </c>
      <c r="O42003" t="s">
        <v>205</v>
      </c>
      <c r="P42003" t="s">
        <v>288</v>
      </c>
      <c r="Q42003" t="s">
        <v>34341</v>
      </c>
      <c r="R42003">
        <v>271.73099999999999</v>
      </c>
      <c r="S42003">
        <v>2</v>
      </c>
      <c r="T42003">
        <v>135.8655</v>
      </c>
      <c r="U42003">
        <v>0.47</v>
      </c>
      <c r="V42003">
        <v>-61.569000000000003</v>
      </c>
      <c r="W42003" t="s">
        <v>41251</v>
      </c>
      <c r="X42003" t="s">
        <v>57</v>
      </c>
      <c r="Y42003" t="s">
        <v>28035</v>
      </c>
      <c r="Z42003">
        <v>-30.784500000000001</v>
      </c>
      <c r="AA42003">
        <v>155.13</v>
      </c>
    </row>
    <row r="42004" spans="1:27" x14ac:dyDescent="0.3">
      <c r="A42004">
        <v>24025</v>
      </c>
      <c r="B42004" t="s">
        <v>28063</v>
      </c>
      <c r="C42004" t="s">
        <v>4729</v>
      </c>
      <c r="D42004" t="s">
        <v>2493</v>
      </c>
      <c r="E42004">
        <v>4</v>
      </c>
      <c r="F42004" t="s">
        <v>47</v>
      </c>
      <c r="G42004" t="s">
        <v>5257</v>
      </c>
      <c r="H42004" t="s">
        <v>5258</v>
      </c>
      <c r="I42004" t="s">
        <v>33</v>
      </c>
      <c r="J42004" t="s">
        <v>51</v>
      </c>
      <c r="K42004" t="s">
        <v>52</v>
      </c>
      <c r="L42004" t="s">
        <v>36</v>
      </c>
      <c r="M42004" t="s">
        <v>53</v>
      </c>
      <c r="N42004" t="s">
        <v>38797</v>
      </c>
      <c r="O42004" t="s">
        <v>139</v>
      </c>
      <c r="P42004" t="s">
        <v>2043</v>
      </c>
      <c r="Q42004" t="s">
        <v>22684</v>
      </c>
      <c r="R42004">
        <v>193.99019999999999</v>
      </c>
      <c r="S42004">
        <v>2</v>
      </c>
      <c r="T42004">
        <v>96.995099999999994</v>
      </c>
      <c r="U42004">
        <v>0.27</v>
      </c>
      <c r="V42004">
        <v>-61.129800000000003</v>
      </c>
      <c r="W42004" t="s">
        <v>35263</v>
      </c>
      <c r="X42004" t="s">
        <v>57</v>
      </c>
      <c r="Y42004" t="s">
        <v>23506</v>
      </c>
      <c r="Z42004">
        <v>-30.564900000000002</v>
      </c>
      <c r="AA42004">
        <v>116.04</v>
      </c>
    </row>
    <row r="42005" spans="1:27" x14ac:dyDescent="0.3">
      <c r="A42005">
        <v>16082</v>
      </c>
      <c r="B42005" t="s">
        <v>31363</v>
      </c>
      <c r="C42005" t="s">
        <v>848</v>
      </c>
      <c r="D42005" t="s">
        <v>1185</v>
      </c>
      <c r="E42005">
        <v>7</v>
      </c>
      <c r="F42005" t="s">
        <v>47</v>
      </c>
      <c r="G42005" t="s">
        <v>2407</v>
      </c>
      <c r="H42005" t="s">
        <v>2408</v>
      </c>
      <c r="I42005" t="s">
        <v>33</v>
      </c>
      <c r="J42005" t="s">
        <v>952</v>
      </c>
      <c r="K42005" t="s">
        <v>137</v>
      </c>
      <c r="L42005" t="s">
        <v>36</v>
      </c>
      <c r="M42005" t="s">
        <v>53</v>
      </c>
      <c r="N42005" t="s">
        <v>41262</v>
      </c>
      <c r="O42005" t="s">
        <v>139</v>
      </c>
      <c r="P42005" t="s">
        <v>5302</v>
      </c>
      <c r="Q42005" t="s">
        <v>36257</v>
      </c>
      <c r="R42005">
        <v>430.11</v>
      </c>
      <c r="S42005">
        <v>3</v>
      </c>
      <c r="T42005">
        <v>143.37</v>
      </c>
      <c r="U42005">
        <v>0</v>
      </c>
      <c r="V42005">
        <v>94.59</v>
      </c>
      <c r="W42005" t="s">
        <v>44257</v>
      </c>
      <c r="X42005" t="s">
        <v>57</v>
      </c>
      <c r="Y42005" t="s">
        <v>23506</v>
      </c>
      <c r="Z42005">
        <v>31.53</v>
      </c>
      <c r="AA42005">
        <v>100.31</v>
      </c>
    </row>
    <row r="42006" spans="1:27" x14ac:dyDescent="0.3">
      <c r="A42006">
        <v>16177</v>
      </c>
      <c r="B42006" t="s">
        <v>22265</v>
      </c>
      <c r="C42006" t="s">
        <v>8053</v>
      </c>
      <c r="D42006" t="s">
        <v>7842</v>
      </c>
      <c r="E42006">
        <v>4</v>
      </c>
      <c r="F42006" t="s">
        <v>47</v>
      </c>
      <c r="G42006" t="s">
        <v>7751</v>
      </c>
      <c r="H42006" t="s">
        <v>6969</v>
      </c>
      <c r="I42006" t="s">
        <v>73</v>
      </c>
      <c r="J42006" t="s">
        <v>471</v>
      </c>
      <c r="K42006" t="s">
        <v>75</v>
      </c>
      <c r="L42006" t="s">
        <v>36</v>
      </c>
      <c r="M42006" t="s">
        <v>76</v>
      </c>
      <c r="N42006" t="s">
        <v>35891</v>
      </c>
      <c r="O42006" t="s">
        <v>139</v>
      </c>
      <c r="P42006" t="s">
        <v>140</v>
      </c>
      <c r="Q42006" t="s">
        <v>34062</v>
      </c>
      <c r="R42006">
        <v>329.94</v>
      </c>
      <c r="S42006">
        <v>3</v>
      </c>
      <c r="T42006">
        <v>109.98</v>
      </c>
      <c r="U42006">
        <v>0</v>
      </c>
      <c r="V42006">
        <v>16.47</v>
      </c>
      <c r="W42006" t="s">
        <v>44257</v>
      </c>
      <c r="X42006" t="s">
        <v>57</v>
      </c>
      <c r="Y42006" t="s">
        <v>23506</v>
      </c>
      <c r="Z42006">
        <v>5.49</v>
      </c>
      <c r="AA42006">
        <v>92.96</v>
      </c>
    </row>
    <row r="42007" spans="1:27" x14ac:dyDescent="0.3">
      <c r="A42007">
        <v>37675</v>
      </c>
      <c r="B42007" t="s">
        <v>35271</v>
      </c>
      <c r="C42007" t="s">
        <v>2845</v>
      </c>
      <c r="D42007" t="s">
        <v>3537</v>
      </c>
      <c r="E42007">
        <v>4</v>
      </c>
      <c r="F42007" t="s">
        <v>47</v>
      </c>
      <c r="G42007" t="s">
        <v>8050</v>
      </c>
      <c r="H42007" t="s">
        <v>8051</v>
      </c>
      <c r="I42007" t="s">
        <v>50</v>
      </c>
      <c r="J42007" t="s">
        <v>171</v>
      </c>
      <c r="K42007" t="s">
        <v>172</v>
      </c>
      <c r="L42007" t="s">
        <v>36</v>
      </c>
      <c r="M42007" t="s">
        <v>53</v>
      </c>
      <c r="N42007" t="s">
        <v>40675</v>
      </c>
      <c r="O42007" t="s">
        <v>205</v>
      </c>
      <c r="P42007" t="s">
        <v>288</v>
      </c>
      <c r="Q42007" t="s">
        <v>40676</v>
      </c>
      <c r="R42007">
        <v>99.99</v>
      </c>
      <c r="S42007">
        <v>1</v>
      </c>
      <c r="T42007">
        <v>99.99</v>
      </c>
      <c r="U42007">
        <v>0</v>
      </c>
      <c r="V42007">
        <v>41.995800000000003</v>
      </c>
      <c r="W42007" t="s">
        <v>23506</v>
      </c>
      <c r="X42007" t="s">
        <v>57</v>
      </c>
      <c r="Y42007" t="s">
        <v>23506</v>
      </c>
      <c r="Z42007">
        <v>41.995800000000003</v>
      </c>
      <c r="AA42007">
        <v>46.46</v>
      </c>
    </row>
    <row r="42008" spans="1:27" x14ac:dyDescent="0.3">
      <c r="A42008">
        <v>6862</v>
      </c>
      <c r="B42008" t="s">
        <v>41865</v>
      </c>
      <c r="C42008" t="s">
        <v>4593</v>
      </c>
      <c r="D42008" t="s">
        <v>3773</v>
      </c>
      <c r="E42008">
        <v>4</v>
      </c>
      <c r="F42008" t="s">
        <v>47</v>
      </c>
      <c r="G42008" t="s">
        <v>1790</v>
      </c>
      <c r="H42008" t="s">
        <v>1791</v>
      </c>
      <c r="I42008" t="s">
        <v>73</v>
      </c>
      <c r="J42008" t="s">
        <v>34</v>
      </c>
      <c r="K42008" t="s">
        <v>35</v>
      </c>
      <c r="L42008" t="s">
        <v>36</v>
      </c>
      <c r="M42008" t="s">
        <v>37</v>
      </c>
      <c r="N42008" t="s">
        <v>44258</v>
      </c>
      <c r="O42008" t="s">
        <v>205</v>
      </c>
      <c r="P42008" t="s">
        <v>288</v>
      </c>
      <c r="Q42008" t="s">
        <v>35254</v>
      </c>
      <c r="R42008">
        <v>820.99199999999996</v>
      </c>
      <c r="S42008">
        <v>6</v>
      </c>
      <c r="T42008">
        <v>136.83199999999999</v>
      </c>
      <c r="U42008">
        <v>0.2</v>
      </c>
      <c r="V42008">
        <v>20.472000000000001</v>
      </c>
      <c r="W42008" t="s">
        <v>44259</v>
      </c>
      <c r="X42008" t="s">
        <v>57</v>
      </c>
      <c r="Y42008" t="s">
        <v>23506</v>
      </c>
      <c r="Z42008">
        <v>3.4119999999999999</v>
      </c>
      <c r="AA42008">
        <v>121.89</v>
      </c>
    </row>
    <row r="42009" spans="1:27" x14ac:dyDescent="0.3">
      <c r="A42009">
        <v>33596</v>
      </c>
      <c r="B42009" t="s">
        <v>6862</v>
      </c>
      <c r="C42009" t="s">
        <v>6052</v>
      </c>
      <c r="D42009" t="s">
        <v>4195</v>
      </c>
      <c r="E42009">
        <v>4</v>
      </c>
      <c r="F42009" t="s">
        <v>47</v>
      </c>
      <c r="G42009" t="s">
        <v>2172</v>
      </c>
      <c r="H42009" t="s">
        <v>2173</v>
      </c>
      <c r="I42009" t="s">
        <v>33</v>
      </c>
      <c r="J42009" t="s">
        <v>63</v>
      </c>
      <c r="K42009" t="s">
        <v>64</v>
      </c>
      <c r="L42009" t="s">
        <v>36</v>
      </c>
      <c r="M42009" t="s">
        <v>53</v>
      </c>
      <c r="N42009" t="s">
        <v>27905</v>
      </c>
      <c r="O42009" t="s">
        <v>205</v>
      </c>
      <c r="P42009" t="s">
        <v>206</v>
      </c>
      <c r="Q42009" t="s">
        <v>41769</v>
      </c>
      <c r="R42009">
        <v>503.96</v>
      </c>
      <c r="S42009">
        <v>4</v>
      </c>
      <c r="T42009">
        <v>125.99</v>
      </c>
      <c r="U42009">
        <v>0</v>
      </c>
      <c r="V42009">
        <v>125.99</v>
      </c>
      <c r="W42009" t="s">
        <v>38844</v>
      </c>
      <c r="X42009" t="s">
        <v>57</v>
      </c>
      <c r="Y42009" t="s">
        <v>23506</v>
      </c>
      <c r="Z42009">
        <v>31.497499999999999</v>
      </c>
      <c r="AA42009">
        <v>82.96</v>
      </c>
    </row>
    <row r="42010" spans="1:27" x14ac:dyDescent="0.3">
      <c r="A42010">
        <v>13002</v>
      </c>
      <c r="B42010" t="s">
        <v>802</v>
      </c>
      <c r="C42010" t="s">
        <v>803</v>
      </c>
      <c r="D42010" t="s">
        <v>804</v>
      </c>
      <c r="E42010">
        <v>4</v>
      </c>
      <c r="F42010" t="s">
        <v>47</v>
      </c>
      <c r="G42010" t="s">
        <v>805</v>
      </c>
      <c r="H42010" t="s">
        <v>806</v>
      </c>
      <c r="I42010" t="s">
        <v>33</v>
      </c>
      <c r="J42010" t="s">
        <v>272</v>
      </c>
      <c r="K42010" t="s">
        <v>137</v>
      </c>
      <c r="L42010" t="s">
        <v>36</v>
      </c>
      <c r="M42010" t="s">
        <v>53</v>
      </c>
      <c r="N42010" t="s">
        <v>44260</v>
      </c>
      <c r="O42010" t="s">
        <v>205</v>
      </c>
      <c r="P42010" t="s">
        <v>5984</v>
      </c>
      <c r="Q42010" t="s">
        <v>29850</v>
      </c>
      <c r="R42010">
        <v>240.84</v>
      </c>
      <c r="S42010">
        <v>2</v>
      </c>
      <c r="T42010">
        <v>120.42</v>
      </c>
      <c r="U42010">
        <v>0.5</v>
      </c>
      <c r="V42010">
        <v>-62.64</v>
      </c>
      <c r="W42010" t="s">
        <v>36921</v>
      </c>
      <c r="X42010" t="s">
        <v>57</v>
      </c>
      <c r="Y42010" t="s">
        <v>26336</v>
      </c>
      <c r="Z42010">
        <v>-31.32</v>
      </c>
      <c r="AA42010">
        <v>140.21</v>
      </c>
    </row>
    <row r="42011" spans="1:27" x14ac:dyDescent="0.3">
      <c r="A42011">
        <v>23356</v>
      </c>
      <c r="B42011" t="s">
        <v>2306</v>
      </c>
      <c r="C42011" t="s">
        <v>2307</v>
      </c>
      <c r="D42011" t="s">
        <v>2308</v>
      </c>
      <c r="E42011">
        <v>5</v>
      </c>
      <c r="F42011" t="s">
        <v>30</v>
      </c>
      <c r="G42011" t="s">
        <v>2309</v>
      </c>
      <c r="H42011" t="s">
        <v>2310</v>
      </c>
      <c r="I42011" t="s">
        <v>33</v>
      </c>
      <c r="J42011" t="s">
        <v>163</v>
      </c>
      <c r="K42011" t="s">
        <v>52</v>
      </c>
      <c r="L42011" t="s">
        <v>36</v>
      </c>
      <c r="M42011" t="s">
        <v>53</v>
      </c>
      <c r="N42011" t="s">
        <v>38027</v>
      </c>
      <c r="O42011" t="s">
        <v>139</v>
      </c>
      <c r="P42011" t="s">
        <v>5302</v>
      </c>
      <c r="Q42011" t="s">
        <v>34444</v>
      </c>
      <c r="R42011">
        <v>607.82399999999996</v>
      </c>
      <c r="S42011">
        <v>4</v>
      </c>
      <c r="T42011">
        <v>151.95599999999999</v>
      </c>
      <c r="U42011">
        <v>0.1</v>
      </c>
      <c r="V42011">
        <v>60.744</v>
      </c>
      <c r="W42011" t="s">
        <v>44261</v>
      </c>
      <c r="X42011" t="s">
        <v>57</v>
      </c>
      <c r="Y42011" t="s">
        <v>26336</v>
      </c>
      <c r="Z42011">
        <v>15.186</v>
      </c>
      <c r="AA42011">
        <v>125.23</v>
      </c>
    </row>
    <row r="42012" spans="1:27" x14ac:dyDescent="0.3">
      <c r="A42012">
        <v>1257</v>
      </c>
      <c r="B42012" t="s">
        <v>9101</v>
      </c>
      <c r="C42012" t="s">
        <v>109</v>
      </c>
      <c r="D42012" t="s">
        <v>4698</v>
      </c>
      <c r="E42012">
        <v>6</v>
      </c>
      <c r="F42012" t="s">
        <v>47</v>
      </c>
      <c r="G42012" t="s">
        <v>1752</v>
      </c>
      <c r="H42012" t="s">
        <v>1753</v>
      </c>
      <c r="I42012" t="s">
        <v>33</v>
      </c>
      <c r="J42012" t="s">
        <v>121</v>
      </c>
      <c r="K42012" t="s">
        <v>122</v>
      </c>
      <c r="L42012" t="s">
        <v>36</v>
      </c>
      <c r="M42012" t="s">
        <v>76</v>
      </c>
      <c r="N42012" t="s">
        <v>32981</v>
      </c>
      <c r="O42012" t="s">
        <v>139</v>
      </c>
      <c r="P42012" t="s">
        <v>2043</v>
      </c>
      <c r="Q42012" t="s">
        <v>41458</v>
      </c>
      <c r="R42012">
        <v>618.55999999999995</v>
      </c>
      <c r="S42012">
        <v>2</v>
      </c>
      <c r="T42012">
        <v>309.27999999999997</v>
      </c>
      <c r="U42012">
        <v>0</v>
      </c>
      <c r="V42012">
        <v>235.04</v>
      </c>
      <c r="W42012" t="s">
        <v>36932</v>
      </c>
      <c r="X42012" t="s">
        <v>57</v>
      </c>
      <c r="Y42012" t="s">
        <v>26336</v>
      </c>
      <c r="Z42012">
        <v>117.52</v>
      </c>
      <c r="AA42012">
        <v>180.22</v>
      </c>
    </row>
    <row r="42013" spans="1:27" x14ac:dyDescent="0.3">
      <c r="A42013">
        <v>25924</v>
      </c>
      <c r="B42013" t="s">
        <v>44262</v>
      </c>
      <c r="C42013" t="s">
        <v>3087</v>
      </c>
      <c r="D42013" t="s">
        <v>2469</v>
      </c>
      <c r="E42013">
        <v>4</v>
      </c>
      <c r="F42013" t="s">
        <v>47</v>
      </c>
      <c r="G42013" t="s">
        <v>3569</v>
      </c>
      <c r="H42013" t="s">
        <v>3570</v>
      </c>
      <c r="I42013" t="s">
        <v>73</v>
      </c>
      <c r="J42013" t="s">
        <v>113</v>
      </c>
      <c r="K42013" t="s">
        <v>35</v>
      </c>
      <c r="L42013" t="s">
        <v>36</v>
      </c>
      <c r="M42013" t="s">
        <v>37</v>
      </c>
      <c r="N42013" t="s">
        <v>42230</v>
      </c>
      <c r="O42013" t="s">
        <v>205</v>
      </c>
      <c r="P42013" t="s">
        <v>206</v>
      </c>
      <c r="Q42013" t="s">
        <v>28652</v>
      </c>
      <c r="R42013">
        <v>551.16</v>
      </c>
      <c r="S42013">
        <v>4</v>
      </c>
      <c r="T42013">
        <v>137.79</v>
      </c>
      <c r="U42013">
        <v>0</v>
      </c>
      <c r="V42013">
        <v>154.32</v>
      </c>
      <c r="W42013" t="s">
        <v>44263</v>
      </c>
      <c r="X42013" t="s">
        <v>57</v>
      </c>
      <c r="Y42013" t="s">
        <v>26336</v>
      </c>
      <c r="Z42013">
        <v>38.58</v>
      </c>
      <c r="AA42013">
        <v>87.67</v>
      </c>
    </row>
    <row r="42014" spans="1:27" x14ac:dyDescent="0.3">
      <c r="A42014">
        <v>12284</v>
      </c>
      <c r="B42014" t="s">
        <v>44264</v>
      </c>
      <c r="C42014" t="s">
        <v>2469</v>
      </c>
      <c r="D42014" t="s">
        <v>5534</v>
      </c>
      <c r="E42014">
        <v>3</v>
      </c>
      <c r="F42014" t="s">
        <v>83</v>
      </c>
      <c r="G42014" t="s">
        <v>1014</v>
      </c>
      <c r="H42014" t="s">
        <v>1015</v>
      </c>
      <c r="I42014" t="s">
        <v>33</v>
      </c>
      <c r="J42014" t="s">
        <v>195</v>
      </c>
      <c r="K42014" t="s">
        <v>137</v>
      </c>
      <c r="L42014" t="s">
        <v>36</v>
      </c>
      <c r="M42014" t="s">
        <v>53</v>
      </c>
      <c r="N42014" t="s">
        <v>11642</v>
      </c>
      <c r="O42014" t="s">
        <v>39</v>
      </c>
      <c r="P42014" t="s">
        <v>55</v>
      </c>
      <c r="Q42014" t="s">
        <v>12098</v>
      </c>
      <c r="R42014">
        <v>147.69</v>
      </c>
      <c r="S42014">
        <v>3</v>
      </c>
      <c r="T42014">
        <v>49.23</v>
      </c>
      <c r="U42014">
        <v>0</v>
      </c>
      <c r="V42014">
        <v>59.04</v>
      </c>
      <c r="W42014" t="s">
        <v>35273</v>
      </c>
      <c r="X42014" t="s">
        <v>57</v>
      </c>
      <c r="Y42014" t="s">
        <v>26336</v>
      </c>
      <c r="Z42014">
        <v>19.68</v>
      </c>
      <c r="AA42014">
        <v>18.010000000000002</v>
      </c>
    </row>
    <row r="42015" spans="1:27" x14ac:dyDescent="0.3">
      <c r="A42015">
        <v>35857</v>
      </c>
      <c r="B42015" t="s">
        <v>12913</v>
      </c>
      <c r="C42015" t="s">
        <v>544</v>
      </c>
      <c r="D42015" t="s">
        <v>545</v>
      </c>
      <c r="E42015">
        <v>5</v>
      </c>
      <c r="F42015" t="s">
        <v>30</v>
      </c>
      <c r="G42015" t="s">
        <v>1873</v>
      </c>
      <c r="H42015" t="s">
        <v>1874</v>
      </c>
      <c r="I42015" t="s">
        <v>73</v>
      </c>
      <c r="J42015" t="s">
        <v>129</v>
      </c>
      <c r="K42015" t="s">
        <v>75</v>
      </c>
      <c r="L42015" t="s">
        <v>36</v>
      </c>
      <c r="M42015" t="s">
        <v>76</v>
      </c>
      <c r="N42015" t="s">
        <v>31222</v>
      </c>
      <c r="O42015" t="s">
        <v>39</v>
      </c>
      <c r="P42015" t="s">
        <v>96</v>
      </c>
      <c r="Q42015" t="s">
        <v>31223</v>
      </c>
      <c r="R42015">
        <v>271.44</v>
      </c>
      <c r="S42015">
        <v>3</v>
      </c>
      <c r="T42015">
        <v>90.48</v>
      </c>
      <c r="U42015">
        <v>0</v>
      </c>
      <c r="V42015">
        <v>122.148</v>
      </c>
      <c r="W42015" t="s">
        <v>35273</v>
      </c>
      <c r="X42015" t="s">
        <v>57</v>
      </c>
      <c r="Y42015" t="s">
        <v>26336</v>
      </c>
      <c r="Z42015">
        <v>40.716000000000001</v>
      </c>
      <c r="AA42015">
        <v>38.22</v>
      </c>
    </row>
    <row r="42016" spans="1:27" x14ac:dyDescent="0.3">
      <c r="A42016">
        <v>14495</v>
      </c>
      <c r="B42016" t="s">
        <v>12616</v>
      </c>
      <c r="C42016" t="s">
        <v>3474</v>
      </c>
      <c r="D42016" t="s">
        <v>3072</v>
      </c>
      <c r="E42016">
        <v>4</v>
      </c>
      <c r="F42016" t="s">
        <v>30</v>
      </c>
      <c r="G42016" t="s">
        <v>12617</v>
      </c>
      <c r="H42016" t="s">
        <v>12618</v>
      </c>
      <c r="I42016" t="s">
        <v>50</v>
      </c>
      <c r="J42016" t="s">
        <v>103</v>
      </c>
      <c r="K42016" t="s">
        <v>104</v>
      </c>
      <c r="L42016" t="s">
        <v>36</v>
      </c>
      <c r="M42016" t="s">
        <v>37</v>
      </c>
      <c r="N42016" t="s">
        <v>44265</v>
      </c>
      <c r="O42016" t="s">
        <v>139</v>
      </c>
      <c r="P42016" t="s">
        <v>5302</v>
      </c>
      <c r="Q42016" t="s">
        <v>40078</v>
      </c>
      <c r="R42016">
        <v>1314.45</v>
      </c>
      <c r="S42016">
        <v>6</v>
      </c>
      <c r="T42016">
        <v>219.07499999999999</v>
      </c>
      <c r="U42016">
        <v>0.5</v>
      </c>
      <c r="V42016">
        <v>-630.99</v>
      </c>
      <c r="W42016" t="s">
        <v>44266</v>
      </c>
      <c r="X42016" t="s">
        <v>57</v>
      </c>
      <c r="Y42016" t="s">
        <v>26336</v>
      </c>
      <c r="Z42016">
        <v>-105.16500000000001</v>
      </c>
      <c r="AA42016">
        <v>312.7</v>
      </c>
    </row>
    <row r="42017" spans="1:27" x14ac:dyDescent="0.3">
      <c r="A42017">
        <v>22631</v>
      </c>
      <c r="B42017" t="s">
        <v>12076</v>
      </c>
      <c r="C42017" t="s">
        <v>1127</v>
      </c>
      <c r="D42017" t="s">
        <v>12077</v>
      </c>
      <c r="E42017">
        <v>2</v>
      </c>
      <c r="F42017" t="s">
        <v>30</v>
      </c>
      <c r="G42017" t="s">
        <v>3778</v>
      </c>
      <c r="H42017" t="s">
        <v>3779</v>
      </c>
      <c r="I42017" t="s">
        <v>33</v>
      </c>
      <c r="J42017" t="s">
        <v>411</v>
      </c>
      <c r="K42017" t="s">
        <v>122</v>
      </c>
      <c r="L42017" t="s">
        <v>36</v>
      </c>
      <c r="M42017" t="s">
        <v>76</v>
      </c>
      <c r="N42017" t="s">
        <v>34749</v>
      </c>
      <c r="O42017" t="s">
        <v>139</v>
      </c>
      <c r="P42017" t="s">
        <v>5302</v>
      </c>
      <c r="Q42017" t="s">
        <v>30869</v>
      </c>
      <c r="R42017">
        <v>121.05</v>
      </c>
      <c r="S42017">
        <v>2</v>
      </c>
      <c r="T42017">
        <v>60.524999999999999</v>
      </c>
      <c r="U42017">
        <v>0.5</v>
      </c>
      <c r="V42017">
        <v>-14.55</v>
      </c>
      <c r="W42017" t="s">
        <v>33740</v>
      </c>
      <c r="X42017" t="s">
        <v>43</v>
      </c>
      <c r="Y42017" t="s">
        <v>21214</v>
      </c>
      <c r="Z42017">
        <v>-7.2750000000000004</v>
      </c>
      <c r="AA42017">
        <v>56.26</v>
      </c>
    </row>
    <row r="42018" spans="1:27" x14ac:dyDescent="0.3">
      <c r="A42018">
        <v>22445</v>
      </c>
      <c r="B42018" t="s">
        <v>25135</v>
      </c>
      <c r="C42018" t="s">
        <v>6069</v>
      </c>
      <c r="D42018" t="s">
        <v>4056</v>
      </c>
      <c r="E42018">
        <v>4</v>
      </c>
      <c r="F42018" t="s">
        <v>47</v>
      </c>
      <c r="G42018" t="s">
        <v>4302</v>
      </c>
      <c r="H42018" t="s">
        <v>1704</v>
      </c>
      <c r="I42018" t="s">
        <v>33</v>
      </c>
      <c r="J42018" t="s">
        <v>129</v>
      </c>
      <c r="K42018" t="s">
        <v>75</v>
      </c>
      <c r="L42018" t="s">
        <v>36</v>
      </c>
      <c r="M42018" t="s">
        <v>76</v>
      </c>
      <c r="N42018" t="s">
        <v>28092</v>
      </c>
      <c r="O42018" t="s">
        <v>39</v>
      </c>
      <c r="P42018" t="s">
        <v>55</v>
      </c>
      <c r="Q42018" t="s">
        <v>17438</v>
      </c>
      <c r="R42018">
        <v>153.81</v>
      </c>
      <c r="S42018">
        <v>3</v>
      </c>
      <c r="T42018">
        <v>51.27</v>
      </c>
      <c r="U42018">
        <v>0</v>
      </c>
      <c r="V42018">
        <v>27.63</v>
      </c>
      <c r="W42018" t="s">
        <v>42150</v>
      </c>
      <c r="X42018" t="s">
        <v>43</v>
      </c>
      <c r="Y42018" t="s">
        <v>21214</v>
      </c>
      <c r="Z42018">
        <v>9.2100000000000009</v>
      </c>
      <c r="AA42018">
        <v>30.51</v>
      </c>
    </row>
    <row r="42019" spans="1:27" x14ac:dyDescent="0.3">
      <c r="A42019">
        <v>25990</v>
      </c>
      <c r="B42019" t="s">
        <v>37973</v>
      </c>
      <c r="C42019" t="s">
        <v>5652</v>
      </c>
      <c r="D42019" t="s">
        <v>323</v>
      </c>
      <c r="E42019">
        <v>5</v>
      </c>
      <c r="F42019" t="s">
        <v>47</v>
      </c>
      <c r="G42019" t="s">
        <v>134</v>
      </c>
      <c r="H42019" t="s">
        <v>135</v>
      </c>
      <c r="I42019" t="s">
        <v>33</v>
      </c>
      <c r="J42019" t="s">
        <v>171</v>
      </c>
      <c r="K42019" t="s">
        <v>172</v>
      </c>
      <c r="L42019" t="s">
        <v>36</v>
      </c>
      <c r="M42019" t="s">
        <v>53</v>
      </c>
      <c r="N42019" t="s">
        <v>44267</v>
      </c>
      <c r="O42019" t="s">
        <v>205</v>
      </c>
      <c r="P42019" t="s">
        <v>5984</v>
      </c>
      <c r="Q42019" t="s">
        <v>33844</v>
      </c>
      <c r="R42019">
        <v>795.33</v>
      </c>
      <c r="S42019">
        <v>3</v>
      </c>
      <c r="T42019">
        <v>265.11</v>
      </c>
      <c r="U42019">
        <v>0</v>
      </c>
      <c r="V42019">
        <v>23.85</v>
      </c>
      <c r="W42019" t="s">
        <v>42150</v>
      </c>
      <c r="X42019" t="s">
        <v>57</v>
      </c>
      <c r="Y42019" t="s">
        <v>21214</v>
      </c>
      <c r="Z42019">
        <v>7.95</v>
      </c>
      <c r="AA42019">
        <v>245.61</v>
      </c>
    </row>
    <row r="42020" spans="1:27" x14ac:dyDescent="0.3">
      <c r="A42020">
        <v>2635</v>
      </c>
      <c r="B42020" t="s">
        <v>29329</v>
      </c>
      <c r="C42020" t="s">
        <v>6775</v>
      </c>
      <c r="D42020" t="s">
        <v>4947</v>
      </c>
      <c r="E42020">
        <v>1</v>
      </c>
      <c r="F42020" t="s">
        <v>83</v>
      </c>
      <c r="G42020" t="s">
        <v>2907</v>
      </c>
      <c r="H42020" t="s">
        <v>2908</v>
      </c>
      <c r="I42020" t="s">
        <v>33</v>
      </c>
      <c r="J42020" t="s">
        <v>195</v>
      </c>
      <c r="K42020" t="s">
        <v>137</v>
      </c>
      <c r="L42020" t="s">
        <v>36</v>
      </c>
      <c r="M42020" t="s">
        <v>53</v>
      </c>
      <c r="N42020" t="s">
        <v>38045</v>
      </c>
      <c r="O42020" t="s">
        <v>139</v>
      </c>
      <c r="P42020" t="s">
        <v>5302</v>
      </c>
      <c r="Q42020" t="s">
        <v>38046</v>
      </c>
      <c r="R42020">
        <v>451.6</v>
      </c>
      <c r="S42020">
        <v>5</v>
      </c>
      <c r="T42020">
        <v>90.32</v>
      </c>
      <c r="U42020">
        <v>0.2</v>
      </c>
      <c r="V42020">
        <v>-107.3</v>
      </c>
      <c r="W42020" t="s">
        <v>44268</v>
      </c>
      <c r="X42020" t="s">
        <v>57</v>
      </c>
      <c r="Y42020" t="s">
        <v>21214</v>
      </c>
      <c r="Z42020">
        <v>-21.46</v>
      </c>
      <c r="AA42020">
        <v>100.23</v>
      </c>
    </row>
    <row r="42021" spans="1:27" x14ac:dyDescent="0.3">
      <c r="A42021">
        <v>33615</v>
      </c>
      <c r="B42021" t="s">
        <v>12285</v>
      </c>
      <c r="C42021" t="s">
        <v>6490</v>
      </c>
      <c r="D42021" t="s">
        <v>2656</v>
      </c>
      <c r="E42021">
        <v>5</v>
      </c>
      <c r="F42021" t="s">
        <v>47</v>
      </c>
      <c r="G42021" t="s">
        <v>3012</v>
      </c>
      <c r="H42021" t="s">
        <v>3013</v>
      </c>
      <c r="I42021" t="s">
        <v>73</v>
      </c>
      <c r="J42021" t="s">
        <v>171</v>
      </c>
      <c r="K42021" t="s">
        <v>172</v>
      </c>
      <c r="L42021" t="s">
        <v>36</v>
      </c>
      <c r="M42021" t="s">
        <v>53</v>
      </c>
      <c r="N42021" t="s">
        <v>40935</v>
      </c>
      <c r="O42021" t="s">
        <v>205</v>
      </c>
      <c r="P42021" t="s">
        <v>288</v>
      </c>
      <c r="Q42021" t="s">
        <v>40936</v>
      </c>
      <c r="R42021">
        <v>389.97</v>
      </c>
      <c r="S42021">
        <v>3</v>
      </c>
      <c r="T42021">
        <v>129.99</v>
      </c>
      <c r="U42021">
        <v>0</v>
      </c>
      <c r="V42021">
        <v>132.5898</v>
      </c>
      <c r="W42021" t="s">
        <v>40419</v>
      </c>
      <c r="X42021" t="s">
        <v>57</v>
      </c>
      <c r="Y42021" t="s">
        <v>21214</v>
      </c>
      <c r="Z42021">
        <v>44.196599999999997</v>
      </c>
      <c r="AA42021">
        <v>74.239999999999995</v>
      </c>
    </row>
    <row r="42022" spans="1:27" x14ac:dyDescent="0.3">
      <c r="A42022">
        <v>36916</v>
      </c>
      <c r="B42022" t="s">
        <v>12537</v>
      </c>
      <c r="C42022" t="s">
        <v>3454</v>
      </c>
      <c r="D42022" t="s">
        <v>2082</v>
      </c>
      <c r="E42022">
        <v>5</v>
      </c>
      <c r="F42022" t="s">
        <v>47</v>
      </c>
      <c r="G42022" t="s">
        <v>11081</v>
      </c>
      <c r="H42022" t="s">
        <v>11082</v>
      </c>
      <c r="I42022" t="s">
        <v>73</v>
      </c>
      <c r="J42022" t="s">
        <v>34</v>
      </c>
      <c r="K42022" t="s">
        <v>35</v>
      </c>
      <c r="L42022" t="s">
        <v>36</v>
      </c>
      <c r="M42022" t="s">
        <v>37</v>
      </c>
      <c r="N42022" t="s">
        <v>33200</v>
      </c>
      <c r="O42022" t="s">
        <v>205</v>
      </c>
      <c r="P42022" t="s">
        <v>288</v>
      </c>
      <c r="Q42022" t="s">
        <v>33201</v>
      </c>
      <c r="R42022">
        <v>499.95</v>
      </c>
      <c r="S42022">
        <v>5</v>
      </c>
      <c r="T42022">
        <v>99.99</v>
      </c>
      <c r="U42022">
        <v>0</v>
      </c>
      <c r="V42022">
        <v>174.98249999999999</v>
      </c>
      <c r="W42022" t="s">
        <v>44268</v>
      </c>
      <c r="X42022" t="s">
        <v>43</v>
      </c>
      <c r="Y42022" t="s">
        <v>21214</v>
      </c>
      <c r="Z42022">
        <v>34.996499999999997</v>
      </c>
      <c r="AA42022">
        <v>53.44</v>
      </c>
    </row>
    <row r="42023" spans="1:27" x14ac:dyDescent="0.3">
      <c r="A42023">
        <v>33155</v>
      </c>
      <c r="B42023" t="s">
        <v>44269</v>
      </c>
      <c r="C42023" t="s">
        <v>2365</v>
      </c>
      <c r="D42023" t="s">
        <v>1055</v>
      </c>
      <c r="E42023">
        <v>2</v>
      </c>
      <c r="F42023" t="s">
        <v>83</v>
      </c>
      <c r="G42023" t="s">
        <v>3258</v>
      </c>
      <c r="H42023" t="s">
        <v>3259</v>
      </c>
      <c r="I42023" t="s">
        <v>73</v>
      </c>
      <c r="J42023" t="s">
        <v>63</v>
      </c>
      <c r="K42023" t="s">
        <v>64</v>
      </c>
      <c r="L42023" t="s">
        <v>36</v>
      </c>
      <c r="M42023" t="s">
        <v>53</v>
      </c>
      <c r="N42023" t="s">
        <v>16982</v>
      </c>
      <c r="O42023" t="s">
        <v>39</v>
      </c>
      <c r="P42023" t="s">
        <v>227</v>
      </c>
      <c r="Q42023" t="s">
        <v>16983</v>
      </c>
      <c r="R42023">
        <v>137.62</v>
      </c>
      <c r="S42023">
        <v>2</v>
      </c>
      <c r="T42023">
        <v>68.81</v>
      </c>
      <c r="U42023">
        <v>0</v>
      </c>
      <c r="V42023">
        <v>60.552799999999998</v>
      </c>
      <c r="W42023" t="s">
        <v>31176</v>
      </c>
      <c r="X42023" t="s">
        <v>43</v>
      </c>
      <c r="Y42023" t="s">
        <v>21214</v>
      </c>
      <c r="Z42023">
        <v>30.276399999999999</v>
      </c>
      <c r="AA42023">
        <v>26.98</v>
      </c>
    </row>
    <row r="42024" spans="1:27" x14ac:dyDescent="0.3">
      <c r="A42024">
        <v>42266</v>
      </c>
      <c r="B42024" t="s">
        <v>6797</v>
      </c>
      <c r="C42024" t="s">
        <v>1507</v>
      </c>
      <c r="D42024" t="s">
        <v>4407</v>
      </c>
      <c r="E42024">
        <v>4</v>
      </c>
      <c r="F42024" t="s">
        <v>47</v>
      </c>
      <c r="G42024" t="s">
        <v>6798</v>
      </c>
      <c r="H42024" t="s">
        <v>6799</v>
      </c>
      <c r="I42024" t="s">
        <v>73</v>
      </c>
      <c r="J42024" t="s">
        <v>675</v>
      </c>
      <c r="K42024" t="s">
        <v>137</v>
      </c>
      <c r="L42024" t="s">
        <v>36</v>
      </c>
      <c r="M42024" t="s">
        <v>53</v>
      </c>
      <c r="N42024" t="s">
        <v>44270</v>
      </c>
      <c r="O42024" t="s">
        <v>205</v>
      </c>
      <c r="P42024" t="s">
        <v>2254</v>
      </c>
      <c r="Q42024" t="s">
        <v>44271</v>
      </c>
      <c r="R42024">
        <v>79.694999999999993</v>
      </c>
      <c r="S42024">
        <v>1</v>
      </c>
      <c r="T42024">
        <v>79.694999999999993</v>
      </c>
      <c r="U42024">
        <v>0.7</v>
      </c>
      <c r="V42024">
        <v>-183.315</v>
      </c>
      <c r="W42024" t="s">
        <v>21214</v>
      </c>
      <c r="X42024" t="s">
        <v>43</v>
      </c>
      <c r="Y42024" t="s">
        <v>21214</v>
      </c>
      <c r="Z42024">
        <v>-183.315</v>
      </c>
      <c r="AA42024">
        <v>251.46</v>
      </c>
    </row>
    <row r="42025" spans="1:27" x14ac:dyDescent="0.3">
      <c r="A42025">
        <v>13016</v>
      </c>
      <c r="B42025" t="s">
        <v>11861</v>
      </c>
      <c r="C42025" t="s">
        <v>1259</v>
      </c>
      <c r="D42025" t="s">
        <v>408</v>
      </c>
      <c r="E42025">
        <v>6</v>
      </c>
      <c r="F42025" t="s">
        <v>47</v>
      </c>
      <c r="G42025" t="s">
        <v>4441</v>
      </c>
      <c r="H42025" t="s">
        <v>4442</v>
      </c>
      <c r="I42025" t="s">
        <v>33</v>
      </c>
      <c r="J42025" t="s">
        <v>163</v>
      </c>
      <c r="K42025" t="s">
        <v>52</v>
      </c>
      <c r="L42025" t="s">
        <v>36</v>
      </c>
      <c r="M42025" t="s">
        <v>53</v>
      </c>
      <c r="N42025" t="s">
        <v>37615</v>
      </c>
      <c r="O42025" t="s">
        <v>205</v>
      </c>
      <c r="P42025" t="s">
        <v>2254</v>
      </c>
      <c r="Q42025" t="s">
        <v>28795</v>
      </c>
      <c r="R42025">
        <v>470.44799999999998</v>
      </c>
      <c r="S42025">
        <v>3</v>
      </c>
      <c r="T42025">
        <v>156.816</v>
      </c>
      <c r="U42025">
        <v>0.1</v>
      </c>
      <c r="V42025">
        <v>125.38800000000001</v>
      </c>
      <c r="W42025" t="s">
        <v>44272</v>
      </c>
      <c r="X42025" t="s">
        <v>57</v>
      </c>
      <c r="Y42025" t="s">
        <v>26356</v>
      </c>
      <c r="Z42025">
        <v>41.795999999999999</v>
      </c>
      <c r="AA42025">
        <v>103.46</v>
      </c>
    </row>
    <row r="42026" spans="1:27" x14ac:dyDescent="0.3">
      <c r="A42026">
        <v>17750</v>
      </c>
      <c r="B42026" t="s">
        <v>29373</v>
      </c>
      <c r="C42026" t="s">
        <v>3039</v>
      </c>
      <c r="D42026" t="s">
        <v>6857</v>
      </c>
      <c r="E42026">
        <v>2</v>
      </c>
      <c r="F42026" t="s">
        <v>83</v>
      </c>
      <c r="G42026" t="s">
        <v>5273</v>
      </c>
      <c r="H42026" t="s">
        <v>5274</v>
      </c>
      <c r="I42026" t="s">
        <v>73</v>
      </c>
      <c r="J42026" t="s">
        <v>163</v>
      </c>
      <c r="K42026" t="s">
        <v>52</v>
      </c>
      <c r="L42026" t="s">
        <v>36</v>
      </c>
      <c r="M42026" t="s">
        <v>53</v>
      </c>
      <c r="N42026" t="s">
        <v>22137</v>
      </c>
      <c r="O42026" t="s">
        <v>205</v>
      </c>
      <c r="P42026" t="s">
        <v>288</v>
      </c>
      <c r="Q42026" t="s">
        <v>27349</v>
      </c>
      <c r="R42026">
        <v>142.68</v>
      </c>
      <c r="S42026">
        <v>2</v>
      </c>
      <c r="T42026">
        <v>71.34</v>
      </c>
      <c r="U42026">
        <v>0</v>
      </c>
      <c r="V42026">
        <v>19.920000000000002</v>
      </c>
      <c r="W42026" t="s">
        <v>35288</v>
      </c>
      <c r="X42026" t="s">
        <v>43</v>
      </c>
      <c r="Y42026" t="s">
        <v>26356</v>
      </c>
      <c r="Z42026">
        <v>9.9600000000000009</v>
      </c>
      <c r="AA42026">
        <v>49.82</v>
      </c>
    </row>
    <row r="42027" spans="1:27" x14ac:dyDescent="0.3">
      <c r="A42027">
        <v>11160</v>
      </c>
      <c r="B42027" t="s">
        <v>44273</v>
      </c>
      <c r="C42027" t="s">
        <v>4614</v>
      </c>
      <c r="D42027" t="s">
        <v>2867</v>
      </c>
      <c r="E42027">
        <v>2</v>
      </c>
      <c r="F42027" t="s">
        <v>83</v>
      </c>
      <c r="G42027" t="s">
        <v>4468</v>
      </c>
      <c r="H42027" t="s">
        <v>4469</v>
      </c>
      <c r="I42027" t="s">
        <v>33</v>
      </c>
      <c r="J42027" t="s">
        <v>411</v>
      </c>
      <c r="K42027" t="s">
        <v>122</v>
      </c>
      <c r="L42027" t="s">
        <v>36</v>
      </c>
      <c r="M42027" t="s">
        <v>76</v>
      </c>
      <c r="N42027" t="s">
        <v>22392</v>
      </c>
      <c r="O42027" t="s">
        <v>39</v>
      </c>
      <c r="P42027" t="s">
        <v>87</v>
      </c>
      <c r="Q42027" t="s">
        <v>22393</v>
      </c>
      <c r="R42027">
        <v>164.7</v>
      </c>
      <c r="S42027">
        <v>3</v>
      </c>
      <c r="T42027">
        <v>54.9</v>
      </c>
      <c r="U42027">
        <v>0</v>
      </c>
      <c r="V42027">
        <v>29.61</v>
      </c>
      <c r="W42027" t="s">
        <v>33246</v>
      </c>
      <c r="X42027" t="s">
        <v>43</v>
      </c>
      <c r="Y42027" t="s">
        <v>26356</v>
      </c>
      <c r="Z42027">
        <v>9.8699999999999992</v>
      </c>
      <c r="AA42027">
        <v>33.47</v>
      </c>
    </row>
    <row r="42028" spans="1:27" x14ac:dyDescent="0.3">
      <c r="A42028">
        <v>28228</v>
      </c>
      <c r="B42028" t="s">
        <v>44274</v>
      </c>
      <c r="C42028" t="s">
        <v>2426</v>
      </c>
      <c r="D42028" t="s">
        <v>1284</v>
      </c>
      <c r="E42028">
        <v>5</v>
      </c>
      <c r="F42028" t="s">
        <v>47</v>
      </c>
      <c r="G42028" t="s">
        <v>1086</v>
      </c>
      <c r="H42028" t="s">
        <v>1087</v>
      </c>
      <c r="I42028" t="s">
        <v>73</v>
      </c>
      <c r="J42028" t="s">
        <v>163</v>
      </c>
      <c r="K42028" t="s">
        <v>52</v>
      </c>
      <c r="L42028" t="s">
        <v>36</v>
      </c>
      <c r="M42028" t="s">
        <v>53</v>
      </c>
      <c r="N42028" t="s">
        <v>41207</v>
      </c>
      <c r="O42028" t="s">
        <v>139</v>
      </c>
      <c r="P42028" t="s">
        <v>5302</v>
      </c>
      <c r="Q42028" t="s">
        <v>31861</v>
      </c>
      <c r="R42028">
        <v>401.35500000000002</v>
      </c>
      <c r="S42028">
        <v>3</v>
      </c>
      <c r="T42028">
        <v>133.785</v>
      </c>
      <c r="U42028">
        <v>0.1</v>
      </c>
      <c r="V42028">
        <v>35.594999999999999</v>
      </c>
      <c r="W42028" t="s">
        <v>33246</v>
      </c>
      <c r="X42028" t="s">
        <v>57</v>
      </c>
      <c r="Y42028" t="s">
        <v>26356</v>
      </c>
      <c r="Z42028">
        <v>11.865</v>
      </c>
      <c r="AA42028">
        <v>110.36</v>
      </c>
    </row>
    <row r="42029" spans="1:27" x14ac:dyDescent="0.3">
      <c r="A42029">
        <v>37047</v>
      </c>
      <c r="B42029" t="s">
        <v>44275</v>
      </c>
      <c r="C42029" t="s">
        <v>498</v>
      </c>
      <c r="D42029" t="s">
        <v>3672</v>
      </c>
      <c r="E42029">
        <v>6</v>
      </c>
      <c r="F42029" t="s">
        <v>47</v>
      </c>
      <c r="G42029" t="s">
        <v>119</v>
      </c>
      <c r="H42029" t="s">
        <v>120</v>
      </c>
      <c r="I42029" t="s">
        <v>33</v>
      </c>
      <c r="J42029" t="s">
        <v>136</v>
      </c>
      <c r="K42029" t="s">
        <v>137</v>
      </c>
      <c r="L42029" t="s">
        <v>36</v>
      </c>
      <c r="M42029" t="s">
        <v>53</v>
      </c>
      <c r="N42029" t="s">
        <v>42594</v>
      </c>
      <c r="O42029" t="s">
        <v>139</v>
      </c>
      <c r="P42029" t="s">
        <v>1668</v>
      </c>
      <c r="Q42029" t="s">
        <v>42595</v>
      </c>
      <c r="R42029">
        <v>355.45499999999998</v>
      </c>
      <c r="S42029">
        <v>3</v>
      </c>
      <c r="T42029">
        <v>118.485</v>
      </c>
      <c r="U42029">
        <v>0.5</v>
      </c>
      <c r="V42029">
        <v>-184.8366</v>
      </c>
      <c r="W42029" t="s">
        <v>33246</v>
      </c>
      <c r="X42029" t="s">
        <v>57</v>
      </c>
      <c r="Y42029" t="s">
        <v>26356</v>
      </c>
      <c r="Z42029">
        <v>-61.612200000000001</v>
      </c>
      <c r="AA42029">
        <v>168.53</v>
      </c>
    </row>
    <row r="42030" spans="1:27" x14ac:dyDescent="0.3">
      <c r="A42030">
        <v>36747</v>
      </c>
      <c r="B42030" t="s">
        <v>17693</v>
      </c>
      <c r="C42030" t="s">
        <v>2962</v>
      </c>
      <c r="D42030" t="s">
        <v>2468</v>
      </c>
      <c r="E42030">
        <v>7</v>
      </c>
      <c r="F42030" t="s">
        <v>47</v>
      </c>
      <c r="G42030" t="s">
        <v>2395</v>
      </c>
      <c r="H42030" t="s">
        <v>435</v>
      </c>
      <c r="I42030" t="s">
        <v>50</v>
      </c>
      <c r="J42030" t="s">
        <v>241</v>
      </c>
      <c r="K42030" t="s">
        <v>64</v>
      </c>
      <c r="L42030" t="s">
        <v>36</v>
      </c>
      <c r="M42030" t="s">
        <v>53</v>
      </c>
      <c r="N42030" t="s">
        <v>38390</v>
      </c>
      <c r="O42030" t="s">
        <v>39</v>
      </c>
      <c r="P42030" t="s">
        <v>55</v>
      </c>
      <c r="Q42030" t="s">
        <v>38391</v>
      </c>
      <c r="R42030">
        <v>331.96</v>
      </c>
      <c r="S42030">
        <v>2</v>
      </c>
      <c r="T42030">
        <v>165.98</v>
      </c>
      <c r="U42030">
        <v>0</v>
      </c>
      <c r="V42030">
        <v>149.38200000000001</v>
      </c>
      <c r="W42030" t="s">
        <v>28078</v>
      </c>
      <c r="X42030" t="s">
        <v>57</v>
      </c>
      <c r="Y42030" t="s">
        <v>28083</v>
      </c>
      <c r="Z42030">
        <v>74.691000000000003</v>
      </c>
      <c r="AA42030">
        <v>79.72</v>
      </c>
    </row>
    <row r="42031" spans="1:27" x14ac:dyDescent="0.3">
      <c r="A42031">
        <v>11168</v>
      </c>
      <c r="B42031" t="s">
        <v>17369</v>
      </c>
      <c r="C42031" t="s">
        <v>1576</v>
      </c>
      <c r="D42031" t="s">
        <v>2949</v>
      </c>
      <c r="E42031">
        <v>2</v>
      </c>
      <c r="F42031" t="s">
        <v>83</v>
      </c>
      <c r="G42031" t="s">
        <v>5573</v>
      </c>
      <c r="H42031" t="s">
        <v>4479</v>
      </c>
      <c r="I42031" t="s">
        <v>33</v>
      </c>
      <c r="J42031" t="s">
        <v>241</v>
      </c>
      <c r="K42031" t="s">
        <v>64</v>
      </c>
      <c r="L42031" t="s">
        <v>36</v>
      </c>
      <c r="M42031" t="s">
        <v>53</v>
      </c>
      <c r="N42031" t="s">
        <v>37544</v>
      </c>
      <c r="O42031" t="s">
        <v>205</v>
      </c>
      <c r="P42031" t="s">
        <v>5984</v>
      </c>
      <c r="Q42031" t="s">
        <v>19392</v>
      </c>
      <c r="R42031">
        <v>321.75</v>
      </c>
      <c r="S42031">
        <v>5</v>
      </c>
      <c r="T42031">
        <v>64.349999999999994</v>
      </c>
      <c r="U42031">
        <v>0.5</v>
      </c>
      <c r="V42031">
        <v>-193.05</v>
      </c>
      <c r="W42031" t="s">
        <v>39812</v>
      </c>
      <c r="X42031" t="s">
        <v>43</v>
      </c>
      <c r="Y42031" t="s">
        <v>28083</v>
      </c>
      <c r="Z42031">
        <v>-38.61</v>
      </c>
      <c r="AA42031">
        <v>91.39</v>
      </c>
    </row>
    <row r="42032" spans="1:27" x14ac:dyDescent="0.3">
      <c r="A42032">
        <v>25081</v>
      </c>
      <c r="B42032" t="s">
        <v>29348</v>
      </c>
      <c r="C42032" t="s">
        <v>1883</v>
      </c>
      <c r="D42032" t="s">
        <v>829</v>
      </c>
      <c r="E42032">
        <v>5</v>
      </c>
      <c r="F42032" t="s">
        <v>30</v>
      </c>
      <c r="G42032" t="s">
        <v>4885</v>
      </c>
      <c r="H42032" t="s">
        <v>4886</v>
      </c>
      <c r="I42032" t="s">
        <v>73</v>
      </c>
      <c r="J42032" t="s">
        <v>2565</v>
      </c>
      <c r="K42032" t="s">
        <v>75</v>
      </c>
      <c r="L42032" t="s">
        <v>36</v>
      </c>
      <c r="M42032" t="s">
        <v>76</v>
      </c>
      <c r="N42032" t="s">
        <v>40857</v>
      </c>
      <c r="O42032" t="s">
        <v>139</v>
      </c>
      <c r="P42032" t="s">
        <v>2043</v>
      </c>
      <c r="Q42032" t="s">
        <v>36808</v>
      </c>
      <c r="R42032">
        <v>324.21600000000001</v>
      </c>
      <c r="S42032">
        <v>2</v>
      </c>
      <c r="T42032">
        <v>162.108</v>
      </c>
      <c r="U42032">
        <v>0.1</v>
      </c>
      <c r="V42032">
        <v>-25.224</v>
      </c>
      <c r="W42032" t="s">
        <v>36947</v>
      </c>
      <c r="X42032" t="s">
        <v>57</v>
      </c>
      <c r="Y42032" t="s">
        <v>28083</v>
      </c>
      <c r="Z42032">
        <v>-12.612</v>
      </c>
      <c r="AA42032">
        <v>163.15</v>
      </c>
    </row>
    <row r="42033" spans="1:27" x14ac:dyDescent="0.3">
      <c r="A42033">
        <v>19064</v>
      </c>
      <c r="B42033" t="s">
        <v>44276</v>
      </c>
      <c r="C42033" t="s">
        <v>3953</v>
      </c>
      <c r="D42033" t="s">
        <v>13238</v>
      </c>
      <c r="E42033">
        <v>4</v>
      </c>
      <c r="F42033" t="s">
        <v>47</v>
      </c>
      <c r="G42033" t="s">
        <v>4709</v>
      </c>
      <c r="H42033" t="s">
        <v>4710</v>
      </c>
      <c r="I42033" t="s">
        <v>33</v>
      </c>
      <c r="J42033" t="s">
        <v>272</v>
      </c>
      <c r="K42033" t="s">
        <v>137</v>
      </c>
      <c r="L42033" t="s">
        <v>36</v>
      </c>
      <c r="M42033" t="s">
        <v>53</v>
      </c>
      <c r="N42033" t="s">
        <v>41248</v>
      </c>
      <c r="O42033" t="s">
        <v>205</v>
      </c>
      <c r="P42033" t="s">
        <v>288</v>
      </c>
      <c r="Q42033" t="s">
        <v>31365</v>
      </c>
      <c r="R42033">
        <v>69.150000000000006</v>
      </c>
      <c r="S42033">
        <v>1</v>
      </c>
      <c r="T42033">
        <v>69.150000000000006</v>
      </c>
      <c r="U42033">
        <v>0</v>
      </c>
      <c r="V42033">
        <v>1.38</v>
      </c>
      <c r="W42033" t="s">
        <v>28083</v>
      </c>
      <c r="X42033" t="s">
        <v>43</v>
      </c>
      <c r="Y42033" t="s">
        <v>28083</v>
      </c>
      <c r="Z42033">
        <v>1.38</v>
      </c>
      <c r="AA42033">
        <v>56.2</v>
      </c>
    </row>
    <row r="42034" spans="1:27" x14ac:dyDescent="0.3">
      <c r="A42034">
        <v>21159</v>
      </c>
      <c r="B42034" t="s">
        <v>38648</v>
      </c>
      <c r="C42034" t="s">
        <v>7713</v>
      </c>
      <c r="D42034" t="s">
        <v>5391</v>
      </c>
      <c r="E42034">
        <v>2</v>
      </c>
      <c r="F42034" t="s">
        <v>83</v>
      </c>
      <c r="G42034" t="s">
        <v>4043</v>
      </c>
      <c r="H42034" t="s">
        <v>4044</v>
      </c>
      <c r="I42034" t="s">
        <v>33</v>
      </c>
      <c r="J42034" t="s">
        <v>397</v>
      </c>
      <c r="K42034" t="s">
        <v>64</v>
      </c>
      <c r="L42034" t="s">
        <v>36</v>
      </c>
      <c r="M42034" t="s">
        <v>53</v>
      </c>
      <c r="N42034" t="s">
        <v>44277</v>
      </c>
      <c r="O42034" t="s">
        <v>205</v>
      </c>
      <c r="P42034" t="s">
        <v>206</v>
      </c>
      <c r="Q42034" t="s">
        <v>30877</v>
      </c>
      <c r="R42034">
        <v>102.339</v>
      </c>
      <c r="S42034">
        <v>1</v>
      </c>
      <c r="T42034">
        <v>102.339</v>
      </c>
      <c r="U42034">
        <v>0.17</v>
      </c>
      <c r="V42034">
        <v>30.818999999999999</v>
      </c>
      <c r="W42034" t="s">
        <v>28083</v>
      </c>
      <c r="X42034" t="s">
        <v>57</v>
      </c>
      <c r="Y42034" t="s">
        <v>28083</v>
      </c>
      <c r="Z42034">
        <v>30.818999999999999</v>
      </c>
      <c r="AA42034">
        <v>59.95</v>
      </c>
    </row>
    <row r="42035" spans="1:27" x14ac:dyDescent="0.3">
      <c r="A42035">
        <v>49273</v>
      </c>
      <c r="B42035" t="s">
        <v>29210</v>
      </c>
      <c r="C42035" t="s">
        <v>5795</v>
      </c>
      <c r="D42035" t="s">
        <v>109</v>
      </c>
      <c r="E42035">
        <v>3</v>
      </c>
      <c r="F42035" t="s">
        <v>83</v>
      </c>
      <c r="G42035" t="s">
        <v>13636</v>
      </c>
      <c r="H42035" t="s">
        <v>1051</v>
      </c>
      <c r="I42035" t="s">
        <v>73</v>
      </c>
      <c r="J42035" t="s">
        <v>51</v>
      </c>
      <c r="K42035" t="s">
        <v>52</v>
      </c>
      <c r="L42035" t="s">
        <v>36</v>
      </c>
      <c r="M42035" t="s">
        <v>53</v>
      </c>
      <c r="N42035" t="s">
        <v>16058</v>
      </c>
      <c r="O42035" t="s">
        <v>139</v>
      </c>
      <c r="P42035" t="s">
        <v>2043</v>
      </c>
      <c r="Q42035" t="s">
        <v>16059</v>
      </c>
      <c r="R42035">
        <v>84.48</v>
      </c>
      <c r="S42035">
        <v>1</v>
      </c>
      <c r="T42035">
        <v>84.48</v>
      </c>
      <c r="U42035">
        <v>0</v>
      </c>
      <c r="V42035">
        <v>4.2</v>
      </c>
      <c r="W42035" t="s">
        <v>28083</v>
      </c>
      <c r="X42035" t="s">
        <v>57</v>
      </c>
      <c r="Y42035" t="s">
        <v>28083</v>
      </c>
      <c r="Z42035">
        <v>4.2</v>
      </c>
      <c r="AA42035">
        <v>68.709999999999994</v>
      </c>
    </row>
    <row r="42036" spans="1:27" x14ac:dyDescent="0.3">
      <c r="A42036">
        <v>42120</v>
      </c>
      <c r="B42036" t="s">
        <v>8677</v>
      </c>
      <c r="C42036" t="s">
        <v>578</v>
      </c>
      <c r="D42036" t="s">
        <v>4049</v>
      </c>
      <c r="E42036">
        <v>5</v>
      </c>
      <c r="F42036" t="s">
        <v>47</v>
      </c>
      <c r="G42036" t="s">
        <v>4458</v>
      </c>
      <c r="H42036" t="s">
        <v>4459</v>
      </c>
      <c r="I42036" t="s">
        <v>50</v>
      </c>
      <c r="J42036" t="s">
        <v>195</v>
      </c>
      <c r="K42036" t="s">
        <v>137</v>
      </c>
      <c r="L42036" t="s">
        <v>36</v>
      </c>
      <c r="M42036" t="s">
        <v>53</v>
      </c>
      <c r="N42036" t="s">
        <v>30651</v>
      </c>
      <c r="O42036" t="s">
        <v>139</v>
      </c>
      <c r="P42036" t="s">
        <v>5302</v>
      </c>
      <c r="Q42036" t="s">
        <v>30652</v>
      </c>
      <c r="R42036">
        <v>296.33999999999997</v>
      </c>
      <c r="S42036">
        <v>2</v>
      </c>
      <c r="T42036">
        <v>148.16999999999999</v>
      </c>
      <c r="U42036">
        <v>0</v>
      </c>
      <c r="V42036">
        <v>106.68</v>
      </c>
      <c r="W42036" t="s">
        <v>38871</v>
      </c>
      <c r="X42036" t="s">
        <v>57</v>
      </c>
      <c r="Y42036" t="s">
        <v>30089</v>
      </c>
      <c r="Z42036">
        <v>53.34</v>
      </c>
      <c r="AA42036">
        <v>83.26</v>
      </c>
    </row>
    <row r="42037" spans="1:27" x14ac:dyDescent="0.3">
      <c r="A42037">
        <v>21424</v>
      </c>
      <c r="B42037" t="s">
        <v>21779</v>
      </c>
      <c r="C42037" t="s">
        <v>1337</v>
      </c>
      <c r="D42037" t="s">
        <v>598</v>
      </c>
      <c r="E42037">
        <v>5</v>
      </c>
      <c r="F42037" t="s">
        <v>47</v>
      </c>
      <c r="G42037" t="s">
        <v>1583</v>
      </c>
      <c r="H42037" t="s">
        <v>1584</v>
      </c>
      <c r="I42037" t="s">
        <v>33</v>
      </c>
      <c r="J42037" t="s">
        <v>121</v>
      </c>
      <c r="K42037" t="s">
        <v>122</v>
      </c>
      <c r="L42037" t="s">
        <v>36</v>
      </c>
      <c r="M42037" t="s">
        <v>76</v>
      </c>
      <c r="N42037" t="s">
        <v>37891</v>
      </c>
      <c r="O42037" t="s">
        <v>205</v>
      </c>
      <c r="P42037" t="s">
        <v>5984</v>
      </c>
      <c r="Q42037" t="s">
        <v>26653</v>
      </c>
      <c r="R42037">
        <v>267.73200000000003</v>
      </c>
      <c r="S42037">
        <v>3</v>
      </c>
      <c r="T42037">
        <v>89.244</v>
      </c>
      <c r="U42037">
        <v>0.4</v>
      </c>
      <c r="V42037">
        <v>-156.25800000000001</v>
      </c>
      <c r="W42037" t="s">
        <v>36372</v>
      </c>
      <c r="X42037" t="s">
        <v>43</v>
      </c>
      <c r="Y42037" t="s">
        <v>30089</v>
      </c>
      <c r="Z42037">
        <v>-52.085999999999999</v>
      </c>
      <c r="AA42037">
        <v>129.75</v>
      </c>
    </row>
    <row r="42038" spans="1:27" x14ac:dyDescent="0.3">
      <c r="A42038">
        <v>29558</v>
      </c>
      <c r="B42038" t="s">
        <v>44278</v>
      </c>
      <c r="C42038" t="s">
        <v>5399</v>
      </c>
      <c r="D42038" t="s">
        <v>1878</v>
      </c>
      <c r="E42038">
        <v>6</v>
      </c>
      <c r="F42038" t="s">
        <v>47</v>
      </c>
      <c r="G42038" t="s">
        <v>2135</v>
      </c>
      <c r="H42038" t="s">
        <v>2136</v>
      </c>
      <c r="I42038" t="s">
        <v>50</v>
      </c>
      <c r="J42038" t="s">
        <v>195</v>
      </c>
      <c r="K42038" t="s">
        <v>137</v>
      </c>
      <c r="L42038" t="s">
        <v>36</v>
      </c>
      <c r="M42038" t="s">
        <v>53</v>
      </c>
      <c r="N42038" t="s">
        <v>38094</v>
      </c>
      <c r="O42038" t="s">
        <v>139</v>
      </c>
      <c r="P42038" t="s">
        <v>5302</v>
      </c>
      <c r="Q42038" t="s">
        <v>35917</v>
      </c>
      <c r="R42038">
        <v>853.5</v>
      </c>
      <c r="S42038">
        <v>5</v>
      </c>
      <c r="T42038">
        <v>170.7</v>
      </c>
      <c r="U42038">
        <v>0</v>
      </c>
      <c r="V42038">
        <v>102.3</v>
      </c>
      <c r="W42038" t="s">
        <v>44279</v>
      </c>
      <c r="X42038" t="s">
        <v>57</v>
      </c>
      <c r="Y42038" t="s">
        <v>30089</v>
      </c>
      <c r="Z42038">
        <v>20.46</v>
      </c>
      <c r="AA42038">
        <v>138.66</v>
      </c>
    </row>
    <row r="42039" spans="1:27" x14ac:dyDescent="0.3">
      <c r="A42039">
        <v>34147</v>
      </c>
      <c r="B42039" t="s">
        <v>44280</v>
      </c>
      <c r="C42039" t="s">
        <v>4448</v>
      </c>
      <c r="D42039" t="s">
        <v>2350</v>
      </c>
      <c r="E42039">
        <v>3</v>
      </c>
      <c r="F42039" t="s">
        <v>83</v>
      </c>
      <c r="G42039" t="s">
        <v>9882</v>
      </c>
      <c r="H42039" t="s">
        <v>5133</v>
      </c>
      <c r="I42039" t="s">
        <v>73</v>
      </c>
      <c r="J42039" t="s">
        <v>241</v>
      </c>
      <c r="K42039" t="s">
        <v>64</v>
      </c>
      <c r="L42039" t="s">
        <v>36</v>
      </c>
      <c r="M42039" t="s">
        <v>53</v>
      </c>
      <c r="N42039" t="s">
        <v>32967</v>
      </c>
      <c r="O42039" t="s">
        <v>39</v>
      </c>
      <c r="P42039" t="s">
        <v>893</v>
      </c>
      <c r="Q42039" t="s">
        <v>32968</v>
      </c>
      <c r="R42039">
        <v>64.784000000000006</v>
      </c>
      <c r="S42039">
        <v>1</v>
      </c>
      <c r="T42039">
        <v>64.784000000000006</v>
      </c>
      <c r="U42039">
        <v>0.2</v>
      </c>
      <c r="V42039">
        <v>-12.956799999999999</v>
      </c>
      <c r="W42039" t="s">
        <v>30089</v>
      </c>
      <c r="X42039" t="s">
        <v>57</v>
      </c>
      <c r="Y42039" t="s">
        <v>30089</v>
      </c>
      <c r="Z42039">
        <v>-12.956799999999999</v>
      </c>
      <c r="AA42039">
        <v>66.16</v>
      </c>
    </row>
    <row r="42040" spans="1:27" x14ac:dyDescent="0.3">
      <c r="A42040">
        <v>41080</v>
      </c>
      <c r="B42040" t="s">
        <v>12450</v>
      </c>
      <c r="C42040" t="s">
        <v>1789</v>
      </c>
      <c r="D42040" t="s">
        <v>2165</v>
      </c>
      <c r="E42040">
        <v>2</v>
      </c>
      <c r="F42040" t="s">
        <v>30</v>
      </c>
      <c r="G42040" t="s">
        <v>3012</v>
      </c>
      <c r="H42040" t="s">
        <v>3013</v>
      </c>
      <c r="I42040" t="s">
        <v>73</v>
      </c>
      <c r="J42040" t="s">
        <v>121</v>
      </c>
      <c r="K42040" t="s">
        <v>122</v>
      </c>
      <c r="L42040" t="s">
        <v>36</v>
      </c>
      <c r="M42040" t="s">
        <v>76</v>
      </c>
      <c r="N42040" t="s">
        <v>26894</v>
      </c>
      <c r="O42040" t="s">
        <v>39</v>
      </c>
      <c r="P42040" t="s">
        <v>893</v>
      </c>
      <c r="Q42040" t="s">
        <v>26895</v>
      </c>
      <c r="R42040">
        <v>62.18</v>
      </c>
      <c r="S42040">
        <v>1</v>
      </c>
      <c r="T42040">
        <v>62.18</v>
      </c>
      <c r="U42040">
        <v>0</v>
      </c>
      <c r="V42040">
        <v>16.788599999999999</v>
      </c>
      <c r="W42040" t="s">
        <v>30089</v>
      </c>
      <c r="X42040" t="s">
        <v>43</v>
      </c>
      <c r="Y42040" t="s">
        <v>30089</v>
      </c>
      <c r="Z42040">
        <v>16.788599999999999</v>
      </c>
      <c r="AA42040">
        <v>33.81</v>
      </c>
    </row>
    <row r="42041" spans="1:27" x14ac:dyDescent="0.3">
      <c r="A42041">
        <v>51267</v>
      </c>
      <c r="B42041" t="s">
        <v>14707</v>
      </c>
      <c r="C42041" t="s">
        <v>6075</v>
      </c>
      <c r="D42041" t="s">
        <v>1659</v>
      </c>
      <c r="E42041">
        <v>3</v>
      </c>
      <c r="F42041" t="s">
        <v>83</v>
      </c>
      <c r="G42041" t="s">
        <v>7072</v>
      </c>
      <c r="H42041" t="s">
        <v>7073</v>
      </c>
      <c r="I42041" t="s">
        <v>33</v>
      </c>
      <c r="J42041" t="s">
        <v>256</v>
      </c>
      <c r="K42041" t="s">
        <v>137</v>
      </c>
      <c r="L42041" t="s">
        <v>36</v>
      </c>
      <c r="M42041" t="s">
        <v>53</v>
      </c>
      <c r="N42041" t="s">
        <v>24888</v>
      </c>
      <c r="O42041" t="s">
        <v>139</v>
      </c>
      <c r="P42041" t="s">
        <v>140</v>
      </c>
      <c r="Q42041" t="s">
        <v>18123</v>
      </c>
      <c r="R42041">
        <v>45.03</v>
      </c>
      <c r="S42041">
        <v>1</v>
      </c>
      <c r="T42041">
        <v>45.03</v>
      </c>
      <c r="U42041">
        <v>0</v>
      </c>
      <c r="V42041">
        <v>9.4499999999999993</v>
      </c>
      <c r="W42041" t="s">
        <v>30089</v>
      </c>
      <c r="X42041" t="s">
        <v>43</v>
      </c>
      <c r="Y42041" t="s">
        <v>30089</v>
      </c>
      <c r="Z42041">
        <v>9.4499999999999993</v>
      </c>
      <c r="AA42041">
        <v>24</v>
      </c>
    </row>
    <row r="42042" spans="1:27" x14ac:dyDescent="0.3">
      <c r="A42042">
        <v>32463</v>
      </c>
      <c r="B42042" t="s">
        <v>44281</v>
      </c>
      <c r="C42042" t="s">
        <v>1532</v>
      </c>
      <c r="D42042" t="s">
        <v>1532</v>
      </c>
      <c r="E42042">
        <v>0</v>
      </c>
      <c r="F42042" t="s">
        <v>70</v>
      </c>
      <c r="G42042" t="s">
        <v>2088</v>
      </c>
      <c r="H42042" t="s">
        <v>2089</v>
      </c>
      <c r="I42042" t="s">
        <v>33</v>
      </c>
      <c r="J42042" t="s">
        <v>103</v>
      </c>
      <c r="K42042" t="s">
        <v>104</v>
      </c>
      <c r="L42042" t="s">
        <v>36</v>
      </c>
      <c r="M42042" t="s">
        <v>37</v>
      </c>
      <c r="N42042" t="s">
        <v>26823</v>
      </c>
      <c r="O42042" t="s">
        <v>205</v>
      </c>
      <c r="P42042" t="s">
        <v>288</v>
      </c>
      <c r="Q42042" t="s">
        <v>26824</v>
      </c>
      <c r="R42042">
        <v>447.93</v>
      </c>
      <c r="S42042">
        <v>9</v>
      </c>
      <c r="T42042">
        <v>49.77</v>
      </c>
      <c r="U42042">
        <v>0</v>
      </c>
      <c r="V42042">
        <v>49.272300000000001</v>
      </c>
      <c r="W42042" t="s">
        <v>44282</v>
      </c>
      <c r="X42042" t="s">
        <v>1028</v>
      </c>
      <c r="Y42042" t="s">
        <v>30089</v>
      </c>
      <c r="Z42042">
        <v>5.4747000000000003</v>
      </c>
      <c r="AA42042">
        <v>32.71</v>
      </c>
    </row>
    <row r="42043" spans="1:27" x14ac:dyDescent="0.3">
      <c r="A42043">
        <v>17896</v>
      </c>
      <c r="B42043" t="s">
        <v>31457</v>
      </c>
      <c r="C42043" t="s">
        <v>2815</v>
      </c>
      <c r="D42043" t="s">
        <v>81</v>
      </c>
      <c r="E42043">
        <v>2</v>
      </c>
      <c r="F42043" t="s">
        <v>83</v>
      </c>
      <c r="G42043" t="s">
        <v>4885</v>
      </c>
      <c r="H42043" t="s">
        <v>4886</v>
      </c>
      <c r="I42043" t="s">
        <v>73</v>
      </c>
      <c r="J42043" t="s">
        <v>51</v>
      </c>
      <c r="K42043" t="s">
        <v>52</v>
      </c>
      <c r="L42043" t="s">
        <v>36</v>
      </c>
      <c r="M42043" t="s">
        <v>53</v>
      </c>
      <c r="N42043" t="s">
        <v>8477</v>
      </c>
      <c r="O42043" t="s">
        <v>39</v>
      </c>
      <c r="P42043" t="s">
        <v>87</v>
      </c>
      <c r="Q42043" t="s">
        <v>8478</v>
      </c>
      <c r="R42043">
        <v>138.44999999999999</v>
      </c>
      <c r="S42043">
        <v>5</v>
      </c>
      <c r="T42043">
        <v>27.69</v>
      </c>
      <c r="U42043">
        <v>0</v>
      </c>
      <c r="V42043">
        <v>10.95</v>
      </c>
      <c r="W42043" t="s">
        <v>44283</v>
      </c>
      <c r="X42043" t="s">
        <v>1028</v>
      </c>
      <c r="Y42043" t="s">
        <v>30089</v>
      </c>
      <c r="Z42043">
        <v>2.19</v>
      </c>
      <c r="AA42043">
        <v>13.92</v>
      </c>
    </row>
    <row r="42044" spans="1:27" x14ac:dyDescent="0.3">
      <c r="A42044">
        <v>45254</v>
      </c>
      <c r="B42044" t="s">
        <v>10320</v>
      </c>
      <c r="C42044" t="s">
        <v>1813</v>
      </c>
      <c r="D42044" t="s">
        <v>4618</v>
      </c>
      <c r="E42044">
        <v>4</v>
      </c>
      <c r="F42044" t="s">
        <v>47</v>
      </c>
      <c r="G42044" t="s">
        <v>9647</v>
      </c>
      <c r="H42044" t="s">
        <v>2108</v>
      </c>
      <c r="I42044" t="s">
        <v>33</v>
      </c>
      <c r="J42044" t="s">
        <v>241</v>
      </c>
      <c r="K42044" t="s">
        <v>64</v>
      </c>
      <c r="L42044" t="s">
        <v>36</v>
      </c>
      <c r="M42044" t="s">
        <v>53</v>
      </c>
      <c r="N42044" t="s">
        <v>44284</v>
      </c>
      <c r="O42044" t="s">
        <v>139</v>
      </c>
      <c r="P42044" t="s">
        <v>5302</v>
      </c>
      <c r="Q42044" t="s">
        <v>44006</v>
      </c>
      <c r="R42044">
        <v>328.608</v>
      </c>
      <c r="S42044">
        <v>2</v>
      </c>
      <c r="T42044">
        <v>164.304</v>
      </c>
      <c r="U42044">
        <v>0.6</v>
      </c>
      <c r="V42044">
        <v>-139.69200000000001</v>
      </c>
      <c r="W42044" t="s">
        <v>32357</v>
      </c>
      <c r="X42044" t="s">
        <v>57</v>
      </c>
      <c r="Y42044" t="s">
        <v>24871</v>
      </c>
      <c r="Z42044">
        <v>-69.846000000000004</v>
      </c>
      <c r="AA42044">
        <v>222.57</v>
      </c>
    </row>
    <row r="42045" spans="1:27" x14ac:dyDescent="0.3">
      <c r="A42045">
        <v>17566</v>
      </c>
      <c r="B42045" t="s">
        <v>44285</v>
      </c>
      <c r="C42045" t="s">
        <v>9641</v>
      </c>
      <c r="D42045" t="s">
        <v>11272</v>
      </c>
      <c r="E42045">
        <v>4</v>
      </c>
      <c r="F42045" t="s">
        <v>47</v>
      </c>
      <c r="G42045" t="s">
        <v>1399</v>
      </c>
      <c r="H42045" t="s">
        <v>1400</v>
      </c>
      <c r="I42045" t="s">
        <v>33</v>
      </c>
      <c r="J42045" t="s">
        <v>397</v>
      </c>
      <c r="K42045" t="s">
        <v>64</v>
      </c>
      <c r="L42045" t="s">
        <v>36</v>
      </c>
      <c r="M42045" t="s">
        <v>53</v>
      </c>
      <c r="N42045" t="s">
        <v>34441</v>
      </c>
      <c r="O42045" t="s">
        <v>39</v>
      </c>
      <c r="P42045" t="s">
        <v>893</v>
      </c>
      <c r="Q42045" t="s">
        <v>25654</v>
      </c>
      <c r="R42045">
        <v>603.72</v>
      </c>
      <c r="S42045">
        <v>5</v>
      </c>
      <c r="T42045">
        <v>120.744</v>
      </c>
      <c r="U42045">
        <v>0.1</v>
      </c>
      <c r="V42045">
        <v>-6.78</v>
      </c>
      <c r="W42045" t="s">
        <v>44286</v>
      </c>
      <c r="X42045" t="s">
        <v>57</v>
      </c>
      <c r="Y42045" t="s">
        <v>24871</v>
      </c>
      <c r="Z42045">
        <v>-1.3560000000000001</v>
      </c>
      <c r="AA42045">
        <v>110.51</v>
      </c>
    </row>
    <row r="42046" spans="1:27" x14ac:dyDescent="0.3">
      <c r="A42046">
        <v>28197</v>
      </c>
      <c r="B42046" t="s">
        <v>44287</v>
      </c>
      <c r="C42046" t="s">
        <v>1037</v>
      </c>
      <c r="D42046" t="s">
        <v>1240</v>
      </c>
      <c r="E42046">
        <v>3</v>
      </c>
      <c r="F42046" t="s">
        <v>83</v>
      </c>
      <c r="G42046" t="s">
        <v>4302</v>
      </c>
      <c r="H42046" t="s">
        <v>1704</v>
      </c>
      <c r="I42046" t="s">
        <v>33</v>
      </c>
      <c r="J42046" t="s">
        <v>113</v>
      </c>
      <c r="K42046" t="s">
        <v>35</v>
      </c>
      <c r="L42046" t="s">
        <v>36</v>
      </c>
      <c r="M42046" t="s">
        <v>37</v>
      </c>
      <c r="N42046" t="s">
        <v>28166</v>
      </c>
      <c r="O42046" t="s">
        <v>39</v>
      </c>
      <c r="P42046" t="s">
        <v>40</v>
      </c>
      <c r="Q42046" t="s">
        <v>24300</v>
      </c>
      <c r="R42046">
        <v>46.59</v>
      </c>
      <c r="S42046">
        <v>1</v>
      </c>
      <c r="T42046">
        <v>46.59</v>
      </c>
      <c r="U42046">
        <v>0</v>
      </c>
      <c r="V42046">
        <v>11.64</v>
      </c>
      <c r="W42046" t="s">
        <v>24871</v>
      </c>
      <c r="X42046" t="s">
        <v>43</v>
      </c>
      <c r="Y42046" t="s">
        <v>24871</v>
      </c>
      <c r="Z42046">
        <v>11.64</v>
      </c>
      <c r="AA42046">
        <v>23.36</v>
      </c>
    </row>
    <row r="42047" spans="1:27" x14ac:dyDescent="0.3">
      <c r="A42047">
        <v>29253</v>
      </c>
      <c r="B42047" t="s">
        <v>22580</v>
      </c>
      <c r="C42047" t="s">
        <v>2672</v>
      </c>
      <c r="D42047" t="s">
        <v>12934</v>
      </c>
      <c r="E42047">
        <v>7</v>
      </c>
      <c r="F42047" t="s">
        <v>47</v>
      </c>
      <c r="G42047" t="s">
        <v>3361</v>
      </c>
      <c r="H42047" t="s">
        <v>3362</v>
      </c>
      <c r="I42047" t="s">
        <v>33</v>
      </c>
      <c r="J42047" t="s">
        <v>952</v>
      </c>
      <c r="K42047" t="s">
        <v>137</v>
      </c>
      <c r="L42047" t="s">
        <v>36</v>
      </c>
      <c r="M42047" t="s">
        <v>53</v>
      </c>
      <c r="N42047" t="s">
        <v>44288</v>
      </c>
      <c r="O42047" t="s">
        <v>139</v>
      </c>
      <c r="P42047" t="s">
        <v>2043</v>
      </c>
      <c r="Q42047" t="s">
        <v>26300</v>
      </c>
      <c r="R42047">
        <v>150.255</v>
      </c>
      <c r="S42047">
        <v>1</v>
      </c>
      <c r="T42047">
        <v>150.255</v>
      </c>
      <c r="U42047">
        <v>0.1</v>
      </c>
      <c r="V42047">
        <v>25.035</v>
      </c>
      <c r="W42047" t="s">
        <v>24871</v>
      </c>
      <c r="X42047" t="s">
        <v>57</v>
      </c>
      <c r="Y42047" t="s">
        <v>24871</v>
      </c>
      <c r="Z42047">
        <v>25.035</v>
      </c>
      <c r="AA42047">
        <v>113.63</v>
      </c>
    </row>
    <row r="42048" spans="1:27" x14ac:dyDescent="0.3">
      <c r="A42048">
        <v>44928</v>
      </c>
      <c r="B42048" t="s">
        <v>10360</v>
      </c>
      <c r="C42048" t="s">
        <v>4461</v>
      </c>
      <c r="D42048" t="s">
        <v>109</v>
      </c>
      <c r="E42048">
        <v>6</v>
      </c>
      <c r="F42048" t="s">
        <v>47</v>
      </c>
      <c r="G42048" t="s">
        <v>10361</v>
      </c>
      <c r="H42048" t="s">
        <v>10362</v>
      </c>
      <c r="I42048" t="s">
        <v>33</v>
      </c>
      <c r="J42048" t="s">
        <v>2565</v>
      </c>
      <c r="K42048" t="s">
        <v>75</v>
      </c>
      <c r="L42048" t="s">
        <v>36</v>
      </c>
      <c r="M42048" t="s">
        <v>76</v>
      </c>
      <c r="N42048" t="s">
        <v>39324</v>
      </c>
      <c r="O42048" t="s">
        <v>205</v>
      </c>
      <c r="P42048" t="s">
        <v>206</v>
      </c>
      <c r="Q42048" t="s">
        <v>32857</v>
      </c>
      <c r="R42048">
        <v>168.12</v>
      </c>
      <c r="S42048">
        <v>1</v>
      </c>
      <c r="T42048">
        <v>168.12</v>
      </c>
      <c r="U42048">
        <v>0</v>
      </c>
      <c r="V42048">
        <v>21.84</v>
      </c>
      <c r="W42048" t="s">
        <v>24871</v>
      </c>
      <c r="X42048" t="s">
        <v>57</v>
      </c>
      <c r="Y42048" t="s">
        <v>24871</v>
      </c>
      <c r="Z42048">
        <v>21.84</v>
      </c>
      <c r="AA42048">
        <v>134.69</v>
      </c>
    </row>
    <row r="42049" spans="1:27" x14ac:dyDescent="0.3">
      <c r="A42049">
        <v>18862</v>
      </c>
      <c r="B42049" t="s">
        <v>23047</v>
      </c>
      <c r="C42049" t="s">
        <v>1062</v>
      </c>
      <c r="D42049" t="s">
        <v>1192</v>
      </c>
      <c r="E42049">
        <v>2</v>
      </c>
      <c r="F42049" t="s">
        <v>30</v>
      </c>
      <c r="G42049" t="s">
        <v>1020</v>
      </c>
      <c r="H42049" t="s">
        <v>1021</v>
      </c>
      <c r="I42049" t="s">
        <v>33</v>
      </c>
      <c r="J42049" t="s">
        <v>122</v>
      </c>
      <c r="K42049" t="s">
        <v>122</v>
      </c>
      <c r="L42049" t="s">
        <v>36</v>
      </c>
      <c r="M42049" t="s">
        <v>76</v>
      </c>
      <c r="N42049" t="s">
        <v>20218</v>
      </c>
      <c r="O42049" t="s">
        <v>139</v>
      </c>
      <c r="P42049" t="s">
        <v>5302</v>
      </c>
      <c r="Q42049" t="s">
        <v>20219</v>
      </c>
      <c r="R42049">
        <v>375.3</v>
      </c>
      <c r="S42049">
        <v>3</v>
      </c>
      <c r="T42049">
        <v>125.1</v>
      </c>
      <c r="U42049">
        <v>0</v>
      </c>
      <c r="V42049">
        <v>180.09</v>
      </c>
      <c r="W42049" t="s">
        <v>30856</v>
      </c>
      <c r="X42049" t="s">
        <v>57</v>
      </c>
      <c r="Y42049" t="s">
        <v>24871</v>
      </c>
      <c r="Z42049">
        <v>60.03</v>
      </c>
      <c r="AA42049">
        <v>53.48</v>
      </c>
    </row>
    <row r="42050" spans="1:27" x14ac:dyDescent="0.3">
      <c r="A42050">
        <v>21189</v>
      </c>
      <c r="B42050" t="s">
        <v>44289</v>
      </c>
      <c r="C42050" t="s">
        <v>998</v>
      </c>
      <c r="D42050" t="s">
        <v>1800</v>
      </c>
      <c r="E42050">
        <v>2</v>
      </c>
      <c r="F42050" t="s">
        <v>30</v>
      </c>
      <c r="G42050" t="s">
        <v>11737</v>
      </c>
      <c r="H42050" t="s">
        <v>11394</v>
      </c>
      <c r="I42050" t="s">
        <v>33</v>
      </c>
      <c r="J42050" t="s">
        <v>195</v>
      </c>
      <c r="K42050" t="s">
        <v>137</v>
      </c>
      <c r="L42050" t="s">
        <v>36</v>
      </c>
      <c r="M42050" t="s">
        <v>53</v>
      </c>
      <c r="N42050" t="s">
        <v>21947</v>
      </c>
      <c r="O42050" t="s">
        <v>139</v>
      </c>
      <c r="P42050" t="s">
        <v>140</v>
      </c>
      <c r="Q42050" t="s">
        <v>21948</v>
      </c>
      <c r="R42050">
        <v>174.33</v>
      </c>
      <c r="S42050">
        <v>3</v>
      </c>
      <c r="T42050">
        <v>58.11</v>
      </c>
      <c r="U42050">
        <v>0</v>
      </c>
      <c r="V42050">
        <v>64.44</v>
      </c>
      <c r="W42050" t="s">
        <v>30856</v>
      </c>
      <c r="X42050" t="s">
        <v>43</v>
      </c>
      <c r="Y42050" t="s">
        <v>24871</v>
      </c>
      <c r="Z42050">
        <v>21.48</v>
      </c>
      <c r="AA42050">
        <v>25.04</v>
      </c>
    </row>
    <row r="42051" spans="1:27" x14ac:dyDescent="0.3">
      <c r="A42051">
        <v>30434</v>
      </c>
      <c r="B42051" t="s">
        <v>44290</v>
      </c>
      <c r="C42051" t="s">
        <v>6063</v>
      </c>
      <c r="D42051" t="s">
        <v>4026</v>
      </c>
      <c r="E42051">
        <v>3</v>
      </c>
      <c r="F42051" t="s">
        <v>83</v>
      </c>
      <c r="G42051" t="s">
        <v>811</v>
      </c>
      <c r="H42051" t="s">
        <v>812</v>
      </c>
      <c r="I42051" t="s">
        <v>73</v>
      </c>
      <c r="J42051" t="s">
        <v>171</v>
      </c>
      <c r="K42051" t="s">
        <v>172</v>
      </c>
      <c r="L42051" t="s">
        <v>36</v>
      </c>
      <c r="M42051" t="s">
        <v>53</v>
      </c>
      <c r="N42051" t="s">
        <v>39610</v>
      </c>
      <c r="O42051" t="s">
        <v>139</v>
      </c>
      <c r="P42051" t="s">
        <v>5302</v>
      </c>
      <c r="Q42051" t="s">
        <v>31397</v>
      </c>
      <c r="R42051">
        <v>274.99200000000002</v>
      </c>
      <c r="S42051">
        <v>4</v>
      </c>
      <c r="T42051">
        <v>68.748000000000005</v>
      </c>
      <c r="U42051">
        <v>0.6</v>
      </c>
      <c r="V42051">
        <v>-158.208</v>
      </c>
      <c r="W42051" t="s">
        <v>44291</v>
      </c>
      <c r="X42051" t="s">
        <v>43</v>
      </c>
      <c r="Y42051" t="s">
        <v>24871</v>
      </c>
      <c r="Z42051">
        <v>-39.552</v>
      </c>
      <c r="AA42051">
        <v>96.71</v>
      </c>
    </row>
    <row r="42052" spans="1:27" x14ac:dyDescent="0.3">
      <c r="A42052">
        <v>19314</v>
      </c>
      <c r="B42052" t="s">
        <v>19547</v>
      </c>
      <c r="C42052" t="s">
        <v>5664</v>
      </c>
      <c r="D42052" t="s">
        <v>176</v>
      </c>
      <c r="E42052">
        <v>7</v>
      </c>
      <c r="F42052" t="s">
        <v>47</v>
      </c>
      <c r="G42052" t="s">
        <v>6820</v>
      </c>
      <c r="H42052" t="s">
        <v>6821</v>
      </c>
      <c r="I42052" t="s">
        <v>33</v>
      </c>
      <c r="J42052" t="s">
        <v>319</v>
      </c>
      <c r="K42052" t="s">
        <v>122</v>
      </c>
      <c r="L42052" t="s">
        <v>36</v>
      </c>
      <c r="M42052" t="s">
        <v>76</v>
      </c>
      <c r="N42052" t="s">
        <v>35839</v>
      </c>
      <c r="O42052" t="s">
        <v>205</v>
      </c>
      <c r="P42052" t="s">
        <v>206</v>
      </c>
      <c r="Q42052" t="s">
        <v>28490</v>
      </c>
      <c r="R42052">
        <v>413.82</v>
      </c>
      <c r="S42052">
        <v>3</v>
      </c>
      <c r="T42052">
        <v>137.94</v>
      </c>
      <c r="U42052">
        <v>0</v>
      </c>
      <c r="V42052">
        <v>20.61</v>
      </c>
      <c r="W42052" t="s">
        <v>44292</v>
      </c>
      <c r="X42052" t="s">
        <v>1096</v>
      </c>
      <c r="Y42052" t="s">
        <v>24871</v>
      </c>
      <c r="Z42052">
        <v>6.87</v>
      </c>
      <c r="AA42052">
        <v>119.48</v>
      </c>
    </row>
    <row r="42053" spans="1:27" x14ac:dyDescent="0.3">
      <c r="A42053">
        <v>14472</v>
      </c>
      <c r="B42053" t="s">
        <v>14498</v>
      </c>
      <c r="C42053" t="s">
        <v>4080</v>
      </c>
      <c r="D42053" t="s">
        <v>1092</v>
      </c>
      <c r="E42053">
        <v>5</v>
      </c>
      <c r="F42053" t="s">
        <v>47</v>
      </c>
      <c r="G42053" t="s">
        <v>1399</v>
      </c>
      <c r="H42053" t="s">
        <v>1400</v>
      </c>
      <c r="I42053" t="s">
        <v>33</v>
      </c>
      <c r="J42053" t="s">
        <v>34</v>
      </c>
      <c r="K42053" t="s">
        <v>35</v>
      </c>
      <c r="L42053" t="s">
        <v>36</v>
      </c>
      <c r="M42053" t="s">
        <v>37</v>
      </c>
      <c r="N42053" t="s">
        <v>44293</v>
      </c>
      <c r="O42053" t="s">
        <v>139</v>
      </c>
      <c r="P42053" t="s">
        <v>2043</v>
      </c>
      <c r="Q42053" t="s">
        <v>35746</v>
      </c>
      <c r="R42053">
        <v>299.05200000000002</v>
      </c>
      <c r="S42053">
        <v>2</v>
      </c>
      <c r="T42053">
        <v>149.52600000000001</v>
      </c>
      <c r="U42053">
        <v>0.1</v>
      </c>
      <c r="V42053">
        <v>9.9120000000000008</v>
      </c>
      <c r="W42053" t="s">
        <v>36962</v>
      </c>
      <c r="X42053" t="s">
        <v>57</v>
      </c>
      <c r="Y42053" t="s">
        <v>26377</v>
      </c>
      <c r="Z42053">
        <v>4.9560000000000004</v>
      </c>
      <c r="AA42053">
        <v>132.97999999999999</v>
      </c>
    </row>
    <row r="42054" spans="1:27" x14ac:dyDescent="0.3">
      <c r="A42054">
        <v>34611</v>
      </c>
      <c r="B42054" t="s">
        <v>9532</v>
      </c>
      <c r="C42054" t="s">
        <v>2666</v>
      </c>
      <c r="D42054" t="s">
        <v>1453</v>
      </c>
      <c r="E42054">
        <v>4</v>
      </c>
      <c r="F42054" t="s">
        <v>47</v>
      </c>
      <c r="G42054" t="s">
        <v>111</v>
      </c>
      <c r="H42054" t="s">
        <v>112</v>
      </c>
      <c r="I42054" t="s">
        <v>33</v>
      </c>
      <c r="J42054" t="s">
        <v>51</v>
      </c>
      <c r="K42054" t="s">
        <v>52</v>
      </c>
      <c r="L42054" t="s">
        <v>36</v>
      </c>
      <c r="M42054" t="s">
        <v>53</v>
      </c>
      <c r="N42054" t="s">
        <v>42432</v>
      </c>
      <c r="O42054" t="s">
        <v>139</v>
      </c>
      <c r="P42054" t="s">
        <v>2043</v>
      </c>
      <c r="Q42054" t="s">
        <v>42433</v>
      </c>
      <c r="R42054">
        <v>271.76400000000001</v>
      </c>
      <c r="S42054">
        <v>2</v>
      </c>
      <c r="T42054">
        <v>135.88200000000001</v>
      </c>
      <c r="U42054">
        <v>0.1</v>
      </c>
      <c r="V42054">
        <v>48.313600000000001</v>
      </c>
      <c r="W42054" t="s">
        <v>36969</v>
      </c>
      <c r="X42054" t="s">
        <v>57</v>
      </c>
      <c r="Y42054" t="s">
        <v>26377</v>
      </c>
      <c r="Z42054">
        <v>24.1568</v>
      </c>
      <c r="AA42054">
        <v>100.13</v>
      </c>
    </row>
    <row r="42055" spans="1:27" x14ac:dyDescent="0.3">
      <c r="A42055">
        <v>15500</v>
      </c>
      <c r="B42055" t="s">
        <v>12019</v>
      </c>
      <c r="C42055" t="s">
        <v>2962</v>
      </c>
      <c r="D42055" t="s">
        <v>9595</v>
      </c>
      <c r="E42055">
        <v>3</v>
      </c>
      <c r="F42055" t="s">
        <v>83</v>
      </c>
      <c r="G42055" t="s">
        <v>2871</v>
      </c>
      <c r="H42055" t="s">
        <v>2872</v>
      </c>
      <c r="I42055" t="s">
        <v>50</v>
      </c>
      <c r="J42055" t="s">
        <v>933</v>
      </c>
      <c r="K42055" t="s">
        <v>75</v>
      </c>
      <c r="L42055" t="s">
        <v>36</v>
      </c>
      <c r="M42055" t="s">
        <v>76</v>
      </c>
      <c r="N42055" t="s">
        <v>27582</v>
      </c>
      <c r="O42055" t="s">
        <v>205</v>
      </c>
      <c r="P42055" t="s">
        <v>288</v>
      </c>
      <c r="Q42055" t="s">
        <v>18292</v>
      </c>
      <c r="R42055">
        <v>81.42</v>
      </c>
      <c r="S42055">
        <v>2</v>
      </c>
      <c r="T42055">
        <v>40.71</v>
      </c>
      <c r="U42055">
        <v>0</v>
      </c>
      <c r="V42055">
        <v>39.06</v>
      </c>
      <c r="W42055" t="s">
        <v>30124</v>
      </c>
      <c r="X42055" t="s">
        <v>43</v>
      </c>
      <c r="Y42055" t="s">
        <v>23550</v>
      </c>
      <c r="Z42055">
        <v>19.53</v>
      </c>
      <c r="AA42055">
        <v>9.58</v>
      </c>
    </row>
    <row r="42056" spans="1:27" x14ac:dyDescent="0.3">
      <c r="A42056">
        <v>22035</v>
      </c>
      <c r="B42056" t="s">
        <v>24749</v>
      </c>
      <c r="C42056" t="s">
        <v>8561</v>
      </c>
      <c r="D42056" t="s">
        <v>3992</v>
      </c>
      <c r="E42056">
        <v>4</v>
      </c>
      <c r="F42056" t="s">
        <v>47</v>
      </c>
      <c r="G42056" t="s">
        <v>6071</v>
      </c>
      <c r="H42056" t="s">
        <v>6072</v>
      </c>
      <c r="I42056" t="s">
        <v>73</v>
      </c>
      <c r="J42056" t="s">
        <v>195</v>
      </c>
      <c r="K42056" t="s">
        <v>137</v>
      </c>
      <c r="L42056" t="s">
        <v>36</v>
      </c>
      <c r="M42056" t="s">
        <v>53</v>
      </c>
      <c r="N42056" t="s">
        <v>34976</v>
      </c>
      <c r="O42056" t="s">
        <v>39</v>
      </c>
      <c r="P42056" t="s">
        <v>893</v>
      </c>
      <c r="Q42056" t="s">
        <v>16529</v>
      </c>
      <c r="R42056">
        <v>274.68</v>
      </c>
      <c r="S42056">
        <v>2</v>
      </c>
      <c r="T42056">
        <v>137.34</v>
      </c>
      <c r="U42056">
        <v>0</v>
      </c>
      <c r="V42056">
        <v>137.34</v>
      </c>
      <c r="W42056" t="s">
        <v>30124</v>
      </c>
      <c r="X42056" t="s">
        <v>43</v>
      </c>
      <c r="Y42056" t="s">
        <v>23550</v>
      </c>
      <c r="Z42056">
        <v>68.67</v>
      </c>
      <c r="AA42056">
        <v>57.07</v>
      </c>
    </row>
    <row r="42057" spans="1:27" x14ac:dyDescent="0.3">
      <c r="A42057">
        <v>31366</v>
      </c>
      <c r="B42057" t="s">
        <v>44294</v>
      </c>
      <c r="C42057" t="s">
        <v>1042</v>
      </c>
      <c r="D42057" t="s">
        <v>310</v>
      </c>
      <c r="E42057">
        <v>2</v>
      </c>
      <c r="F42057" t="s">
        <v>83</v>
      </c>
      <c r="G42057" t="s">
        <v>2324</v>
      </c>
      <c r="H42057" t="s">
        <v>2325</v>
      </c>
      <c r="I42057" t="s">
        <v>33</v>
      </c>
      <c r="J42057" t="s">
        <v>122</v>
      </c>
      <c r="K42057" t="s">
        <v>122</v>
      </c>
      <c r="L42057" t="s">
        <v>36</v>
      </c>
      <c r="M42057" t="s">
        <v>76</v>
      </c>
      <c r="N42057" t="s">
        <v>27745</v>
      </c>
      <c r="O42057" t="s">
        <v>39</v>
      </c>
      <c r="P42057" t="s">
        <v>40</v>
      </c>
      <c r="Q42057" t="s">
        <v>27746</v>
      </c>
      <c r="R42057">
        <v>75.88</v>
      </c>
      <c r="S42057">
        <v>2</v>
      </c>
      <c r="T42057">
        <v>37.94</v>
      </c>
      <c r="U42057">
        <v>0</v>
      </c>
      <c r="V42057">
        <v>35.663600000000002</v>
      </c>
      <c r="W42057" t="s">
        <v>30124</v>
      </c>
      <c r="X42057" t="s">
        <v>43</v>
      </c>
      <c r="Y42057" t="s">
        <v>23550</v>
      </c>
      <c r="Z42057">
        <v>17.831800000000001</v>
      </c>
      <c r="AA42057">
        <v>8.5</v>
      </c>
    </row>
    <row r="42058" spans="1:27" x14ac:dyDescent="0.3">
      <c r="A42058">
        <v>6503</v>
      </c>
      <c r="B42058" t="s">
        <v>44295</v>
      </c>
      <c r="C42058" t="s">
        <v>2046</v>
      </c>
      <c r="D42058" t="s">
        <v>2648</v>
      </c>
      <c r="E42058">
        <v>4</v>
      </c>
      <c r="F42058" t="s">
        <v>47</v>
      </c>
      <c r="G42058" t="s">
        <v>3088</v>
      </c>
      <c r="H42058" t="s">
        <v>3089</v>
      </c>
      <c r="I42058" t="s">
        <v>33</v>
      </c>
      <c r="J42058" t="s">
        <v>163</v>
      </c>
      <c r="K42058" t="s">
        <v>52</v>
      </c>
      <c r="L42058" t="s">
        <v>36</v>
      </c>
      <c r="M42058" t="s">
        <v>53</v>
      </c>
      <c r="N42058" t="s">
        <v>34809</v>
      </c>
      <c r="O42058" t="s">
        <v>205</v>
      </c>
      <c r="P42058" t="s">
        <v>5984</v>
      </c>
      <c r="Q42058" t="s">
        <v>32133</v>
      </c>
      <c r="R42058">
        <v>127.12524000000001</v>
      </c>
      <c r="S42058">
        <v>1</v>
      </c>
      <c r="T42058">
        <v>127.12524000000001</v>
      </c>
      <c r="U42058">
        <v>2E-3</v>
      </c>
      <c r="V42058">
        <v>53.225239999999999</v>
      </c>
      <c r="W42058" t="s">
        <v>23550</v>
      </c>
      <c r="X42058" t="s">
        <v>43</v>
      </c>
      <c r="Y42058" t="s">
        <v>23550</v>
      </c>
      <c r="Z42058">
        <v>53.225239999999999</v>
      </c>
      <c r="AA42058">
        <v>62.29</v>
      </c>
    </row>
    <row r="42059" spans="1:27" x14ac:dyDescent="0.3">
      <c r="A42059">
        <v>50731</v>
      </c>
      <c r="B42059" t="s">
        <v>27460</v>
      </c>
      <c r="C42059" t="s">
        <v>2370</v>
      </c>
      <c r="D42059" t="s">
        <v>2129</v>
      </c>
      <c r="E42059">
        <v>5</v>
      </c>
      <c r="F42059" t="s">
        <v>47</v>
      </c>
      <c r="G42059" t="s">
        <v>20683</v>
      </c>
      <c r="H42059" t="s">
        <v>3226</v>
      </c>
      <c r="I42059" t="s">
        <v>33</v>
      </c>
      <c r="J42059" t="s">
        <v>264</v>
      </c>
      <c r="K42059" t="s">
        <v>122</v>
      </c>
      <c r="L42059" t="s">
        <v>36</v>
      </c>
      <c r="M42059" t="s">
        <v>76</v>
      </c>
      <c r="N42059" t="s">
        <v>25917</v>
      </c>
      <c r="O42059" t="s">
        <v>139</v>
      </c>
      <c r="P42059" t="s">
        <v>5302</v>
      </c>
      <c r="Q42059" t="s">
        <v>25918</v>
      </c>
      <c r="R42059">
        <v>735.12</v>
      </c>
      <c r="S42059">
        <v>6</v>
      </c>
      <c r="T42059">
        <v>122.52</v>
      </c>
      <c r="U42059">
        <v>0</v>
      </c>
      <c r="V42059">
        <v>29.34</v>
      </c>
      <c r="W42059" t="s">
        <v>44296</v>
      </c>
      <c r="X42059" t="s">
        <v>57</v>
      </c>
      <c r="Y42059" t="s">
        <v>23550</v>
      </c>
      <c r="Z42059">
        <v>4.8899999999999997</v>
      </c>
      <c r="AA42059">
        <v>106.02</v>
      </c>
    </row>
    <row r="42060" spans="1:27" x14ac:dyDescent="0.3">
      <c r="A42060">
        <v>36005</v>
      </c>
      <c r="B42060" t="s">
        <v>20947</v>
      </c>
      <c r="C42060" t="s">
        <v>1180</v>
      </c>
      <c r="D42060" t="s">
        <v>455</v>
      </c>
      <c r="E42060">
        <v>1</v>
      </c>
      <c r="F42060" t="s">
        <v>83</v>
      </c>
      <c r="G42060" t="s">
        <v>5171</v>
      </c>
      <c r="H42060" t="s">
        <v>5172</v>
      </c>
      <c r="I42060" t="s">
        <v>33</v>
      </c>
      <c r="J42060" t="s">
        <v>163</v>
      </c>
      <c r="K42060" t="s">
        <v>52</v>
      </c>
      <c r="L42060" t="s">
        <v>36</v>
      </c>
      <c r="M42060" t="s">
        <v>53</v>
      </c>
      <c r="N42060" t="s">
        <v>18595</v>
      </c>
      <c r="O42060" t="s">
        <v>39</v>
      </c>
      <c r="P42060" t="s">
        <v>893</v>
      </c>
      <c r="Q42060" t="s">
        <v>18596</v>
      </c>
      <c r="R42060">
        <v>130.71</v>
      </c>
      <c r="S42060">
        <v>3</v>
      </c>
      <c r="T42060">
        <v>43.57</v>
      </c>
      <c r="U42060">
        <v>0</v>
      </c>
      <c r="V42060">
        <v>39.213000000000001</v>
      </c>
      <c r="W42060" t="s">
        <v>42204</v>
      </c>
      <c r="X42060" t="s">
        <v>43</v>
      </c>
      <c r="Y42060" t="s">
        <v>23550</v>
      </c>
      <c r="Z42060">
        <v>13.071</v>
      </c>
      <c r="AA42060">
        <v>18.89</v>
      </c>
    </row>
    <row r="42061" spans="1:27" x14ac:dyDescent="0.3">
      <c r="A42061">
        <v>39673</v>
      </c>
      <c r="B42061" t="s">
        <v>44297</v>
      </c>
      <c r="C42061" t="s">
        <v>621</v>
      </c>
      <c r="D42061" t="s">
        <v>2733</v>
      </c>
      <c r="E42061">
        <v>6</v>
      </c>
      <c r="F42061" t="s">
        <v>47</v>
      </c>
      <c r="G42061" t="s">
        <v>7880</v>
      </c>
      <c r="H42061" t="s">
        <v>6799</v>
      </c>
      <c r="I42061" t="s">
        <v>73</v>
      </c>
      <c r="J42061" t="s">
        <v>319</v>
      </c>
      <c r="K42061" t="s">
        <v>122</v>
      </c>
      <c r="L42061" t="s">
        <v>36</v>
      </c>
      <c r="M42061" t="s">
        <v>76</v>
      </c>
      <c r="N42061" t="s">
        <v>15664</v>
      </c>
      <c r="O42061" t="s">
        <v>39</v>
      </c>
      <c r="P42061" t="s">
        <v>227</v>
      </c>
      <c r="Q42061" t="s">
        <v>15665</v>
      </c>
      <c r="R42061">
        <v>64.384</v>
      </c>
      <c r="S42061">
        <v>1</v>
      </c>
      <c r="T42061">
        <v>64.384</v>
      </c>
      <c r="U42061">
        <v>0.2</v>
      </c>
      <c r="V42061">
        <v>8.048</v>
      </c>
      <c r="W42061" t="s">
        <v>23550</v>
      </c>
      <c r="X42061" t="s">
        <v>1096</v>
      </c>
      <c r="Y42061" t="s">
        <v>23550</v>
      </c>
      <c r="Z42061">
        <v>8.048</v>
      </c>
      <c r="AA42061">
        <v>44.73</v>
      </c>
    </row>
    <row r="42062" spans="1:27" x14ac:dyDescent="0.3">
      <c r="A42062">
        <v>42447</v>
      </c>
      <c r="B42062" t="s">
        <v>44298</v>
      </c>
      <c r="C42062" t="s">
        <v>1384</v>
      </c>
      <c r="D42062" t="s">
        <v>1146</v>
      </c>
      <c r="E42062">
        <v>6</v>
      </c>
      <c r="F42062" t="s">
        <v>47</v>
      </c>
      <c r="G42062" t="s">
        <v>14813</v>
      </c>
      <c r="H42062" t="s">
        <v>4248</v>
      </c>
      <c r="I42062" t="s">
        <v>33</v>
      </c>
      <c r="J42062" t="s">
        <v>103</v>
      </c>
      <c r="K42062" t="s">
        <v>104</v>
      </c>
      <c r="L42062" t="s">
        <v>36</v>
      </c>
      <c r="M42062" t="s">
        <v>37</v>
      </c>
      <c r="N42062" t="s">
        <v>36635</v>
      </c>
      <c r="O42062" t="s">
        <v>205</v>
      </c>
      <c r="P42062" t="s">
        <v>206</v>
      </c>
      <c r="Q42062" t="s">
        <v>30108</v>
      </c>
      <c r="R42062">
        <v>129.87</v>
      </c>
      <c r="S42062">
        <v>1</v>
      </c>
      <c r="T42062">
        <v>129.87</v>
      </c>
      <c r="U42062">
        <v>0</v>
      </c>
      <c r="V42062">
        <v>5.19</v>
      </c>
      <c r="W42062" t="s">
        <v>23550</v>
      </c>
      <c r="X42062" t="s">
        <v>57</v>
      </c>
      <c r="Y42062" t="s">
        <v>23550</v>
      </c>
      <c r="Z42062">
        <v>5.19</v>
      </c>
      <c r="AA42062">
        <v>113.07</v>
      </c>
    </row>
    <row r="42063" spans="1:27" x14ac:dyDescent="0.3">
      <c r="A42063">
        <v>49883</v>
      </c>
      <c r="B42063" t="s">
        <v>28037</v>
      </c>
      <c r="C42063" t="s">
        <v>3610</v>
      </c>
      <c r="D42063" t="s">
        <v>5949</v>
      </c>
      <c r="E42063">
        <v>1</v>
      </c>
      <c r="F42063" t="s">
        <v>83</v>
      </c>
      <c r="G42063" t="s">
        <v>25827</v>
      </c>
      <c r="H42063" t="s">
        <v>4071</v>
      </c>
      <c r="I42063" t="s">
        <v>33</v>
      </c>
      <c r="J42063" t="s">
        <v>163</v>
      </c>
      <c r="K42063" t="s">
        <v>52</v>
      </c>
      <c r="L42063" t="s">
        <v>36</v>
      </c>
      <c r="M42063" t="s">
        <v>53</v>
      </c>
      <c r="N42063" t="s">
        <v>19814</v>
      </c>
      <c r="O42063" t="s">
        <v>39</v>
      </c>
      <c r="P42063" t="s">
        <v>40</v>
      </c>
      <c r="Q42063" t="s">
        <v>19815</v>
      </c>
      <c r="R42063">
        <v>44.97</v>
      </c>
      <c r="S42063">
        <v>1</v>
      </c>
      <c r="T42063">
        <v>44.97</v>
      </c>
      <c r="U42063">
        <v>0</v>
      </c>
      <c r="V42063">
        <v>13.47</v>
      </c>
      <c r="W42063" t="s">
        <v>23550</v>
      </c>
      <c r="X42063" t="s">
        <v>43</v>
      </c>
      <c r="Y42063" t="s">
        <v>23550</v>
      </c>
      <c r="Z42063">
        <v>13.47</v>
      </c>
      <c r="AA42063">
        <v>19.89</v>
      </c>
    </row>
    <row r="42064" spans="1:27" x14ac:dyDescent="0.3">
      <c r="A42064">
        <v>12860</v>
      </c>
      <c r="B42064" t="s">
        <v>25533</v>
      </c>
      <c r="C42064" t="s">
        <v>2170</v>
      </c>
      <c r="D42064" t="s">
        <v>2171</v>
      </c>
      <c r="E42064">
        <v>6</v>
      </c>
      <c r="F42064" t="s">
        <v>47</v>
      </c>
      <c r="G42064" t="s">
        <v>1996</v>
      </c>
      <c r="H42064" t="s">
        <v>1997</v>
      </c>
      <c r="I42064" t="s">
        <v>50</v>
      </c>
      <c r="J42064" t="s">
        <v>241</v>
      </c>
      <c r="K42064" t="s">
        <v>64</v>
      </c>
      <c r="L42064" t="s">
        <v>36</v>
      </c>
      <c r="M42064" t="s">
        <v>53</v>
      </c>
      <c r="N42064" t="s">
        <v>42566</v>
      </c>
      <c r="O42064" t="s">
        <v>139</v>
      </c>
      <c r="P42064" t="s">
        <v>2043</v>
      </c>
      <c r="Q42064" t="s">
        <v>32752</v>
      </c>
      <c r="R42064">
        <v>429.48</v>
      </c>
      <c r="S42064">
        <v>3</v>
      </c>
      <c r="T42064">
        <v>143.16</v>
      </c>
      <c r="U42064">
        <v>0</v>
      </c>
      <c r="V42064">
        <v>17.100000000000001</v>
      </c>
      <c r="W42064" t="s">
        <v>44299</v>
      </c>
      <c r="X42064" t="s">
        <v>1096</v>
      </c>
      <c r="Y42064" t="s">
        <v>30136</v>
      </c>
      <c r="Z42064">
        <v>5.7</v>
      </c>
      <c r="AA42064">
        <v>125.84</v>
      </c>
    </row>
    <row r="42065" spans="1:27" x14ac:dyDescent="0.3">
      <c r="A42065">
        <v>13445</v>
      </c>
      <c r="B42065" t="s">
        <v>28496</v>
      </c>
      <c r="C42065" t="s">
        <v>4564</v>
      </c>
      <c r="D42065" t="s">
        <v>3887</v>
      </c>
      <c r="E42065">
        <v>4</v>
      </c>
      <c r="F42065" t="s">
        <v>47</v>
      </c>
      <c r="G42065" t="s">
        <v>3783</v>
      </c>
      <c r="H42065" t="s">
        <v>3784</v>
      </c>
      <c r="I42065" t="s">
        <v>33</v>
      </c>
      <c r="J42065" t="s">
        <v>103</v>
      </c>
      <c r="K42065" t="s">
        <v>104</v>
      </c>
      <c r="L42065" t="s">
        <v>36</v>
      </c>
      <c r="M42065" t="s">
        <v>37</v>
      </c>
      <c r="N42065" t="s">
        <v>41262</v>
      </c>
      <c r="O42065" t="s">
        <v>139</v>
      </c>
      <c r="P42065" t="s">
        <v>5302</v>
      </c>
      <c r="Q42065" t="s">
        <v>36257</v>
      </c>
      <c r="R42065">
        <v>215.05500000000001</v>
      </c>
      <c r="S42065">
        <v>3</v>
      </c>
      <c r="T42065">
        <v>71.685000000000002</v>
      </c>
      <c r="U42065">
        <v>0.5</v>
      </c>
      <c r="V42065">
        <v>-120.465</v>
      </c>
      <c r="W42065" t="s">
        <v>44299</v>
      </c>
      <c r="X42065" t="s">
        <v>43</v>
      </c>
      <c r="Y42065" t="s">
        <v>30136</v>
      </c>
      <c r="Z42065">
        <v>-40.155000000000001</v>
      </c>
      <c r="AA42065">
        <v>100.22</v>
      </c>
    </row>
    <row r="42066" spans="1:27" x14ac:dyDescent="0.3">
      <c r="A42066">
        <v>28460</v>
      </c>
      <c r="B42066" t="s">
        <v>44300</v>
      </c>
      <c r="C42066" t="s">
        <v>1539</v>
      </c>
      <c r="D42066" t="s">
        <v>10194</v>
      </c>
      <c r="E42066">
        <v>4</v>
      </c>
      <c r="F42066" t="s">
        <v>47</v>
      </c>
      <c r="G42066" t="s">
        <v>2723</v>
      </c>
      <c r="H42066" t="s">
        <v>2724</v>
      </c>
      <c r="I42066" t="s">
        <v>33</v>
      </c>
      <c r="J42066" t="s">
        <v>171</v>
      </c>
      <c r="K42066" t="s">
        <v>172</v>
      </c>
      <c r="L42066" t="s">
        <v>36</v>
      </c>
      <c r="M42066" t="s">
        <v>53</v>
      </c>
      <c r="N42066" t="s">
        <v>42151</v>
      </c>
      <c r="O42066" t="s">
        <v>205</v>
      </c>
      <c r="P42066" t="s">
        <v>2254</v>
      </c>
      <c r="Q42066" t="s">
        <v>41793</v>
      </c>
      <c r="R42066">
        <v>666.22500000000002</v>
      </c>
      <c r="S42066">
        <v>5</v>
      </c>
      <c r="T42066">
        <v>133.245</v>
      </c>
      <c r="U42066">
        <v>0.5</v>
      </c>
      <c r="V42066">
        <v>-80.025000000000006</v>
      </c>
      <c r="W42066" t="s">
        <v>43010</v>
      </c>
      <c r="X42066" t="s">
        <v>57</v>
      </c>
      <c r="Y42066" t="s">
        <v>30136</v>
      </c>
      <c r="Z42066">
        <v>-16.004999999999999</v>
      </c>
      <c r="AA42066">
        <v>137.63</v>
      </c>
    </row>
    <row r="42067" spans="1:27" x14ac:dyDescent="0.3">
      <c r="A42067">
        <v>31541</v>
      </c>
      <c r="B42067" t="s">
        <v>15552</v>
      </c>
      <c r="C42067" t="s">
        <v>10840</v>
      </c>
      <c r="D42067" t="s">
        <v>926</v>
      </c>
      <c r="E42067">
        <v>5</v>
      </c>
      <c r="F42067" t="s">
        <v>30</v>
      </c>
      <c r="G42067" t="s">
        <v>2871</v>
      </c>
      <c r="H42067" t="s">
        <v>2872</v>
      </c>
      <c r="I42067" t="s">
        <v>50</v>
      </c>
      <c r="J42067" t="s">
        <v>171</v>
      </c>
      <c r="K42067" t="s">
        <v>172</v>
      </c>
      <c r="L42067" t="s">
        <v>36</v>
      </c>
      <c r="M42067" t="s">
        <v>53</v>
      </c>
      <c r="N42067" t="s">
        <v>44301</v>
      </c>
      <c r="O42067" t="s">
        <v>139</v>
      </c>
      <c r="P42067" t="s">
        <v>2043</v>
      </c>
      <c r="Q42067" t="s">
        <v>44302</v>
      </c>
      <c r="R42067">
        <v>2001.86</v>
      </c>
      <c r="S42067">
        <v>7</v>
      </c>
      <c r="T42067">
        <v>285.98</v>
      </c>
      <c r="U42067">
        <v>0</v>
      </c>
      <c r="V42067">
        <v>580.5394</v>
      </c>
      <c r="W42067" t="s">
        <v>44303</v>
      </c>
      <c r="X42067" t="s">
        <v>57</v>
      </c>
      <c r="Y42067" t="s">
        <v>32397</v>
      </c>
      <c r="Z42067">
        <v>82.934200000000004</v>
      </c>
      <c r="AA42067">
        <v>191.42</v>
      </c>
    </row>
    <row r="42068" spans="1:27" x14ac:dyDescent="0.3">
      <c r="A42068">
        <v>25957</v>
      </c>
      <c r="B42068" t="s">
        <v>5116</v>
      </c>
      <c r="C42068" t="s">
        <v>424</v>
      </c>
      <c r="D42068" t="s">
        <v>4996</v>
      </c>
      <c r="E42068">
        <v>5</v>
      </c>
      <c r="F42068" t="s">
        <v>47</v>
      </c>
      <c r="G42068" t="s">
        <v>3732</v>
      </c>
      <c r="H42068" t="s">
        <v>3733</v>
      </c>
      <c r="I42068" t="s">
        <v>73</v>
      </c>
      <c r="J42068" t="s">
        <v>51</v>
      </c>
      <c r="K42068" t="s">
        <v>52</v>
      </c>
      <c r="L42068" t="s">
        <v>36</v>
      </c>
      <c r="M42068" t="s">
        <v>53</v>
      </c>
      <c r="N42068" t="s">
        <v>43531</v>
      </c>
      <c r="O42068" t="s">
        <v>205</v>
      </c>
      <c r="P42068" t="s">
        <v>5984</v>
      </c>
      <c r="Q42068" t="s">
        <v>40999</v>
      </c>
      <c r="R42068">
        <v>1183.6296</v>
      </c>
      <c r="S42068">
        <v>4</v>
      </c>
      <c r="T42068">
        <v>295.9074</v>
      </c>
      <c r="U42068">
        <v>7.0000000000000007E-2</v>
      </c>
      <c r="V42068">
        <v>445.38959999999997</v>
      </c>
      <c r="W42068" t="s">
        <v>44304</v>
      </c>
      <c r="X42068" t="s">
        <v>57</v>
      </c>
      <c r="Y42068" t="s">
        <v>32397</v>
      </c>
      <c r="Z42068">
        <v>111.34739999999999</v>
      </c>
      <c r="AA42068">
        <v>172.93</v>
      </c>
    </row>
    <row r="42069" spans="1:27" x14ac:dyDescent="0.3">
      <c r="A42069">
        <v>9242</v>
      </c>
      <c r="B42069" t="s">
        <v>13975</v>
      </c>
      <c r="C42069" t="s">
        <v>2419</v>
      </c>
      <c r="D42069" t="s">
        <v>1616</v>
      </c>
      <c r="E42069">
        <v>5</v>
      </c>
      <c r="F42069" t="s">
        <v>47</v>
      </c>
      <c r="G42069" t="s">
        <v>7273</v>
      </c>
      <c r="H42069" t="s">
        <v>6371</v>
      </c>
      <c r="I42069" t="s">
        <v>50</v>
      </c>
      <c r="J42069" t="s">
        <v>241</v>
      </c>
      <c r="K42069" t="s">
        <v>64</v>
      </c>
      <c r="L42069" t="s">
        <v>36</v>
      </c>
      <c r="M42069" t="s">
        <v>53</v>
      </c>
      <c r="N42069" t="s">
        <v>44305</v>
      </c>
      <c r="O42069" t="s">
        <v>139</v>
      </c>
      <c r="P42069" t="s">
        <v>1668</v>
      </c>
      <c r="Q42069" t="s">
        <v>20201</v>
      </c>
      <c r="R42069">
        <v>339.52</v>
      </c>
      <c r="S42069">
        <v>2</v>
      </c>
      <c r="T42069">
        <v>169.76</v>
      </c>
      <c r="U42069">
        <v>0.2</v>
      </c>
      <c r="V42069">
        <v>-59.44</v>
      </c>
      <c r="W42069" t="s">
        <v>38930</v>
      </c>
      <c r="X42069" t="s">
        <v>57</v>
      </c>
      <c r="Y42069" t="s">
        <v>32397</v>
      </c>
      <c r="Z42069">
        <v>-29.72</v>
      </c>
      <c r="AA42069">
        <v>187.85</v>
      </c>
    </row>
    <row r="42070" spans="1:27" x14ac:dyDescent="0.3">
      <c r="A42070">
        <v>13957</v>
      </c>
      <c r="B42070" t="s">
        <v>22260</v>
      </c>
      <c r="C42070" t="s">
        <v>2432</v>
      </c>
      <c r="D42070" t="s">
        <v>8953</v>
      </c>
      <c r="E42070">
        <v>4</v>
      </c>
      <c r="F42070" t="s">
        <v>47</v>
      </c>
      <c r="G42070" t="s">
        <v>2829</v>
      </c>
      <c r="H42070" t="s">
        <v>2830</v>
      </c>
      <c r="I42070" t="s">
        <v>33</v>
      </c>
      <c r="J42070" t="s">
        <v>471</v>
      </c>
      <c r="K42070" t="s">
        <v>75</v>
      </c>
      <c r="L42070" t="s">
        <v>36</v>
      </c>
      <c r="M42070" t="s">
        <v>76</v>
      </c>
      <c r="N42070" t="s">
        <v>37367</v>
      </c>
      <c r="O42070" t="s">
        <v>139</v>
      </c>
      <c r="P42070" t="s">
        <v>2043</v>
      </c>
      <c r="Q42070" t="s">
        <v>34205</v>
      </c>
      <c r="R42070">
        <v>807.73199999999997</v>
      </c>
      <c r="S42070">
        <v>6</v>
      </c>
      <c r="T42070">
        <v>134.62200000000001</v>
      </c>
      <c r="U42070">
        <v>0.1</v>
      </c>
      <c r="V42070">
        <v>197.352</v>
      </c>
      <c r="W42070" t="s">
        <v>44306</v>
      </c>
      <c r="X42070" t="s">
        <v>57</v>
      </c>
      <c r="Y42070" t="s">
        <v>32397</v>
      </c>
      <c r="Z42070">
        <v>32.892000000000003</v>
      </c>
      <c r="AA42070">
        <v>90.1</v>
      </c>
    </row>
    <row r="42071" spans="1:27" x14ac:dyDescent="0.3">
      <c r="A42071">
        <v>23813</v>
      </c>
      <c r="B42071" t="s">
        <v>34753</v>
      </c>
      <c r="C42071" t="s">
        <v>2087</v>
      </c>
      <c r="D42071" t="s">
        <v>245</v>
      </c>
      <c r="E42071">
        <v>4</v>
      </c>
      <c r="F42071" t="s">
        <v>47</v>
      </c>
      <c r="G42071" t="s">
        <v>2357</v>
      </c>
      <c r="H42071" t="s">
        <v>2358</v>
      </c>
      <c r="I42071" t="s">
        <v>50</v>
      </c>
      <c r="J42071" t="s">
        <v>762</v>
      </c>
      <c r="K42071" t="s">
        <v>75</v>
      </c>
      <c r="L42071" t="s">
        <v>36</v>
      </c>
      <c r="M42071" t="s">
        <v>76</v>
      </c>
      <c r="N42071" t="s">
        <v>43435</v>
      </c>
      <c r="O42071" t="s">
        <v>205</v>
      </c>
      <c r="P42071" t="s">
        <v>5984</v>
      </c>
      <c r="Q42071" t="s">
        <v>11911</v>
      </c>
      <c r="R42071">
        <v>392.85</v>
      </c>
      <c r="S42071">
        <v>3</v>
      </c>
      <c r="T42071">
        <v>130.94999999999999</v>
      </c>
      <c r="U42071">
        <v>0.1</v>
      </c>
      <c r="V42071">
        <v>148.41</v>
      </c>
      <c r="W42071" t="s">
        <v>42225</v>
      </c>
      <c r="X42071" t="s">
        <v>57</v>
      </c>
      <c r="Y42071" t="s">
        <v>32397</v>
      </c>
      <c r="Z42071">
        <v>49.47</v>
      </c>
      <c r="AA42071">
        <v>69.849999999999994</v>
      </c>
    </row>
    <row r="42072" spans="1:27" x14ac:dyDescent="0.3">
      <c r="A42072">
        <v>50004</v>
      </c>
      <c r="B42072" t="s">
        <v>44307</v>
      </c>
      <c r="C42072" t="s">
        <v>4170</v>
      </c>
      <c r="D42072" t="s">
        <v>2695</v>
      </c>
      <c r="E42072">
        <v>5</v>
      </c>
      <c r="F42072" t="s">
        <v>47</v>
      </c>
      <c r="G42072" t="s">
        <v>3837</v>
      </c>
      <c r="H42072" t="s">
        <v>659</v>
      </c>
      <c r="I42072" t="s">
        <v>73</v>
      </c>
      <c r="J42072" t="s">
        <v>113</v>
      </c>
      <c r="K42072" t="s">
        <v>35</v>
      </c>
      <c r="L42072" t="s">
        <v>36</v>
      </c>
      <c r="M42072" t="s">
        <v>37</v>
      </c>
      <c r="N42072" t="s">
        <v>44308</v>
      </c>
      <c r="O42072" t="s">
        <v>205</v>
      </c>
      <c r="P42072" t="s">
        <v>5984</v>
      </c>
      <c r="Q42072" t="s">
        <v>38122</v>
      </c>
      <c r="R42072">
        <v>337.2</v>
      </c>
      <c r="S42072">
        <v>2</v>
      </c>
      <c r="T42072">
        <v>168.6</v>
      </c>
      <c r="U42072">
        <v>0</v>
      </c>
      <c r="V42072">
        <v>151.74</v>
      </c>
      <c r="W42072" t="s">
        <v>38930</v>
      </c>
      <c r="X42072" t="s">
        <v>57</v>
      </c>
      <c r="Y42072" t="s">
        <v>32397</v>
      </c>
      <c r="Z42072">
        <v>75.87</v>
      </c>
      <c r="AA42072">
        <v>81.099999999999994</v>
      </c>
    </row>
    <row r="42073" spans="1:27" x14ac:dyDescent="0.3">
      <c r="A42073">
        <v>4493</v>
      </c>
      <c r="B42073" t="s">
        <v>44309</v>
      </c>
      <c r="C42073" t="s">
        <v>2733</v>
      </c>
      <c r="D42073" t="s">
        <v>2733</v>
      </c>
      <c r="E42073">
        <v>0</v>
      </c>
      <c r="F42073" t="s">
        <v>70</v>
      </c>
      <c r="G42073" t="s">
        <v>3489</v>
      </c>
      <c r="H42073" t="s">
        <v>1619</v>
      </c>
      <c r="I42073" t="s">
        <v>33</v>
      </c>
      <c r="J42073" t="s">
        <v>51</v>
      </c>
      <c r="K42073" t="s">
        <v>52</v>
      </c>
      <c r="L42073" t="s">
        <v>36</v>
      </c>
      <c r="M42073" t="s">
        <v>53</v>
      </c>
      <c r="N42073" t="s">
        <v>22984</v>
      </c>
      <c r="O42073" t="s">
        <v>205</v>
      </c>
      <c r="P42073" t="s">
        <v>206</v>
      </c>
      <c r="Q42073" t="s">
        <v>22985</v>
      </c>
      <c r="R42073">
        <v>135.96</v>
      </c>
      <c r="S42073">
        <v>3</v>
      </c>
      <c r="T42073">
        <v>45.32</v>
      </c>
      <c r="U42073">
        <v>0</v>
      </c>
      <c r="V42073">
        <v>10.86</v>
      </c>
      <c r="W42073" t="s">
        <v>42231</v>
      </c>
      <c r="X42073" t="s">
        <v>43</v>
      </c>
      <c r="Y42073" t="s">
        <v>32397</v>
      </c>
      <c r="Z42073">
        <v>3.62</v>
      </c>
      <c r="AA42073">
        <v>30.07</v>
      </c>
    </row>
    <row r="42074" spans="1:27" x14ac:dyDescent="0.3">
      <c r="A42074">
        <v>8665</v>
      </c>
      <c r="B42074" t="s">
        <v>14801</v>
      </c>
      <c r="C42074" t="s">
        <v>672</v>
      </c>
      <c r="D42074" t="s">
        <v>1927</v>
      </c>
      <c r="E42074">
        <v>2</v>
      </c>
      <c r="F42074" t="s">
        <v>30</v>
      </c>
      <c r="G42074" t="s">
        <v>7426</v>
      </c>
      <c r="H42074" t="s">
        <v>7427</v>
      </c>
      <c r="I42074" t="s">
        <v>33</v>
      </c>
      <c r="J42074" t="s">
        <v>319</v>
      </c>
      <c r="K42074" t="s">
        <v>122</v>
      </c>
      <c r="L42074" t="s">
        <v>36</v>
      </c>
      <c r="M42074" t="s">
        <v>76</v>
      </c>
      <c r="N42074" t="s">
        <v>34227</v>
      </c>
      <c r="O42074" t="s">
        <v>39</v>
      </c>
      <c r="P42074" t="s">
        <v>893</v>
      </c>
      <c r="Q42074" t="s">
        <v>31113</v>
      </c>
      <c r="R42074">
        <v>170.52</v>
      </c>
      <c r="S42074">
        <v>2</v>
      </c>
      <c r="T42074">
        <v>85.26</v>
      </c>
      <c r="U42074">
        <v>0</v>
      </c>
      <c r="V42074">
        <v>56.24</v>
      </c>
      <c r="W42074" t="s">
        <v>35337</v>
      </c>
      <c r="X42074" t="s">
        <v>43</v>
      </c>
      <c r="Y42074" t="s">
        <v>32397</v>
      </c>
      <c r="Z42074">
        <v>28.12</v>
      </c>
      <c r="AA42074">
        <v>45.51</v>
      </c>
    </row>
    <row r="42075" spans="1:27" x14ac:dyDescent="0.3">
      <c r="A42075">
        <v>11764</v>
      </c>
      <c r="B42075" t="s">
        <v>44310</v>
      </c>
      <c r="C42075" t="s">
        <v>2596</v>
      </c>
      <c r="D42075" t="s">
        <v>1831</v>
      </c>
      <c r="E42075">
        <v>5</v>
      </c>
      <c r="F42075" t="s">
        <v>30</v>
      </c>
      <c r="G42075" t="s">
        <v>3946</v>
      </c>
      <c r="H42075" t="s">
        <v>3947</v>
      </c>
      <c r="I42075" t="s">
        <v>33</v>
      </c>
      <c r="J42075" t="s">
        <v>256</v>
      </c>
      <c r="K42075" t="s">
        <v>137</v>
      </c>
      <c r="L42075" t="s">
        <v>36</v>
      </c>
      <c r="M42075" t="s">
        <v>53</v>
      </c>
      <c r="N42075" t="s">
        <v>44311</v>
      </c>
      <c r="O42075" t="s">
        <v>139</v>
      </c>
      <c r="P42075" t="s">
        <v>5302</v>
      </c>
      <c r="Q42075" t="s">
        <v>22278</v>
      </c>
      <c r="R42075">
        <v>296.88</v>
      </c>
      <c r="S42075">
        <v>2</v>
      </c>
      <c r="T42075">
        <v>148.44</v>
      </c>
      <c r="U42075">
        <v>0</v>
      </c>
      <c r="V42075">
        <v>47.46</v>
      </c>
      <c r="W42075" t="s">
        <v>35337</v>
      </c>
      <c r="X42075" t="s">
        <v>57</v>
      </c>
      <c r="Y42075" t="s">
        <v>30147</v>
      </c>
      <c r="Z42075">
        <v>23.73</v>
      </c>
      <c r="AA42075">
        <v>113.08</v>
      </c>
    </row>
    <row r="42076" spans="1:27" x14ac:dyDescent="0.3">
      <c r="A42076">
        <v>15426</v>
      </c>
      <c r="B42076" t="s">
        <v>44312</v>
      </c>
      <c r="C42076" t="s">
        <v>2475</v>
      </c>
      <c r="D42076" t="s">
        <v>2118</v>
      </c>
      <c r="E42076">
        <v>2</v>
      </c>
      <c r="F42076" t="s">
        <v>83</v>
      </c>
      <c r="G42076" t="s">
        <v>727</v>
      </c>
      <c r="H42076" t="s">
        <v>728</v>
      </c>
      <c r="I42076" t="s">
        <v>33</v>
      </c>
      <c r="J42076" t="s">
        <v>744</v>
      </c>
      <c r="K42076" t="s">
        <v>75</v>
      </c>
      <c r="L42076" t="s">
        <v>36</v>
      </c>
      <c r="M42076" t="s">
        <v>76</v>
      </c>
      <c r="N42076" t="s">
        <v>31164</v>
      </c>
      <c r="O42076" t="s">
        <v>39</v>
      </c>
      <c r="P42076" t="s">
        <v>96</v>
      </c>
      <c r="Q42076" t="s">
        <v>19355</v>
      </c>
      <c r="R42076">
        <v>98.64</v>
      </c>
      <c r="S42076">
        <v>2</v>
      </c>
      <c r="T42076">
        <v>49.32</v>
      </c>
      <c r="U42076">
        <v>0</v>
      </c>
      <c r="V42076">
        <v>9.84</v>
      </c>
      <c r="W42076" t="s">
        <v>35337</v>
      </c>
      <c r="X42076" t="s">
        <v>43</v>
      </c>
      <c r="Y42076" t="s">
        <v>30147</v>
      </c>
      <c r="Z42076">
        <v>4.92</v>
      </c>
      <c r="AA42076">
        <v>32.770000000000003</v>
      </c>
    </row>
    <row r="42077" spans="1:27" x14ac:dyDescent="0.3">
      <c r="A42077">
        <v>19422</v>
      </c>
      <c r="B42077" t="s">
        <v>23219</v>
      </c>
      <c r="C42077" t="s">
        <v>4063</v>
      </c>
      <c r="D42077" t="s">
        <v>4337</v>
      </c>
      <c r="E42077">
        <v>4</v>
      </c>
      <c r="F42077" t="s">
        <v>47</v>
      </c>
      <c r="G42077" t="s">
        <v>1449</v>
      </c>
      <c r="H42077" t="s">
        <v>1450</v>
      </c>
      <c r="I42077" t="s">
        <v>50</v>
      </c>
      <c r="J42077" t="s">
        <v>163</v>
      </c>
      <c r="K42077" t="s">
        <v>52</v>
      </c>
      <c r="L42077" t="s">
        <v>36</v>
      </c>
      <c r="M42077" t="s">
        <v>53</v>
      </c>
      <c r="N42077" t="s">
        <v>40316</v>
      </c>
      <c r="O42077" t="s">
        <v>139</v>
      </c>
      <c r="P42077" t="s">
        <v>5302</v>
      </c>
      <c r="Q42077" t="s">
        <v>37628</v>
      </c>
      <c r="R42077">
        <v>442.69200000000001</v>
      </c>
      <c r="S42077">
        <v>4</v>
      </c>
      <c r="T42077">
        <v>110.673</v>
      </c>
      <c r="U42077">
        <v>0.1</v>
      </c>
      <c r="V42077">
        <v>73.691999999999993</v>
      </c>
      <c r="W42077" t="s">
        <v>44313</v>
      </c>
      <c r="X42077" t="s">
        <v>43</v>
      </c>
      <c r="Y42077" t="s">
        <v>30147</v>
      </c>
      <c r="Z42077">
        <v>18.422999999999998</v>
      </c>
      <c r="AA42077">
        <v>80.61</v>
      </c>
    </row>
    <row r="42078" spans="1:27" x14ac:dyDescent="0.3">
      <c r="A42078">
        <v>2573</v>
      </c>
      <c r="B42078" t="s">
        <v>44314</v>
      </c>
      <c r="C42078" t="s">
        <v>1878</v>
      </c>
      <c r="D42078" t="s">
        <v>1879</v>
      </c>
      <c r="E42078">
        <v>6</v>
      </c>
      <c r="F42078" t="s">
        <v>47</v>
      </c>
      <c r="G42078" t="s">
        <v>7760</v>
      </c>
      <c r="H42078" t="s">
        <v>7761</v>
      </c>
      <c r="I42078" t="s">
        <v>73</v>
      </c>
      <c r="J42078" t="s">
        <v>272</v>
      </c>
      <c r="K42078" t="s">
        <v>137</v>
      </c>
      <c r="L42078" t="s">
        <v>36</v>
      </c>
      <c r="M42078" t="s">
        <v>53</v>
      </c>
      <c r="N42078" t="s">
        <v>40026</v>
      </c>
      <c r="O42078" t="s">
        <v>205</v>
      </c>
      <c r="P42078" t="s">
        <v>5984</v>
      </c>
      <c r="Q42078" t="s">
        <v>25365</v>
      </c>
      <c r="R42078">
        <v>700.40459999999996</v>
      </c>
      <c r="S42078">
        <v>5</v>
      </c>
      <c r="T42078">
        <v>140.08091999999999</v>
      </c>
      <c r="U42078">
        <v>0.20200000000000001</v>
      </c>
      <c r="V42078">
        <v>-80.795400000000001</v>
      </c>
      <c r="W42078" t="s">
        <v>39852</v>
      </c>
      <c r="X42078" t="s">
        <v>57</v>
      </c>
      <c r="Y42078" t="s">
        <v>30147</v>
      </c>
      <c r="Z42078">
        <v>-16.159079999999999</v>
      </c>
      <c r="AA42078">
        <v>144.6</v>
      </c>
    </row>
    <row r="42079" spans="1:27" x14ac:dyDescent="0.3">
      <c r="A42079">
        <v>25757</v>
      </c>
      <c r="B42079" t="s">
        <v>44315</v>
      </c>
      <c r="C42079" t="s">
        <v>5378</v>
      </c>
      <c r="D42079" t="s">
        <v>2942</v>
      </c>
      <c r="E42079">
        <v>5</v>
      </c>
      <c r="F42079" t="s">
        <v>30</v>
      </c>
      <c r="G42079" t="s">
        <v>700</v>
      </c>
      <c r="H42079" t="s">
        <v>701</v>
      </c>
      <c r="I42079" t="s">
        <v>73</v>
      </c>
      <c r="J42079" t="s">
        <v>34</v>
      </c>
      <c r="K42079" t="s">
        <v>35</v>
      </c>
      <c r="L42079" t="s">
        <v>36</v>
      </c>
      <c r="M42079" t="s">
        <v>37</v>
      </c>
      <c r="N42079" t="s">
        <v>30854</v>
      </c>
      <c r="O42079" t="s">
        <v>205</v>
      </c>
      <c r="P42079" t="s">
        <v>5984</v>
      </c>
      <c r="Q42079" t="s">
        <v>25137</v>
      </c>
      <c r="R42079">
        <v>216</v>
      </c>
      <c r="S42079">
        <v>2</v>
      </c>
      <c r="T42079">
        <v>108</v>
      </c>
      <c r="U42079">
        <v>0.1</v>
      </c>
      <c r="V42079">
        <v>64.8</v>
      </c>
      <c r="W42079" t="s">
        <v>33825</v>
      </c>
      <c r="X42079" t="s">
        <v>57</v>
      </c>
      <c r="Y42079" t="s">
        <v>30147</v>
      </c>
      <c r="Z42079">
        <v>32.4</v>
      </c>
      <c r="AA42079">
        <v>63.96</v>
      </c>
    </row>
    <row r="42080" spans="1:27" x14ac:dyDescent="0.3">
      <c r="A42080">
        <v>44289</v>
      </c>
      <c r="B42080" t="s">
        <v>14430</v>
      </c>
      <c r="C42080" t="s">
        <v>4227</v>
      </c>
      <c r="D42080" t="s">
        <v>1588</v>
      </c>
      <c r="E42080">
        <v>5</v>
      </c>
      <c r="F42080" t="s">
        <v>47</v>
      </c>
      <c r="G42080" t="s">
        <v>14431</v>
      </c>
      <c r="H42080" t="s">
        <v>7435</v>
      </c>
      <c r="I42080" t="s">
        <v>33</v>
      </c>
      <c r="J42080" t="s">
        <v>539</v>
      </c>
      <c r="K42080" t="s">
        <v>75</v>
      </c>
      <c r="L42080" t="s">
        <v>36</v>
      </c>
      <c r="M42080" t="s">
        <v>76</v>
      </c>
      <c r="N42080" t="s">
        <v>38384</v>
      </c>
      <c r="O42080" t="s">
        <v>39</v>
      </c>
      <c r="P42080" t="s">
        <v>893</v>
      </c>
      <c r="Q42080" t="s">
        <v>31915</v>
      </c>
      <c r="R42080">
        <v>409.26</v>
      </c>
      <c r="S42080">
        <v>2</v>
      </c>
      <c r="T42080">
        <v>204.63</v>
      </c>
      <c r="U42080">
        <v>0</v>
      </c>
      <c r="V42080">
        <v>114.54</v>
      </c>
      <c r="W42080" t="s">
        <v>33825</v>
      </c>
      <c r="X42080" t="s">
        <v>57</v>
      </c>
      <c r="Y42080" t="s">
        <v>30147</v>
      </c>
      <c r="Z42080">
        <v>57.27</v>
      </c>
      <c r="AA42080">
        <v>135.72</v>
      </c>
    </row>
    <row r="42081" spans="1:27" x14ac:dyDescent="0.3">
      <c r="A42081">
        <v>38081</v>
      </c>
      <c r="B42081" t="s">
        <v>11638</v>
      </c>
      <c r="C42081" t="s">
        <v>2656</v>
      </c>
      <c r="D42081" t="s">
        <v>6013</v>
      </c>
      <c r="E42081">
        <v>3</v>
      </c>
      <c r="F42081" t="s">
        <v>30</v>
      </c>
      <c r="G42081" t="s">
        <v>4242</v>
      </c>
      <c r="H42081" t="s">
        <v>1960</v>
      </c>
      <c r="I42081" t="s">
        <v>33</v>
      </c>
      <c r="J42081" t="s">
        <v>171</v>
      </c>
      <c r="K42081" t="s">
        <v>172</v>
      </c>
      <c r="L42081" t="s">
        <v>36</v>
      </c>
      <c r="M42081" t="s">
        <v>53</v>
      </c>
      <c r="N42081" t="s">
        <v>43374</v>
      </c>
      <c r="O42081" t="s">
        <v>139</v>
      </c>
      <c r="P42081" t="s">
        <v>1668</v>
      </c>
      <c r="Q42081" t="s">
        <v>43375</v>
      </c>
      <c r="R42081">
        <v>138.58799999999999</v>
      </c>
      <c r="S42081">
        <v>1</v>
      </c>
      <c r="T42081">
        <v>138.58799999999999</v>
      </c>
      <c r="U42081">
        <v>0.4</v>
      </c>
      <c r="V42081">
        <v>-34.646999999999998</v>
      </c>
      <c r="W42081" t="s">
        <v>30147</v>
      </c>
      <c r="X42081" t="s">
        <v>57</v>
      </c>
      <c r="Y42081" t="s">
        <v>30147</v>
      </c>
      <c r="Z42081">
        <v>-34.646999999999998</v>
      </c>
      <c r="AA42081">
        <v>161.6</v>
      </c>
    </row>
    <row r="42082" spans="1:27" x14ac:dyDescent="0.3">
      <c r="A42082">
        <v>43166</v>
      </c>
      <c r="B42082" t="s">
        <v>17271</v>
      </c>
      <c r="C42082" t="s">
        <v>7691</v>
      </c>
      <c r="D42082" t="s">
        <v>7855</v>
      </c>
      <c r="E42082">
        <v>7</v>
      </c>
      <c r="F42082" t="s">
        <v>47</v>
      </c>
      <c r="G42082" t="s">
        <v>17272</v>
      </c>
      <c r="H42082" t="s">
        <v>7831</v>
      </c>
      <c r="I42082" t="s">
        <v>33</v>
      </c>
      <c r="J42082" t="s">
        <v>74</v>
      </c>
      <c r="K42082" t="s">
        <v>75</v>
      </c>
      <c r="L42082" t="s">
        <v>36</v>
      </c>
      <c r="M42082" t="s">
        <v>76</v>
      </c>
      <c r="N42082" t="s">
        <v>44316</v>
      </c>
      <c r="O42082" t="s">
        <v>205</v>
      </c>
      <c r="P42082" t="s">
        <v>5984</v>
      </c>
      <c r="Q42082" t="s">
        <v>39226</v>
      </c>
      <c r="R42082">
        <v>243.69</v>
      </c>
      <c r="S42082">
        <v>1</v>
      </c>
      <c r="T42082">
        <v>243.69</v>
      </c>
      <c r="U42082">
        <v>0</v>
      </c>
      <c r="V42082">
        <v>41.4</v>
      </c>
      <c r="W42082" t="s">
        <v>30147</v>
      </c>
      <c r="X42082" t="s">
        <v>57</v>
      </c>
      <c r="Y42082" t="s">
        <v>30147</v>
      </c>
      <c r="Z42082">
        <v>41.4</v>
      </c>
      <c r="AA42082">
        <v>190.65</v>
      </c>
    </row>
    <row r="42083" spans="1:27" x14ac:dyDescent="0.3">
      <c r="A42083">
        <v>43319</v>
      </c>
      <c r="B42083" t="s">
        <v>41491</v>
      </c>
      <c r="C42083" t="s">
        <v>10783</v>
      </c>
      <c r="D42083" t="s">
        <v>10783</v>
      </c>
      <c r="E42083">
        <v>0</v>
      </c>
      <c r="F42083" t="s">
        <v>70</v>
      </c>
      <c r="G42083" t="s">
        <v>7607</v>
      </c>
      <c r="H42083" t="s">
        <v>1170</v>
      </c>
      <c r="I42083" t="s">
        <v>50</v>
      </c>
      <c r="J42083" t="s">
        <v>195</v>
      </c>
      <c r="K42083" t="s">
        <v>137</v>
      </c>
      <c r="L42083" t="s">
        <v>36</v>
      </c>
      <c r="M42083" t="s">
        <v>53</v>
      </c>
      <c r="N42083" t="s">
        <v>22786</v>
      </c>
      <c r="O42083" t="s">
        <v>39</v>
      </c>
      <c r="P42083" t="s">
        <v>893</v>
      </c>
      <c r="Q42083" t="s">
        <v>12833</v>
      </c>
      <c r="R42083">
        <v>48.51</v>
      </c>
      <c r="S42083">
        <v>1</v>
      </c>
      <c r="T42083">
        <v>48.51</v>
      </c>
      <c r="U42083">
        <v>0</v>
      </c>
      <c r="V42083">
        <v>15.51</v>
      </c>
      <c r="W42083" t="s">
        <v>30147</v>
      </c>
      <c r="X42083" t="s">
        <v>43</v>
      </c>
      <c r="Y42083" t="s">
        <v>30147</v>
      </c>
      <c r="Z42083">
        <v>15.51</v>
      </c>
      <c r="AA42083">
        <v>21.36</v>
      </c>
    </row>
    <row r="42084" spans="1:27" x14ac:dyDescent="0.3">
      <c r="A42084">
        <v>31927</v>
      </c>
      <c r="B42084" t="s">
        <v>27128</v>
      </c>
      <c r="C42084" t="s">
        <v>1853</v>
      </c>
      <c r="D42084" t="s">
        <v>2605</v>
      </c>
      <c r="E42084">
        <v>2</v>
      </c>
      <c r="F42084" t="s">
        <v>30</v>
      </c>
      <c r="G42084" t="s">
        <v>6417</v>
      </c>
      <c r="H42084" t="s">
        <v>2303</v>
      </c>
      <c r="I42084" t="s">
        <v>33</v>
      </c>
      <c r="J42084" t="s">
        <v>163</v>
      </c>
      <c r="K42084" t="s">
        <v>52</v>
      </c>
      <c r="L42084" t="s">
        <v>36</v>
      </c>
      <c r="M42084" t="s">
        <v>53</v>
      </c>
      <c r="N42084" t="s">
        <v>35054</v>
      </c>
      <c r="O42084" t="s">
        <v>39</v>
      </c>
      <c r="P42084" t="s">
        <v>893</v>
      </c>
      <c r="Q42084" t="s">
        <v>35055</v>
      </c>
      <c r="R42084">
        <v>243.38399999999999</v>
      </c>
      <c r="S42084">
        <v>3</v>
      </c>
      <c r="T42084">
        <v>81.128</v>
      </c>
      <c r="U42084">
        <v>0.2</v>
      </c>
      <c r="V42084">
        <v>-51.719099999999997</v>
      </c>
      <c r="W42084" t="s">
        <v>35350</v>
      </c>
      <c r="X42084" t="s">
        <v>43</v>
      </c>
      <c r="Y42084" t="s">
        <v>26436</v>
      </c>
      <c r="Z42084">
        <v>-17.239699999999999</v>
      </c>
      <c r="AA42084">
        <v>86.72</v>
      </c>
    </row>
    <row r="42085" spans="1:27" x14ac:dyDescent="0.3">
      <c r="A42085">
        <v>20327</v>
      </c>
      <c r="B42085" t="s">
        <v>33828</v>
      </c>
      <c r="C42085" t="s">
        <v>2779</v>
      </c>
      <c r="D42085" t="s">
        <v>2779</v>
      </c>
      <c r="E42085">
        <v>0</v>
      </c>
      <c r="F42085" t="s">
        <v>70</v>
      </c>
      <c r="G42085" t="s">
        <v>5577</v>
      </c>
      <c r="H42085" t="s">
        <v>5578</v>
      </c>
      <c r="I42085" t="s">
        <v>33</v>
      </c>
      <c r="J42085" t="s">
        <v>171</v>
      </c>
      <c r="K42085" t="s">
        <v>172</v>
      </c>
      <c r="L42085" t="s">
        <v>36</v>
      </c>
      <c r="M42085" t="s">
        <v>53</v>
      </c>
      <c r="N42085" t="s">
        <v>36259</v>
      </c>
      <c r="O42085" t="s">
        <v>205</v>
      </c>
      <c r="P42085" t="s">
        <v>5984</v>
      </c>
      <c r="Q42085" t="s">
        <v>23893</v>
      </c>
      <c r="R42085">
        <v>793.476</v>
      </c>
      <c r="S42085">
        <v>6</v>
      </c>
      <c r="T42085">
        <v>132.24600000000001</v>
      </c>
      <c r="U42085">
        <v>0.1</v>
      </c>
      <c r="V42085">
        <v>343.83600000000001</v>
      </c>
      <c r="W42085" t="s">
        <v>44317</v>
      </c>
      <c r="X42085" t="s">
        <v>43</v>
      </c>
      <c r="Y42085" t="s">
        <v>26436</v>
      </c>
      <c r="Z42085">
        <v>57.305999999999997</v>
      </c>
      <c r="AA42085">
        <v>63.29</v>
      </c>
    </row>
    <row r="42086" spans="1:27" x14ac:dyDescent="0.3">
      <c r="A42086">
        <v>41515</v>
      </c>
      <c r="B42086" t="s">
        <v>8675</v>
      </c>
      <c r="C42086" t="s">
        <v>440</v>
      </c>
      <c r="D42086" t="s">
        <v>2662</v>
      </c>
      <c r="E42086">
        <v>3</v>
      </c>
      <c r="F42086" t="s">
        <v>83</v>
      </c>
      <c r="G42086" t="s">
        <v>8676</v>
      </c>
      <c r="H42086" t="s">
        <v>5330</v>
      </c>
      <c r="I42086" t="s">
        <v>33</v>
      </c>
      <c r="J42086" t="s">
        <v>411</v>
      </c>
      <c r="K42086" t="s">
        <v>122</v>
      </c>
      <c r="L42086" t="s">
        <v>36</v>
      </c>
      <c r="M42086" t="s">
        <v>76</v>
      </c>
      <c r="N42086" t="s">
        <v>36789</v>
      </c>
      <c r="O42086" t="s">
        <v>205</v>
      </c>
      <c r="P42086" t="s">
        <v>206</v>
      </c>
      <c r="Q42086" t="s">
        <v>28958</v>
      </c>
      <c r="R42086">
        <v>41.930999999999997</v>
      </c>
      <c r="S42086">
        <v>1</v>
      </c>
      <c r="T42086">
        <v>41.930999999999997</v>
      </c>
      <c r="U42086">
        <v>0.7</v>
      </c>
      <c r="V42086">
        <v>-50.319000000000003</v>
      </c>
      <c r="W42086" t="s">
        <v>26436</v>
      </c>
      <c r="X42086" t="s">
        <v>1028</v>
      </c>
      <c r="Y42086" t="s">
        <v>26436</v>
      </c>
      <c r="Z42086">
        <v>-50.319000000000003</v>
      </c>
      <c r="AA42086">
        <v>80.599999999999994</v>
      </c>
    </row>
    <row r="42087" spans="1:27" x14ac:dyDescent="0.3">
      <c r="A42087">
        <v>14293</v>
      </c>
      <c r="B42087" t="s">
        <v>44318</v>
      </c>
      <c r="C42087" t="s">
        <v>848</v>
      </c>
      <c r="D42087" t="s">
        <v>3668</v>
      </c>
      <c r="E42087">
        <v>4</v>
      </c>
      <c r="F42087" t="s">
        <v>30</v>
      </c>
      <c r="G42087" t="s">
        <v>8492</v>
      </c>
      <c r="H42087" t="s">
        <v>1722</v>
      </c>
      <c r="I42087" t="s">
        <v>33</v>
      </c>
      <c r="J42087" t="s">
        <v>721</v>
      </c>
      <c r="K42087" t="s">
        <v>137</v>
      </c>
      <c r="L42087" t="s">
        <v>36</v>
      </c>
      <c r="M42087" t="s">
        <v>53</v>
      </c>
      <c r="N42087" t="s">
        <v>40706</v>
      </c>
      <c r="O42087" t="s">
        <v>139</v>
      </c>
      <c r="P42087" t="s">
        <v>2043</v>
      </c>
      <c r="Q42087" t="s">
        <v>33387</v>
      </c>
      <c r="R42087">
        <v>911.35799999999995</v>
      </c>
      <c r="S42087">
        <v>7</v>
      </c>
      <c r="T42087">
        <v>130.19399999999999</v>
      </c>
      <c r="U42087">
        <v>0.1</v>
      </c>
      <c r="V42087">
        <v>202.398</v>
      </c>
      <c r="W42087" t="s">
        <v>44319</v>
      </c>
      <c r="X42087" t="s">
        <v>57</v>
      </c>
      <c r="Y42087" t="s">
        <v>26436</v>
      </c>
      <c r="Z42087">
        <v>28.914000000000001</v>
      </c>
      <c r="AA42087">
        <v>89.63</v>
      </c>
    </row>
    <row r="42088" spans="1:27" x14ac:dyDescent="0.3">
      <c r="A42088">
        <v>5961</v>
      </c>
      <c r="B42088" t="s">
        <v>25996</v>
      </c>
      <c r="C42088" t="s">
        <v>1127</v>
      </c>
      <c r="D42088" t="s">
        <v>5101</v>
      </c>
      <c r="E42088">
        <v>3</v>
      </c>
      <c r="F42088" t="s">
        <v>83</v>
      </c>
      <c r="G42088" t="s">
        <v>4449</v>
      </c>
      <c r="H42088" t="s">
        <v>4450</v>
      </c>
      <c r="I42088" t="s">
        <v>33</v>
      </c>
      <c r="J42088" t="s">
        <v>51</v>
      </c>
      <c r="K42088" t="s">
        <v>52</v>
      </c>
      <c r="L42088" t="s">
        <v>36</v>
      </c>
      <c r="M42088" t="s">
        <v>53</v>
      </c>
      <c r="N42088" t="s">
        <v>43281</v>
      </c>
      <c r="O42088" t="s">
        <v>39</v>
      </c>
      <c r="P42088" t="s">
        <v>227</v>
      </c>
      <c r="Q42088" t="s">
        <v>30366</v>
      </c>
      <c r="R42088">
        <v>167.28</v>
      </c>
      <c r="S42088">
        <v>3</v>
      </c>
      <c r="T42088">
        <v>55.76</v>
      </c>
      <c r="U42088">
        <v>0</v>
      </c>
      <c r="V42088">
        <v>10.02</v>
      </c>
      <c r="W42088" t="s">
        <v>38951</v>
      </c>
      <c r="X42088" t="s">
        <v>1028</v>
      </c>
      <c r="Y42088" t="s">
        <v>26436</v>
      </c>
      <c r="Z42088">
        <v>3.34</v>
      </c>
      <c r="AA42088">
        <v>40.770000000000003</v>
      </c>
    </row>
    <row r="42089" spans="1:27" x14ac:dyDescent="0.3">
      <c r="A42089">
        <v>29289</v>
      </c>
      <c r="B42089" t="s">
        <v>26234</v>
      </c>
      <c r="C42089" t="s">
        <v>604</v>
      </c>
      <c r="D42089" t="s">
        <v>12077</v>
      </c>
      <c r="E42089">
        <v>3</v>
      </c>
      <c r="F42089" t="s">
        <v>30</v>
      </c>
      <c r="G42089" t="s">
        <v>1363</v>
      </c>
      <c r="H42089" t="s">
        <v>1364</v>
      </c>
      <c r="I42089" t="s">
        <v>73</v>
      </c>
      <c r="J42089" t="s">
        <v>51</v>
      </c>
      <c r="K42089" t="s">
        <v>52</v>
      </c>
      <c r="L42089" t="s">
        <v>36</v>
      </c>
      <c r="M42089" t="s">
        <v>53</v>
      </c>
      <c r="N42089" t="s">
        <v>42230</v>
      </c>
      <c r="O42089" t="s">
        <v>205</v>
      </c>
      <c r="P42089" t="s">
        <v>206</v>
      </c>
      <c r="Q42089" t="s">
        <v>28652</v>
      </c>
      <c r="R42089">
        <v>343.09710000000001</v>
      </c>
      <c r="S42089">
        <v>3</v>
      </c>
      <c r="T42089">
        <v>114.3657</v>
      </c>
      <c r="U42089">
        <v>0.17</v>
      </c>
      <c r="V42089">
        <v>45.467100000000002</v>
      </c>
      <c r="W42089" t="s">
        <v>38951</v>
      </c>
      <c r="X42089" t="s">
        <v>57</v>
      </c>
      <c r="Y42089" t="s">
        <v>26436</v>
      </c>
      <c r="Z42089">
        <v>15.1557</v>
      </c>
      <c r="AA42089">
        <v>87.56</v>
      </c>
    </row>
    <row r="42090" spans="1:27" x14ac:dyDescent="0.3">
      <c r="A42090">
        <v>25272</v>
      </c>
      <c r="B42090" t="s">
        <v>44320</v>
      </c>
      <c r="C42090" t="s">
        <v>2805</v>
      </c>
      <c r="D42090" t="s">
        <v>2524</v>
      </c>
      <c r="E42090">
        <v>6</v>
      </c>
      <c r="F42090" t="s">
        <v>47</v>
      </c>
      <c r="G42090" t="s">
        <v>2709</v>
      </c>
      <c r="H42090" t="s">
        <v>2710</v>
      </c>
      <c r="I42090" t="s">
        <v>50</v>
      </c>
      <c r="J42090" t="s">
        <v>163</v>
      </c>
      <c r="K42090" t="s">
        <v>52</v>
      </c>
      <c r="L42090" t="s">
        <v>36</v>
      </c>
      <c r="M42090" t="s">
        <v>53</v>
      </c>
      <c r="N42090" t="s">
        <v>31080</v>
      </c>
      <c r="O42090" t="s">
        <v>139</v>
      </c>
      <c r="P42090" t="s">
        <v>2043</v>
      </c>
      <c r="Q42090" t="s">
        <v>38793</v>
      </c>
      <c r="R42090">
        <v>251.91</v>
      </c>
      <c r="S42090">
        <v>2</v>
      </c>
      <c r="T42090">
        <v>125.955</v>
      </c>
      <c r="U42090">
        <v>0.25</v>
      </c>
      <c r="V42090">
        <v>47.01</v>
      </c>
      <c r="W42090" t="s">
        <v>37008</v>
      </c>
      <c r="X42090" t="s">
        <v>57</v>
      </c>
      <c r="Y42090" t="s">
        <v>28163</v>
      </c>
      <c r="Z42090">
        <v>23.504999999999999</v>
      </c>
      <c r="AA42090">
        <v>90.8</v>
      </c>
    </row>
    <row r="42091" spans="1:27" x14ac:dyDescent="0.3">
      <c r="A42091">
        <v>14156</v>
      </c>
      <c r="B42091" t="s">
        <v>44321</v>
      </c>
      <c r="C42091" t="s">
        <v>4139</v>
      </c>
      <c r="D42091" t="s">
        <v>2442</v>
      </c>
      <c r="E42091">
        <v>6</v>
      </c>
      <c r="F42091" t="s">
        <v>47</v>
      </c>
      <c r="G42091" t="s">
        <v>2232</v>
      </c>
      <c r="H42091" t="s">
        <v>1640</v>
      </c>
      <c r="I42091" t="s">
        <v>73</v>
      </c>
      <c r="J42091" t="s">
        <v>479</v>
      </c>
      <c r="K42091" t="s">
        <v>122</v>
      </c>
      <c r="L42091" t="s">
        <v>36</v>
      </c>
      <c r="M42091" t="s">
        <v>76</v>
      </c>
      <c r="N42091" t="s">
        <v>40950</v>
      </c>
      <c r="O42091" t="s">
        <v>39</v>
      </c>
      <c r="P42091" t="s">
        <v>893</v>
      </c>
      <c r="Q42091" t="s">
        <v>26341</v>
      </c>
      <c r="R42091">
        <v>1603.0709999999999</v>
      </c>
      <c r="S42091">
        <v>9</v>
      </c>
      <c r="T42091">
        <v>178.119</v>
      </c>
      <c r="U42091">
        <v>0.1</v>
      </c>
      <c r="V42091">
        <v>-0.189</v>
      </c>
      <c r="W42091" t="s">
        <v>44322</v>
      </c>
      <c r="X42091" t="s">
        <v>57</v>
      </c>
      <c r="Y42091" t="s">
        <v>28163</v>
      </c>
      <c r="Z42091">
        <v>-2.1000000000000001E-2</v>
      </c>
      <c r="AA42091">
        <v>166.48</v>
      </c>
    </row>
    <row r="42092" spans="1:27" x14ac:dyDescent="0.3">
      <c r="A42092">
        <v>22843</v>
      </c>
      <c r="B42092" t="s">
        <v>7270</v>
      </c>
      <c r="C42092" t="s">
        <v>2524</v>
      </c>
      <c r="D42092" t="s">
        <v>145</v>
      </c>
      <c r="E42092">
        <v>4</v>
      </c>
      <c r="F42092" t="s">
        <v>47</v>
      </c>
      <c r="G42092" t="s">
        <v>4177</v>
      </c>
      <c r="H42092" t="s">
        <v>4178</v>
      </c>
      <c r="I42092" t="s">
        <v>50</v>
      </c>
      <c r="J42092" t="s">
        <v>397</v>
      </c>
      <c r="K42092" t="s">
        <v>64</v>
      </c>
      <c r="L42092" t="s">
        <v>36</v>
      </c>
      <c r="M42092" t="s">
        <v>53</v>
      </c>
      <c r="N42092" t="s">
        <v>35178</v>
      </c>
      <c r="O42092" t="s">
        <v>205</v>
      </c>
      <c r="P42092" t="s">
        <v>2254</v>
      </c>
      <c r="Q42092" t="s">
        <v>35179</v>
      </c>
      <c r="R42092">
        <v>1468.44</v>
      </c>
      <c r="S42092">
        <v>12</v>
      </c>
      <c r="T42092">
        <v>122.37</v>
      </c>
      <c r="U42092">
        <v>0</v>
      </c>
      <c r="V42092">
        <v>381.6</v>
      </c>
      <c r="W42092" t="s">
        <v>44323</v>
      </c>
      <c r="X42092" t="s">
        <v>57</v>
      </c>
      <c r="Y42092" t="s">
        <v>28163</v>
      </c>
      <c r="Z42092">
        <v>31.8</v>
      </c>
      <c r="AA42092">
        <v>78.91</v>
      </c>
    </row>
    <row r="42093" spans="1:27" x14ac:dyDescent="0.3">
      <c r="A42093">
        <v>33930</v>
      </c>
      <c r="B42093" t="s">
        <v>25536</v>
      </c>
      <c r="C42093" t="s">
        <v>6573</v>
      </c>
      <c r="D42093" t="s">
        <v>4477</v>
      </c>
      <c r="E42093">
        <v>5</v>
      </c>
      <c r="F42093" t="s">
        <v>47</v>
      </c>
      <c r="G42093" t="s">
        <v>1430</v>
      </c>
      <c r="H42093" t="s">
        <v>1431</v>
      </c>
      <c r="I42093" t="s">
        <v>33</v>
      </c>
      <c r="J42093" t="s">
        <v>34</v>
      </c>
      <c r="K42093" t="s">
        <v>35</v>
      </c>
      <c r="L42093" t="s">
        <v>36</v>
      </c>
      <c r="M42093" t="s">
        <v>37</v>
      </c>
      <c r="N42093" t="s">
        <v>13727</v>
      </c>
      <c r="O42093" t="s">
        <v>139</v>
      </c>
      <c r="P42093" t="s">
        <v>2043</v>
      </c>
      <c r="Q42093" t="s">
        <v>13728</v>
      </c>
      <c r="R42093">
        <v>220.96</v>
      </c>
      <c r="S42093">
        <v>1</v>
      </c>
      <c r="T42093">
        <v>220.96</v>
      </c>
      <c r="U42093">
        <v>0.2</v>
      </c>
      <c r="V42093">
        <v>24.858000000000001</v>
      </c>
      <c r="W42093" t="s">
        <v>28163</v>
      </c>
      <c r="X42093" t="s">
        <v>57</v>
      </c>
      <c r="Y42093" t="s">
        <v>28163</v>
      </c>
      <c r="Z42093">
        <v>24.858000000000001</v>
      </c>
      <c r="AA42093">
        <v>184.44</v>
      </c>
    </row>
    <row r="42094" spans="1:27" x14ac:dyDescent="0.3">
      <c r="A42094">
        <v>27051</v>
      </c>
      <c r="B42094" t="s">
        <v>22484</v>
      </c>
      <c r="C42094" t="s">
        <v>5900</v>
      </c>
      <c r="D42094" t="s">
        <v>9508</v>
      </c>
      <c r="E42094">
        <v>3</v>
      </c>
      <c r="F42094" t="s">
        <v>83</v>
      </c>
      <c r="G42094" t="s">
        <v>1745</v>
      </c>
      <c r="H42094" t="s">
        <v>1746</v>
      </c>
      <c r="I42094" t="s">
        <v>73</v>
      </c>
      <c r="J42094" t="s">
        <v>129</v>
      </c>
      <c r="K42094" t="s">
        <v>75</v>
      </c>
      <c r="L42094" t="s">
        <v>36</v>
      </c>
      <c r="M42094" t="s">
        <v>76</v>
      </c>
      <c r="N42094" t="s">
        <v>19454</v>
      </c>
      <c r="O42094" t="s">
        <v>39</v>
      </c>
      <c r="P42094" t="s">
        <v>40</v>
      </c>
      <c r="Q42094" t="s">
        <v>41</v>
      </c>
      <c r="R42094">
        <v>122.76</v>
      </c>
      <c r="S42094">
        <v>4</v>
      </c>
      <c r="T42094">
        <v>30.69</v>
      </c>
      <c r="U42094">
        <v>0</v>
      </c>
      <c r="V42094">
        <v>42.96</v>
      </c>
      <c r="W42094" t="s">
        <v>37945</v>
      </c>
      <c r="X42094" t="s">
        <v>1028</v>
      </c>
      <c r="Y42094" t="s">
        <v>28163</v>
      </c>
      <c r="Z42094">
        <v>10.74</v>
      </c>
      <c r="AA42094">
        <v>8.2899999999999991</v>
      </c>
    </row>
    <row r="42095" spans="1:27" x14ac:dyDescent="0.3">
      <c r="A42095">
        <v>18138</v>
      </c>
      <c r="B42095" t="s">
        <v>18118</v>
      </c>
      <c r="C42095" t="s">
        <v>6069</v>
      </c>
      <c r="D42095" t="s">
        <v>6069</v>
      </c>
      <c r="E42095">
        <v>0</v>
      </c>
      <c r="F42095" t="s">
        <v>70</v>
      </c>
      <c r="G42095" t="s">
        <v>4197</v>
      </c>
      <c r="H42095" t="s">
        <v>4198</v>
      </c>
      <c r="I42095" t="s">
        <v>33</v>
      </c>
      <c r="J42095" t="s">
        <v>188</v>
      </c>
      <c r="K42095" t="s">
        <v>75</v>
      </c>
      <c r="L42095" t="s">
        <v>36</v>
      </c>
      <c r="M42095" t="s">
        <v>76</v>
      </c>
      <c r="N42095" t="s">
        <v>44324</v>
      </c>
      <c r="O42095" t="s">
        <v>139</v>
      </c>
      <c r="P42095" t="s">
        <v>2043</v>
      </c>
      <c r="Q42095" t="s">
        <v>25883</v>
      </c>
      <c r="R42095">
        <v>253.69200000000001</v>
      </c>
      <c r="S42095">
        <v>3</v>
      </c>
      <c r="T42095">
        <v>84.563999999999993</v>
      </c>
      <c r="U42095">
        <v>0.1</v>
      </c>
      <c r="V42095">
        <v>73.242000000000004</v>
      </c>
      <c r="W42095" t="s">
        <v>35368</v>
      </c>
      <c r="X42095" t="s">
        <v>43</v>
      </c>
      <c r="Y42095" t="s">
        <v>28163</v>
      </c>
      <c r="Z42095">
        <v>24.414000000000001</v>
      </c>
      <c r="AA42095">
        <v>48.49</v>
      </c>
    </row>
    <row r="42096" spans="1:27" x14ac:dyDescent="0.3">
      <c r="A42096">
        <v>25209</v>
      </c>
      <c r="B42096" t="s">
        <v>29455</v>
      </c>
      <c r="C42096" t="s">
        <v>7254</v>
      </c>
      <c r="D42096" t="s">
        <v>2024</v>
      </c>
      <c r="E42096">
        <v>4</v>
      </c>
      <c r="F42096" t="s">
        <v>47</v>
      </c>
      <c r="G42096" t="s">
        <v>1672</v>
      </c>
      <c r="H42096" t="s">
        <v>1673</v>
      </c>
      <c r="I42096" t="s">
        <v>33</v>
      </c>
      <c r="J42096" t="s">
        <v>34</v>
      </c>
      <c r="K42096" t="s">
        <v>35</v>
      </c>
      <c r="L42096" t="s">
        <v>36</v>
      </c>
      <c r="M42096" t="s">
        <v>37</v>
      </c>
      <c r="N42096" t="s">
        <v>34354</v>
      </c>
      <c r="O42096" t="s">
        <v>139</v>
      </c>
      <c r="P42096" t="s">
        <v>1668</v>
      </c>
      <c r="Q42096" t="s">
        <v>32861</v>
      </c>
      <c r="R42096">
        <v>312.22800000000001</v>
      </c>
      <c r="S42096">
        <v>3</v>
      </c>
      <c r="T42096">
        <v>104.07599999999999</v>
      </c>
      <c r="U42096">
        <v>0.8</v>
      </c>
      <c r="V42096">
        <v>-780.64200000000005</v>
      </c>
      <c r="W42096" t="s">
        <v>35368</v>
      </c>
      <c r="X42096" t="s">
        <v>43</v>
      </c>
      <c r="Y42096" t="s">
        <v>28163</v>
      </c>
      <c r="Z42096">
        <v>-260.214</v>
      </c>
      <c r="AA42096">
        <v>352.63</v>
      </c>
    </row>
    <row r="42097" spans="1:27" x14ac:dyDescent="0.3">
      <c r="A42097">
        <v>28065</v>
      </c>
      <c r="B42097" t="s">
        <v>44325</v>
      </c>
      <c r="C42097" t="s">
        <v>7377</v>
      </c>
      <c r="D42097" t="s">
        <v>788</v>
      </c>
      <c r="E42097">
        <v>1</v>
      </c>
      <c r="F42097" t="s">
        <v>83</v>
      </c>
      <c r="G42097" t="s">
        <v>4110</v>
      </c>
      <c r="H42097" t="s">
        <v>4111</v>
      </c>
      <c r="I42097" t="s">
        <v>33</v>
      </c>
      <c r="J42097" t="s">
        <v>179</v>
      </c>
      <c r="K42097" t="s">
        <v>75</v>
      </c>
      <c r="L42097" t="s">
        <v>36</v>
      </c>
      <c r="M42097" t="s">
        <v>76</v>
      </c>
      <c r="N42097" t="s">
        <v>39259</v>
      </c>
      <c r="O42097" t="s">
        <v>139</v>
      </c>
      <c r="P42097" t="s">
        <v>2043</v>
      </c>
      <c r="Q42097" t="s">
        <v>27686</v>
      </c>
      <c r="R42097">
        <v>401.04</v>
      </c>
      <c r="S42097">
        <v>3</v>
      </c>
      <c r="T42097">
        <v>133.68</v>
      </c>
      <c r="U42097">
        <v>0</v>
      </c>
      <c r="V42097">
        <v>176.4</v>
      </c>
      <c r="W42097" t="s">
        <v>35368</v>
      </c>
      <c r="X42097" t="s">
        <v>43</v>
      </c>
      <c r="Y42097" t="s">
        <v>28163</v>
      </c>
      <c r="Z42097">
        <v>58.8</v>
      </c>
      <c r="AA42097">
        <v>63.22</v>
      </c>
    </row>
    <row r="42098" spans="1:27" x14ac:dyDescent="0.3">
      <c r="A42098">
        <v>37581</v>
      </c>
      <c r="B42098" t="s">
        <v>32533</v>
      </c>
      <c r="C42098" t="s">
        <v>1693</v>
      </c>
      <c r="D42098" t="s">
        <v>1030</v>
      </c>
      <c r="E42098">
        <v>4</v>
      </c>
      <c r="F42098" t="s">
        <v>47</v>
      </c>
      <c r="G42098" t="s">
        <v>5587</v>
      </c>
      <c r="H42098" t="s">
        <v>5588</v>
      </c>
      <c r="I42098" t="s">
        <v>73</v>
      </c>
      <c r="J42098" t="s">
        <v>51</v>
      </c>
      <c r="K42098" t="s">
        <v>52</v>
      </c>
      <c r="L42098" t="s">
        <v>36</v>
      </c>
      <c r="M42098" t="s">
        <v>53</v>
      </c>
      <c r="N42098" t="s">
        <v>36035</v>
      </c>
      <c r="O42098" t="s">
        <v>139</v>
      </c>
      <c r="P42098" t="s">
        <v>2043</v>
      </c>
      <c r="Q42098" t="s">
        <v>36036</v>
      </c>
      <c r="R42098">
        <v>563.24</v>
      </c>
      <c r="S42098">
        <v>5</v>
      </c>
      <c r="T42098">
        <v>112.648</v>
      </c>
      <c r="U42098">
        <v>0.2</v>
      </c>
      <c r="V42098">
        <v>56.323999999999998</v>
      </c>
      <c r="W42098" t="s">
        <v>43046</v>
      </c>
      <c r="X42098" t="s">
        <v>57</v>
      </c>
      <c r="Y42098" t="s">
        <v>28163</v>
      </c>
      <c r="Z42098">
        <v>11.264799999999999</v>
      </c>
      <c r="AA42098">
        <v>89.72</v>
      </c>
    </row>
    <row r="42099" spans="1:27" x14ac:dyDescent="0.3">
      <c r="A42099">
        <v>35737</v>
      </c>
      <c r="B42099" t="s">
        <v>8868</v>
      </c>
      <c r="C42099" t="s">
        <v>2774</v>
      </c>
      <c r="D42099" t="s">
        <v>2775</v>
      </c>
      <c r="E42099">
        <v>4</v>
      </c>
      <c r="F42099" t="s">
        <v>47</v>
      </c>
      <c r="G42099" t="s">
        <v>317</v>
      </c>
      <c r="H42099" t="s">
        <v>318</v>
      </c>
      <c r="I42099" t="s">
        <v>33</v>
      </c>
      <c r="J42099" t="s">
        <v>103</v>
      </c>
      <c r="K42099" t="s">
        <v>104</v>
      </c>
      <c r="L42099" t="s">
        <v>36</v>
      </c>
      <c r="M42099" t="s">
        <v>37</v>
      </c>
      <c r="N42099" t="s">
        <v>29303</v>
      </c>
      <c r="O42099" t="s">
        <v>205</v>
      </c>
      <c r="P42099" t="s">
        <v>288</v>
      </c>
      <c r="Q42099" t="s">
        <v>31306</v>
      </c>
      <c r="R42099">
        <v>109.95</v>
      </c>
      <c r="S42099">
        <v>1</v>
      </c>
      <c r="T42099">
        <v>109.95</v>
      </c>
      <c r="U42099">
        <v>0</v>
      </c>
      <c r="V42099">
        <v>36.283499999999997</v>
      </c>
      <c r="W42099" t="s">
        <v>26457</v>
      </c>
      <c r="X42099" t="s">
        <v>57</v>
      </c>
      <c r="Y42099" t="s">
        <v>26457</v>
      </c>
      <c r="Z42099">
        <v>36.283499999999997</v>
      </c>
      <c r="AA42099">
        <v>62</v>
      </c>
    </row>
    <row r="42100" spans="1:27" x14ac:dyDescent="0.3">
      <c r="A42100">
        <v>33733</v>
      </c>
      <c r="B42100" t="s">
        <v>44326</v>
      </c>
      <c r="C42100" t="s">
        <v>1181</v>
      </c>
      <c r="D42100" t="s">
        <v>2190</v>
      </c>
      <c r="E42100">
        <v>7</v>
      </c>
      <c r="F42100" t="s">
        <v>47</v>
      </c>
      <c r="G42100" t="s">
        <v>4043</v>
      </c>
      <c r="H42100" t="s">
        <v>4044</v>
      </c>
      <c r="I42100" t="s">
        <v>33</v>
      </c>
      <c r="J42100" t="s">
        <v>171</v>
      </c>
      <c r="K42100" t="s">
        <v>172</v>
      </c>
      <c r="L42100" t="s">
        <v>36</v>
      </c>
      <c r="M42100" t="s">
        <v>53</v>
      </c>
      <c r="N42100" t="s">
        <v>27606</v>
      </c>
      <c r="O42100" t="s">
        <v>139</v>
      </c>
      <c r="P42100" t="s">
        <v>140</v>
      </c>
      <c r="Q42100" t="s">
        <v>27607</v>
      </c>
      <c r="R42100">
        <v>545.85</v>
      </c>
      <c r="S42100">
        <v>9</v>
      </c>
      <c r="T42100">
        <v>60.65</v>
      </c>
      <c r="U42100">
        <v>0</v>
      </c>
      <c r="V42100">
        <v>114.6285</v>
      </c>
      <c r="W42100" t="s">
        <v>44327</v>
      </c>
      <c r="X42100" t="s">
        <v>1096</v>
      </c>
      <c r="Y42100" t="s">
        <v>26457</v>
      </c>
      <c r="Z42100">
        <v>12.736499999999999</v>
      </c>
      <c r="AA42100">
        <v>36.24</v>
      </c>
    </row>
    <row r="42101" spans="1:27" x14ac:dyDescent="0.3">
      <c r="A42101">
        <v>29066</v>
      </c>
      <c r="B42101" t="s">
        <v>36288</v>
      </c>
      <c r="C42101" t="s">
        <v>2419</v>
      </c>
      <c r="D42101" t="s">
        <v>672</v>
      </c>
      <c r="E42101">
        <v>4</v>
      </c>
      <c r="F42101" t="s">
        <v>47</v>
      </c>
      <c r="G42101" t="s">
        <v>5171</v>
      </c>
      <c r="H42101" t="s">
        <v>5172</v>
      </c>
      <c r="I42101" t="s">
        <v>33</v>
      </c>
      <c r="J42101" t="s">
        <v>479</v>
      </c>
      <c r="K42101" t="s">
        <v>122</v>
      </c>
      <c r="L42101" t="s">
        <v>36</v>
      </c>
      <c r="M42101" t="s">
        <v>76</v>
      </c>
      <c r="N42101" t="s">
        <v>40314</v>
      </c>
      <c r="O42101" t="s">
        <v>205</v>
      </c>
      <c r="P42101" t="s">
        <v>2254</v>
      </c>
      <c r="Q42101" t="s">
        <v>33490</v>
      </c>
      <c r="R42101">
        <v>521.82000000000005</v>
      </c>
      <c r="S42101">
        <v>6</v>
      </c>
      <c r="T42101">
        <v>86.97</v>
      </c>
      <c r="U42101">
        <v>0</v>
      </c>
      <c r="V42101">
        <v>15.48</v>
      </c>
      <c r="W42101" t="s">
        <v>44328</v>
      </c>
      <c r="X42101" t="s">
        <v>43</v>
      </c>
      <c r="Y42101" t="s">
        <v>26457</v>
      </c>
      <c r="Z42101">
        <v>2.58</v>
      </c>
      <c r="AA42101">
        <v>72.72</v>
      </c>
    </row>
    <row r="42102" spans="1:27" x14ac:dyDescent="0.3">
      <c r="A42102">
        <v>37844</v>
      </c>
      <c r="B42102" t="s">
        <v>15850</v>
      </c>
      <c r="C42102" t="s">
        <v>4401</v>
      </c>
      <c r="D42102" t="s">
        <v>4402</v>
      </c>
      <c r="E42102">
        <v>4</v>
      </c>
      <c r="F42102" t="s">
        <v>47</v>
      </c>
      <c r="G42102" t="s">
        <v>6453</v>
      </c>
      <c r="H42102" t="s">
        <v>6454</v>
      </c>
      <c r="I42102" t="s">
        <v>50</v>
      </c>
      <c r="J42102" t="s">
        <v>891</v>
      </c>
      <c r="K42102" t="s">
        <v>75</v>
      </c>
      <c r="L42102" t="s">
        <v>36</v>
      </c>
      <c r="M42102" t="s">
        <v>76</v>
      </c>
      <c r="N42102" t="s">
        <v>41114</v>
      </c>
      <c r="O42102" t="s">
        <v>139</v>
      </c>
      <c r="P42102" t="s">
        <v>2043</v>
      </c>
      <c r="Q42102" t="s">
        <v>41115</v>
      </c>
      <c r="R42102">
        <v>634.11599999999999</v>
      </c>
      <c r="S42102">
        <v>6</v>
      </c>
      <c r="T42102">
        <v>105.68600000000001</v>
      </c>
      <c r="U42102">
        <v>0.3</v>
      </c>
      <c r="V42102">
        <v>-172.1172</v>
      </c>
      <c r="W42102" t="s">
        <v>44329</v>
      </c>
      <c r="X42102" t="s">
        <v>43</v>
      </c>
      <c r="Y42102" t="s">
        <v>24951</v>
      </c>
      <c r="Z42102">
        <v>-28.686199999999999</v>
      </c>
      <c r="AA42102">
        <v>122.7</v>
      </c>
    </row>
    <row r="42103" spans="1:27" x14ac:dyDescent="0.3">
      <c r="A42103">
        <v>853</v>
      </c>
      <c r="B42103" t="s">
        <v>44330</v>
      </c>
      <c r="C42103" t="s">
        <v>599</v>
      </c>
      <c r="D42103" t="s">
        <v>144</v>
      </c>
      <c r="E42103">
        <v>4</v>
      </c>
      <c r="F42103" t="s">
        <v>47</v>
      </c>
      <c r="G42103" t="s">
        <v>3573</v>
      </c>
      <c r="H42103" t="s">
        <v>3574</v>
      </c>
      <c r="I42103" t="s">
        <v>33</v>
      </c>
      <c r="J42103" t="s">
        <v>171</v>
      </c>
      <c r="K42103" t="s">
        <v>172</v>
      </c>
      <c r="L42103" t="s">
        <v>36</v>
      </c>
      <c r="M42103" t="s">
        <v>53</v>
      </c>
      <c r="N42103" t="s">
        <v>34357</v>
      </c>
      <c r="O42103" t="s">
        <v>205</v>
      </c>
      <c r="P42103" t="s">
        <v>5984</v>
      </c>
      <c r="Q42103" t="s">
        <v>34358</v>
      </c>
      <c r="R42103">
        <v>173.21288000000001</v>
      </c>
      <c r="S42103">
        <v>1</v>
      </c>
      <c r="T42103">
        <v>173.21288000000001</v>
      </c>
      <c r="U42103">
        <v>2E-3</v>
      </c>
      <c r="V42103">
        <v>46.512880000000003</v>
      </c>
      <c r="W42103" t="s">
        <v>24951</v>
      </c>
      <c r="X42103" t="s">
        <v>57</v>
      </c>
      <c r="Y42103" t="s">
        <v>24951</v>
      </c>
      <c r="Z42103">
        <v>46.512880000000003</v>
      </c>
      <c r="AA42103">
        <v>115.02</v>
      </c>
    </row>
    <row r="42104" spans="1:27" x14ac:dyDescent="0.3">
      <c r="A42104">
        <v>37410</v>
      </c>
      <c r="B42104" t="s">
        <v>7962</v>
      </c>
      <c r="C42104" t="s">
        <v>1013</v>
      </c>
      <c r="D42104" t="s">
        <v>5662</v>
      </c>
      <c r="E42104">
        <v>4</v>
      </c>
      <c r="F42104" t="s">
        <v>47</v>
      </c>
      <c r="G42104" t="s">
        <v>2074</v>
      </c>
      <c r="H42104" t="s">
        <v>2075</v>
      </c>
      <c r="I42104" t="s">
        <v>33</v>
      </c>
      <c r="J42104" t="s">
        <v>113</v>
      </c>
      <c r="K42104" t="s">
        <v>35</v>
      </c>
      <c r="L42104" t="s">
        <v>36</v>
      </c>
      <c r="M42104" t="s">
        <v>37</v>
      </c>
      <c r="N42104" t="s">
        <v>44133</v>
      </c>
      <c r="O42104" t="s">
        <v>139</v>
      </c>
      <c r="P42104" t="s">
        <v>2043</v>
      </c>
      <c r="Q42104" t="s">
        <v>44134</v>
      </c>
      <c r="R42104">
        <v>1537.0740000000001</v>
      </c>
      <c r="S42104">
        <v>9</v>
      </c>
      <c r="T42104">
        <v>170.786</v>
      </c>
      <c r="U42104">
        <v>0.3</v>
      </c>
      <c r="V42104">
        <v>0</v>
      </c>
      <c r="W42104" t="s">
        <v>44331</v>
      </c>
      <c r="X42104" t="s">
        <v>57</v>
      </c>
      <c r="Y42104" t="s">
        <v>24951</v>
      </c>
      <c r="Z42104">
        <v>0</v>
      </c>
      <c r="AA42104">
        <v>159.11000000000001</v>
      </c>
    </row>
    <row r="42105" spans="1:27" x14ac:dyDescent="0.3">
      <c r="A42105">
        <v>12595</v>
      </c>
      <c r="B42105" t="s">
        <v>25179</v>
      </c>
      <c r="C42105" t="s">
        <v>1259</v>
      </c>
      <c r="D42105" t="s">
        <v>3891</v>
      </c>
      <c r="E42105">
        <v>5</v>
      </c>
      <c r="F42105" t="s">
        <v>47</v>
      </c>
      <c r="G42105" t="s">
        <v>254</v>
      </c>
      <c r="H42105" t="s">
        <v>255</v>
      </c>
      <c r="I42105" t="s">
        <v>50</v>
      </c>
      <c r="J42105" t="s">
        <v>721</v>
      </c>
      <c r="K42105" t="s">
        <v>137</v>
      </c>
      <c r="L42105" t="s">
        <v>36</v>
      </c>
      <c r="M42105" t="s">
        <v>53</v>
      </c>
      <c r="N42105" t="s">
        <v>44332</v>
      </c>
      <c r="O42105" t="s">
        <v>39</v>
      </c>
      <c r="P42105" t="s">
        <v>227</v>
      </c>
      <c r="Q42105" t="s">
        <v>29079</v>
      </c>
      <c r="R42105">
        <v>174.90600000000001</v>
      </c>
      <c r="S42105">
        <v>2</v>
      </c>
      <c r="T42105">
        <v>87.453000000000003</v>
      </c>
      <c r="U42105">
        <v>0.1</v>
      </c>
      <c r="V42105">
        <v>52.445999999999998</v>
      </c>
      <c r="W42105" t="s">
        <v>37022</v>
      </c>
      <c r="X42105" t="s">
        <v>43</v>
      </c>
      <c r="Y42105" t="s">
        <v>24951</v>
      </c>
      <c r="Z42105">
        <v>26.222999999999999</v>
      </c>
      <c r="AA42105">
        <v>49.55</v>
      </c>
    </row>
    <row r="42106" spans="1:27" x14ac:dyDescent="0.3">
      <c r="A42106">
        <v>41487</v>
      </c>
      <c r="B42106" t="s">
        <v>44333</v>
      </c>
      <c r="C42106" t="s">
        <v>1677</v>
      </c>
      <c r="D42106" t="s">
        <v>2760</v>
      </c>
      <c r="E42106">
        <v>4</v>
      </c>
      <c r="F42106" t="s">
        <v>47</v>
      </c>
      <c r="G42106" t="s">
        <v>8437</v>
      </c>
      <c r="H42106" t="s">
        <v>3995</v>
      </c>
      <c r="I42106" t="s">
        <v>33</v>
      </c>
      <c r="J42106" t="s">
        <v>675</v>
      </c>
      <c r="K42106" t="s">
        <v>137</v>
      </c>
      <c r="L42106" t="s">
        <v>36</v>
      </c>
      <c r="M42106" t="s">
        <v>53</v>
      </c>
      <c r="N42106" t="s">
        <v>44334</v>
      </c>
      <c r="O42106" t="s">
        <v>39</v>
      </c>
      <c r="P42106" t="s">
        <v>227</v>
      </c>
      <c r="Q42106" t="s">
        <v>43977</v>
      </c>
      <c r="R42106">
        <v>156.024</v>
      </c>
      <c r="S42106">
        <v>1</v>
      </c>
      <c r="T42106">
        <v>156.024</v>
      </c>
      <c r="U42106">
        <v>0.7</v>
      </c>
      <c r="V42106">
        <v>-223.65600000000001</v>
      </c>
      <c r="W42106" t="s">
        <v>24951</v>
      </c>
      <c r="X42106" t="s">
        <v>57</v>
      </c>
      <c r="Y42106" t="s">
        <v>24951</v>
      </c>
      <c r="Z42106">
        <v>-223.65600000000001</v>
      </c>
      <c r="AA42106">
        <v>368</v>
      </c>
    </row>
    <row r="42107" spans="1:27" x14ac:dyDescent="0.3">
      <c r="A42107">
        <v>27250</v>
      </c>
      <c r="B42107" t="s">
        <v>44335</v>
      </c>
      <c r="C42107" t="s">
        <v>4715</v>
      </c>
      <c r="D42107" t="s">
        <v>4716</v>
      </c>
      <c r="E42107">
        <v>6</v>
      </c>
      <c r="F42107" t="s">
        <v>47</v>
      </c>
      <c r="G42107" t="s">
        <v>1381</v>
      </c>
      <c r="H42107" t="s">
        <v>1382</v>
      </c>
      <c r="I42107" t="s">
        <v>33</v>
      </c>
      <c r="J42107" t="s">
        <v>675</v>
      </c>
      <c r="K42107" t="s">
        <v>137</v>
      </c>
      <c r="L42107" t="s">
        <v>36</v>
      </c>
      <c r="M42107" t="s">
        <v>53</v>
      </c>
      <c r="N42107" t="s">
        <v>41001</v>
      </c>
      <c r="O42107" t="s">
        <v>139</v>
      </c>
      <c r="P42107" t="s">
        <v>2043</v>
      </c>
      <c r="Q42107" t="s">
        <v>35489</v>
      </c>
      <c r="R42107">
        <v>262.86</v>
      </c>
      <c r="S42107">
        <v>2</v>
      </c>
      <c r="T42107">
        <v>131.43</v>
      </c>
      <c r="U42107">
        <v>0</v>
      </c>
      <c r="V42107">
        <v>21</v>
      </c>
      <c r="W42107" t="s">
        <v>37026</v>
      </c>
      <c r="X42107" t="s">
        <v>1096</v>
      </c>
      <c r="Y42107" t="s">
        <v>28185</v>
      </c>
      <c r="Z42107">
        <v>10.5</v>
      </c>
      <c r="AA42107">
        <v>109.25</v>
      </c>
    </row>
    <row r="42108" spans="1:27" x14ac:dyDescent="0.3">
      <c r="A42108">
        <v>48859</v>
      </c>
      <c r="B42108" t="s">
        <v>38600</v>
      </c>
      <c r="C42108" t="s">
        <v>3028</v>
      </c>
      <c r="D42108" t="s">
        <v>7377</v>
      </c>
      <c r="E42108">
        <v>6</v>
      </c>
      <c r="F42108" t="s">
        <v>47</v>
      </c>
      <c r="G42108" t="s">
        <v>28886</v>
      </c>
      <c r="H42108" t="s">
        <v>2266</v>
      </c>
      <c r="I42108" t="s">
        <v>73</v>
      </c>
      <c r="J42108" t="s">
        <v>272</v>
      </c>
      <c r="K42108" t="s">
        <v>137</v>
      </c>
      <c r="L42108" t="s">
        <v>36</v>
      </c>
      <c r="M42108" t="s">
        <v>53</v>
      </c>
      <c r="N42108" t="s">
        <v>44336</v>
      </c>
      <c r="O42108" t="s">
        <v>205</v>
      </c>
      <c r="P42108" t="s">
        <v>5984</v>
      </c>
      <c r="Q42108" t="s">
        <v>36002</v>
      </c>
      <c r="R42108">
        <v>388.62</v>
      </c>
      <c r="S42108">
        <v>2</v>
      </c>
      <c r="T42108">
        <v>194.31</v>
      </c>
      <c r="U42108">
        <v>0</v>
      </c>
      <c r="V42108">
        <v>85.44</v>
      </c>
      <c r="W42108" t="s">
        <v>37026</v>
      </c>
      <c r="X42108" t="s">
        <v>57</v>
      </c>
      <c r="Y42108" t="s">
        <v>28185</v>
      </c>
      <c r="Z42108">
        <v>42.72</v>
      </c>
      <c r="AA42108">
        <v>139.91</v>
      </c>
    </row>
    <row r="42109" spans="1:27" x14ac:dyDescent="0.3">
      <c r="A42109">
        <v>10632</v>
      </c>
      <c r="B42109" t="s">
        <v>8821</v>
      </c>
      <c r="C42109" t="s">
        <v>1384</v>
      </c>
      <c r="D42109" t="s">
        <v>1146</v>
      </c>
      <c r="E42109">
        <v>6</v>
      </c>
      <c r="F42109" t="s">
        <v>47</v>
      </c>
      <c r="G42109" t="s">
        <v>8822</v>
      </c>
      <c r="H42109" t="s">
        <v>5973</v>
      </c>
      <c r="I42109" t="s">
        <v>33</v>
      </c>
      <c r="J42109" t="s">
        <v>397</v>
      </c>
      <c r="K42109" t="s">
        <v>64</v>
      </c>
      <c r="L42109" t="s">
        <v>36</v>
      </c>
      <c r="M42109" t="s">
        <v>53</v>
      </c>
      <c r="N42109" t="s">
        <v>36124</v>
      </c>
      <c r="O42109" t="s">
        <v>205</v>
      </c>
      <c r="P42109" t="s">
        <v>5984</v>
      </c>
      <c r="Q42109" t="s">
        <v>36125</v>
      </c>
      <c r="R42109">
        <v>1137.2235000000001</v>
      </c>
      <c r="S42109">
        <v>7</v>
      </c>
      <c r="T42109">
        <v>162.4605</v>
      </c>
      <c r="U42109">
        <v>0.15</v>
      </c>
      <c r="V42109">
        <v>-13.576499999999999</v>
      </c>
      <c r="W42109" t="s">
        <v>44337</v>
      </c>
      <c r="X42109" t="s">
        <v>1096</v>
      </c>
      <c r="Y42109" t="s">
        <v>28185</v>
      </c>
      <c r="Z42109">
        <v>-1.9395</v>
      </c>
      <c r="AA42109">
        <v>152.71</v>
      </c>
    </row>
    <row r="42110" spans="1:27" x14ac:dyDescent="0.3">
      <c r="A42110">
        <v>11529</v>
      </c>
      <c r="B42110" t="s">
        <v>44338</v>
      </c>
      <c r="C42110" t="s">
        <v>2827</v>
      </c>
      <c r="D42110" t="s">
        <v>238</v>
      </c>
      <c r="E42110">
        <v>4</v>
      </c>
      <c r="F42110" t="s">
        <v>47</v>
      </c>
      <c r="G42110" t="s">
        <v>6387</v>
      </c>
      <c r="H42110" t="s">
        <v>6388</v>
      </c>
      <c r="I42110" t="s">
        <v>33</v>
      </c>
      <c r="J42110" t="s">
        <v>171</v>
      </c>
      <c r="K42110" t="s">
        <v>172</v>
      </c>
      <c r="L42110" t="s">
        <v>36</v>
      </c>
      <c r="M42110" t="s">
        <v>53</v>
      </c>
      <c r="N42110" t="s">
        <v>34115</v>
      </c>
      <c r="O42110" t="s">
        <v>205</v>
      </c>
      <c r="P42110" t="s">
        <v>5984</v>
      </c>
      <c r="Q42110" t="s">
        <v>34116</v>
      </c>
      <c r="R42110">
        <v>372.15</v>
      </c>
      <c r="S42110">
        <v>3</v>
      </c>
      <c r="T42110">
        <v>124.05</v>
      </c>
      <c r="U42110">
        <v>0</v>
      </c>
      <c r="V42110">
        <v>178.56</v>
      </c>
      <c r="W42110" t="s">
        <v>35390</v>
      </c>
      <c r="X42110" t="s">
        <v>57</v>
      </c>
      <c r="Y42110" t="s">
        <v>28185</v>
      </c>
      <c r="Z42110">
        <v>59.52</v>
      </c>
      <c r="AA42110">
        <v>52.84</v>
      </c>
    </row>
    <row r="42111" spans="1:27" x14ac:dyDescent="0.3">
      <c r="A42111">
        <v>50983</v>
      </c>
      <c r="B42111" t="s">
        <v>22772</v>
      </c>
      <c r="C42111" t="s">
        <v>109</v>
      </c>
      <c r="D42111" t="s">
        <v>223</v>
      </c>
      <c r="E42111">
        <v>4</v>
      </c>
      <c r="F42111" t="s">
        <v>47</v>
      </c>
      <c r="G42111" t="s">
        <v>5422</v>
      </c>
      <c r="H42111" t="s">
        <v>4917</v>
      </c>
      <c r="I42111" t="s">
        <v>33</v>
      </c>
      <c r="J42111" t="s">
        <v>397</v>
      </c>
      <c r="K42111" t="s">
        <v>64</v>
      </c>
      <c r="L42111" t="s">
        <v>36</v>
      </c>
      <c r="M42111" t="s">
        <v>53</v>
      </c>
      <c r="N42111" t="s">
        <v>33388</v>
      </c>
      <c r="O42111" t="s">
        <v>139</v>
      </c>
      <c r="P42111" t="s">
        <v>2043</v>
      </c>
      <c r="Q42111" t="s">
        <v>25022</v>
      </c>
      <c r="R42111">
        <v>516</v>
      </c>
      <c r="S42111">
        <v>4</v>
      </c>
      <c r="T42111">
        <v>129</v>
      </c>
      <c r="U42111">
        <v>0</v>
      </c>
      <c r="V42111">
        <v>61.92</v>
      </c>
      <c r="W42111" t="s">
        <v>44339</v>
      </c>
      <c r="X42111" t="s">
        <v>43</v>
      </c>
      <c r="Y42111" t="s">
        <v>28185</v>
      </c>
      <c r="Z42111">
        <v>15.48</v>
      </c>
      <c r="AA42111">
        <v>101.83</v>
      </c>
    </row>
    <row r="42112" spans="1:27" x14ac:dyDescent="0.3">
      <c r="A42112">
        <v>8654</v>
      </c>
      <c r="B42112" t="s">
        <v>32190</v>
      </c>
      <c r="C42112" t="s">
        <v>12626</v>
      </c>
      <c r="D42112" t="s">
        <v>4656</v>
      </c>
      <c r="E42112">
        <v>5</v>
      </c>
      <c r="F42112" t="s">
        <v>47</v>
      </c>
      <c r="G42112" t="s">
        <v>5240</v>
      </c>
      <c r="H42112" t="s">
        <v>5241</v>
      </c>
      <c r="I42112" t="s">
        <v>33</v>
      </c>
      <c r="J42112" t="s">
        <v>163</v>
      </c>
      <c r="K42112" t="s">
        <v>52</v>
      </c>
      <c r="L42112" t="s">
        <v>36</v>
      </c>
      <c r="M42112" t="s">
        <v>53</v>
      </c>
      <c r="N42112" t="s">
        <v>33648</v>
      </c>
      <c r="O42112" t="s">
        <v>139</v>
      </c>
      <c r="P42112" t="s">
        <v>5302</v>
      </c>
      <c r="Q42112" t="s">
        <v>32303</v>
      </c>
      <c r="R42112">
        <v>132.256</v>
      </c>
      <c r="S42112">
        <v>2</v>
      </c>
      <c r="T42112">
        <v>66.128</v>
      </c>
      <c r="U42112">
        <v>0.2</v>
      </c>
      <c r="V42112">
        <v>6.5759999999999996</v>
      </c>
      <c r="W42112" t="s">
        <v>35395</v>
      </c>
      <c r="X42112" t="s">
        <v>43</v>
      </c>
      <c r="Y42112" t="s">
        <v>28185</v>
      </c>
      <c r="Z42112">
        <v>3.2879999999999998</v>
      </c>
      <c r="AA42112">
        <v>51.15</v>
      </c>
    </row>
    <row r="42113" spans="1:27" x14ac:dyDescent="0.3">
      <c r="A42113">
        <v>11198</v>
      </c>
      <c r="B42113" t="s">
        <v>44340</v>
      </c>
      <c r="C42113" t="s">
        <v>672</v>
      </c>
      <c r="D42113" t="s">
        <v>1223</v>
      </c>
      <c r="E42113">
        <v>4</v>
      </c>
      <c r="F42113" t="s">
        <v>47</v>
      </c>
      <c r="G42113" t="s">
        <v>299</v>
      </c>
      <c r="H42113" t="s">
        <v>300</v>
      </c>
      <c r="I42113" t="s">
        <v>33</v>
      </c>
      <c r="J42113" t="s">
        <v>721</v>
      </c>
      <c r="K42113" t="s">
        <v>137</v>
      </c>
      <c r="L42113" t="s">
        <v>36</v>
      </c>
      <c r="M42113" t="s">
        <v>53</v>
      </c>
      <c r="N42113" t="s">
        <v>31196</v>
      </c>
      <c r="O42113" t="s">
        <v>205</v>
      </c>
      <c r="P42113" t="s">
        <v>288</v>
      </c>
      <c r="Q42113" t="s">
        <v>15953</v>
      </c>
      <c r="R42113">
        <v>106.32</v>
      </c>
      <c r="S42113">
        <v>2</v>
      </c>
      <c r="T42113">
        <v>53.16</v>
      </c>
      <c r="U42113">
        <v>0</v>
      </c>
      <c r="V42113">
        <v>34.020000000000003</v>
      </c>
      <c r="W42113" t="s">
        <v>35395</v>
      </c>
      <c r="X42113" t="s">
        <v>43</v>
      </c>
      <c r="Y42113" t="s">
        <v>28185</v>
      </c>
      <c r="Z42113">
        <v>17.010000000000002</v>
      </c>
      <c r="AA42113">
        <v>24.46</v>
      </c>
    </row>
    <row r="42114" spans="1:27" x14ac:dyDescent="0.3">
      <c r="A42114">
        <v>13365</v>
      </c>
      <c r="B42114" t="s">
        <v>44002</v>
      </c>
      <c r="C42114" t="s">
        <v>741</v>
      </c>
      <c r="D42114" t="s">
        <v>2775</v>
      </c>
      <c r="E42114">
        <v>2</v>
      </c>
      <c r="F42114" t="s">
        <v>30</v>
      </c>
      <c r="G42114" t="s">
        <v>456</v>
      </c>
      <c r="H42114" t="s">
        <v>457</v>
      </c>
      <c r="I42114" t="s">
        <v>73</v>
      </c>
      <c r="J42114" t="s">
        <v>256</v>
      </c>
      <c r="K42114" t="s">
        <v>137</v>
      </c>
      <c r="L42114" t="s">
        <v>36</v>
      </c>
      <c r="M42114" t="s">
        <v>53</v>
      </c>
      <c r="N42114" t="s">
        <v>38887</v>
      </c>
      <c r="O42114" t="s">
        <v>205</v>
      </c>
      <c r="P42114" t="s">
        <v>206</v>
      </c>
      <c r="Q42114" t="s">
        <v>21359</v>
      </c>
      <c r="R42114">
        <v>66.015000000000001</v>
      </c>
      <c r="S42114">
        <v>1</v>
      </c>
      <c r="T42114">
        <v>66.015000000000001</v>
      </c>
      <c r="U42114">
        <v>0.1</v>
      </c>
      <c r="V42114">
        <v>2.9249999999999998</v>
      </c>
      <c r="W42114" t="s">
        <v>28185</v>
      </c>
      <c r="X42114" t="s">
        <v>1028</v>
      </c>
      <c r="Y42114" t="s">
        <v>28185</v>
      </c>
      <c r="Z42114">
        <v>2.9249999999999998</v>
      </c>
      <c r="AA42114">
        <v>51.4</v>
      </c>
    </row>
    <row r="42115" spans="1:27" x14ac:dyDescent="0.3">
      <c r="A42115">
        <v>16919</v>
      </c>
      <c r="B42115" t="s">
        <v>31003</v>
      </c>
      <c r="C42115" t="s">
        <v>2502</v>
      </c>
      <c r="D42115" t="s">
        <v>2502</v>
      </c>
      <c r="E42115">
        <v>0</v>
      </c>
      <c r="F42115" t="s">
        <v>70</v>
      </c>
      <c r="G42115" t="s">
        <v>6179</v>
      </c>
      <c r="H42115" t="s">
        <v>6180</v>
      </c>
      <c r="I42115" t="s">
        <v>33</v>
      </c>
      <c r="J42115" t="s">
        <v>171</v>
      </c>
      <c r="K42115" t="s">
        <v>172</v>
      </c>
      <c r="L42115" t="s">
        <v>36</v>
      </c>
      <c r="M42115" t="s">
        <v>53</v>
      </c>
      <c r="N42115" t="s">
        <v>12178</v>
      </c>
      <c r="O42115" t="s">
        <v>39</v>
      </c>
      <c r="P42115" t="s">
        <v>893</v>
      </c>
      <c r="Q42115" t="s">
        <v>12179</v>
      </c>
      <c r="R42115">
        <v>37.566000000000003</v>
      </c>
      <c r="S42115">
        <v>1</v>
      </c>
      <c r="T42115">
        <v>37.566000000000003</v>
      </c>
      <c r="U42115">
        <v>0.4</v>
      </c>
      <c r="V42115">
        <v>-6.2640000000000002</v>
      </c>
      <c r="W42115" t="s">
        <v>28185</v>
      </c>
      <c r="X42115" t="s">
        <v>1028</v>
      </c>
      <c r="Y42115" t="s">
        <v>28185</v>
      </c>
      <c r="Z42115">
        <v>-6.2640000000000002</v>
      </c>
      <c r="AA42115">
        <v>32.14</v>
      </c>
    </row>
    <row r="42116" spans="1:27" x14ac:dyDescent="0.3">
      <c r="A42116">
        <v>6866</v>
      </c>
      <c r="B42116" t="s">
        <v>44341</v>
      </c>
      <c r="C42116" t="s">
        <v>2087</v>
      </c>
      <c r="D42116" t="s">
        <v>245</v>
      </c>
      <c r="E42116">
        <v>4</v>
      </c>
      <c r="F42116" t="s">
        <v>47</v>
      </c>
      <c r="G42116" t="s">
        <v>9975</v>
      </c>
      <c r="H42116" t="s">
        <v>7375</v>
      </c>
      <c r="I42116" t="s">
        <v>33</v>
      </c>
      <c r="J42116" t="s">
        <v>34</v>
      </c>
      <c r="K42116" t="s">
        <v>35</v>
      </c>
      <c r="L42116" t="s">
        <v>36</v>
      </c>
      <c r="M42116" t="s">
        <v>37</v>
      </c>
      <c r="N42116" t="s">
        <v>28576</v>
      </c>
      <c r="O42116" t="s">
        <v>205</v>
      </c>
      <c r="P42116" t="s">
        <v>206</v>
      </c>
      <c r="Q42116" t="s">
        <v>28577</v>
      </c>
      <c r="R42116">
        <v>560.6</v>
      </c>
      <c r="S42116">
        <v>5</v>
      </c>
      <c r="T42116">
        <v>112.12</v>
      </c>
      <c r="U42116">
        <v>0</v>
      </c>
      <c r="V42116">
        <v>61.6</v>
      </c>
      <c r="W42116" t="s">
        <v>40865</v>
      </c>
      <c r="X42116" t="s">
        <v>43</v>
      </c>
      <c r="Y42116" t="s">
        <v>28185</v>
      </c>
      <c r="Z42116">
        <v>12.32</v>
      </c>
      <c r="AA42116">
        <v>88.11</v>
      </c>
    </row>
    <row r="42117" spans="1:27" x14ac:dyDescent="0.3">
      <c r="A42117">
        <v>21400</v>
      </c>
      <c r="B42117" t="s">
        <v>33167</v>
      </c>
      <c r="C42117" t="s">
        <v>5527</v>
      </c>
      <c r="D42117" t="s">
        <v>252</v>
      </c>
      <c r="E42117">
        <v>5</v>
      </c>
      <c r="F42117" t="s">
        <v>47</v>
      </c>
      <c r="G42117" t="s">
        <v>957</v>
      </c>
      <c r="H42117" t="s">
        <v>958</v>
      </c>
      <c r="I42117" t="s">
        <v>73</v>
      </c>
      <c r="J42117" t="s">
        <v>63</v>
      </c>
      <c r="K42117" t="s">
        <v>64</v>
      </c>
      <c r="L42117" t="s">
        <v>36</v>
      </c>
      <c r="M42117" t="s">
        <v>53</v>
      </c>
      <c r="N42117" t="s">
        <v>26584</v>
      </c>
      <c r="O42117" t="s">
        <v>205</v>
      </c>
      <c r="P42117" t="s">
        <v>288</v>
      </c>
      <c r="Q42117" t="s">
        <v>34637</v>
      </c>
      <c r="R42117">
        <v>1470.78</v>
      </c>
      <c r="S42117">
        <v>6</v>
      </c>
      <c r="T42117">
        <v>245.13</v>
      </c>
      <c r="U42117">
        <v>0</v>
      </c>
      <c r="V42117">
        <v>514.62</v>
      </c>
      <c r="W42117" t="s">
        <v>44342</v>
      </c>
      <c r="X42117" t="s">
        <v>57</v>
      </c>
      <c r="Y42117" t="s">
        <v>28185</v>
      </c>
      <c r="Z42117">
        <v>85.77</v>
      </c>
      <c r="AA42117">
        <v>147.66999999999999</v>
      </c>
    </row>
    <row r="42118" spans="1:27" x14ac:dyDescent="0.3">
      <c r="A42118">
        <v>7047</v>
      </c>
      <c r="B42118" t="s">
        <v>31611</v>
      </c>
      <c r="C42118" t="s">
        <v>2732</v>
      </c>
      <c r="D42118" t="s">
        <v>2733</v>
      </c>
      <c r="E42118">
        <v>4</v>
      </c>
      <c r="F42118" t="s">
        <v>47</v>
      </c>
      <c r="G42118" t="s">
        <v>10011</v>
      </c>
      <c r="H42118" t="s">
        <v>4861</v>
      </c>
      <c r="I42118" t="s">
        <v>33</v>
      </c>
      <c r="J42118" t="s">
        <v>721</v>
      </c>
      <c r="K42118" t="s">
        <v>137</v>
      </c>
      <c r="L42118" t="s">
        <v>36</v>
      </c>
      <c r="M42118" t="s">
        <v>53</v>
      </c>
      <c r="N42118" t="s">
        <v>18445</v>
      </c>
      <c r="O42118" t="s">
        <v>205</v>
      </c>
      <c r="P42118" t="s">
        <v>288</v>
      </c>
      <c r="Q42118" t="s">
        <v>18446</v>
      </c>
      <c r="R42118">
        <v>379.7</v>
      </c>
      <c r="S42118">
        <v>5</v>
      </c>
      <c r="T42118">
        <v>75.94</v>
      </c>
      <c r="U42118">
        <v>0</v>
      </c>
      <c r="V42118">
        <v>174.6</v>
      </c>
      <c r="W42118" t="s">
        <v>44343</v>
      </c>
      <c r="X42118" t="s">
        <v>43</v>
      </c>
      <c r="Y42118" t="s">
        <v>28185</v>
      </c>
      <c r="Z42118">
        <v>34.92</v>
      </c>
      <c r="AA42118">
        <v>29.33</v>
      </c>
    </row>
    <row r="42119" spans="1:27" x14ac:dyDescent="0.3">
      <c r="A42119">
        <v>31000</v>
      </c>
      <c r="B42119" t="s">
        <v>44344</v>
      </c>
      <c r="C42119" t="s">
        <v>6063</v>
      </c>
      <c r="D42119" t="s">
        <v>6064</v>
      </c>
      <c r="E42119">
        <v>5</v>
      </c>
      <c r="F42119" t="s">
        <v>30</v>
      </c>
      <c r="G42119" t="s">
        <v>3386</v>
      </c>
      <c r="H42119" t="s">
        <v>3387</v>
      </c>
      <c r="I42119" t="s">
        <v>73</v>
      </c>
      <c r="J42119" t="s">
        <v>383</v>
      </c>
      <c r="K42119" t="s">
        <v>75</v>
      </c>
      <c r="L42119" t="s">
        <v>36</v>
      </c>
      <c r="M42119" t="s">
        <v>76</v>
      </c>
      <c r="N42119" t="s">
        <v>44345</v>
      </c>
      <c r="O42119" t="s">
        <v>39</v>
      </c>
      <c r="P42119" t="s">
        <v>87</v>
      </c>
      <c r="Q42119" t="s">
        <v>16312</v>
      </c>
      <c r="R42119">
        <v>410.88</v>
      </c>
      <c r="S42119">
        <v>8</v>
      </c>
      <c r="T42119">
        <v>51.36</v>
      </c>
      <c r="U42119">
        <v>0</v>
      </c>
      <c r="V42119">
        <v>12.24</v>
      </c>
      <c r="W42119" t="s">
        <v>44346</v>
      </c>
      <c r="X42119" t="s">
        <v>43</v>
      </c>
      <c r="Y42119" t="s">
        <v>30229</v>
      </c>
      <c r="Z42119">
        <v>1.53</v>
      </c>
      <c r="AA42119">
        <v>38.14</v>
      </c>
    </row>
    <row r="42120" spans="1:27" x14ac:dyDescent="0.3">
      <c r="A42120">
        <v>17725</v>
      </c>
      <c r="B42120" t="s">
        <v>44347</v>
      </c>
      <c r="C42120" t="s">
        <v>2497</v>
      </c>
      <c r="D42120" t="s">
        <v>1524</v>
      </c>
      <c r="E42120">
        <v>4</v>
      </c>
      <c r="F42120" t="s">
        <v>47</v>
      </c>
      <c r="G42120" t="s">
        <v>3084</v>
      </c>
      <c r="H42120" t="s">
        <v>3085</v>
      </c>
      <c r="I42120" t="s">
        <v>33</v>
      </c>
      <c r="J42120" t="s">
        <v>113</v>
      </c>
      <c r="K42120" t="s">
        <v>35</v>
      </c>
      <c r="L42120" t="s">
        <v>36</v>
      </c>
      <c r="M42120" t="s">
        <v>37</v>
      </c>
      <c r="N42120" t="s">
        <v>36424</v>
      </c>
      <c r="O42120" t="s">
        <v>205</v>
      </c>
      <c r="P42120" t="s">
        <v>5984</v>
      </c>
      <c r="Q42120" t="s">
        <v>28777</v>
      </c>
      <c r="R42120">
        <v>285.06</v>
      </c>
      <c r="S42120">
        <v>2</v>
      </c>
      <c r="T42120">
        <v>142.53</v>
      </c>
      <c r="U42120">
        <v>0</v>
      </c>
      <c r="V42120">
        <v>5.7</v>
      </c>
      <c r="W42120" t="s">
        <v>35399</v>
      </c>
      <c r="X42120" t="s">
        <v>57</v>
      </c>
      <c r="Y42120" t="s">
        <v>30229</v>
      </c>
      <c r="Z42120">
        <v>2.85</v>
      </c>
      <c r="AA42120">
        <v>127.98</v>
      </c>
    </row>
    <row r="42121" spans="1:27" x14ac:dyDescent="0.3">
      <c r="A42121">
        <v>30768</v>
      </c>
      <c r="B42121" t="s">
        <v>12027</v>
      </c>
      <c r="C42121" t="s">
        <v>718</v>
      </c>
      <c r="D42121" t="s">
        <v>4970</v>
      </c>
      <c r="E42121">
        <v>6</v>
      </c>
      <c r="F42121" t="s">
        <v>47</v>
      </c>
      <c r="G42121" t="s">
        <v>8784</v>
      </c>
      <c r="H42121" t="s">
        <v>8785</v>
      </c>
      <c r="I42121" t="s">
        <v>73</v>
      </c>
      <c r="J42121" t="s">
        <v>113</v>
      </c>
      <c r="K42121" t="s">
        <v>35</v>
      </c>
      <c r="L42121" t="s">
        <v>36</v>
      </c>
      <c r="M42121" t="s">
        <v>37</v>
      </c>
      <c r="N42121" t="s">
        <v>44348</v>
      </c>
      <c r="O42121" t="s">
        <v>139</v>
      </c>
      <c r="P42121" t="s">
        <v>5302</v>
      </c>
      <c r="Q42121" t="s">
        <v>26777</v>
      </c>
      <c r="R42121">
        <v>244.08</v>
      </c>
      <c r="S42121">
        <v>2</v>
      </c>
      <c r="T42121">
        <v>122.04</v>
      </c>
      <c r="U42121">
        <v>0</v>
      </c>
      <c r="V42121">
        <v>68.34</v>
      </c>
      <c r="W42121" t="s">
        <v>35399</v>
      </c>
      <c r="X42121" t="s">
        <v>57</v>
      </c>
      <c r="Y42121" t="s">
        <v>30229</v>
      </c>
      <c r="Z42121">
        <v>34.17</v>
      </c>
      <c r="AA42121">
        <v>76.17</v>
      </c>
    </row>
    <row r="42122" spans="1:27" x14ac:dyDescent="0.3">
      <c r="A42122">
        <v>2520</v>
      </c>
      <c r="B42122" t="s">
        <v>19320</v>
      </c>
      <c r="C42122" t="s">
        <v>945</v>
      </c>
      <c r="D42122" t="s">
        <v>6852</v>
      </c>
      <c r="E42122">
        <v>2</v>
      </c>
      <c r="F42122" t="s">
        <v>30</v>
      </c>
      <c r="G42122" t="s">
        <v>3075</v>
      </c>
      <c r="H42122" t="s">
        <v>3076</v>
      </c>
      <c r="I42122" t="s">
        <v>50</v>
      </c>
      <c r="J42122" t="s">
        <v>397</v>
      </c>
      <c r="K42122" t="s">
        <v>64</v>
      </c>
      <c r="L42122" t="s">
        <v>36</v>
      </c>
      <c r="M42122" t="s">
        <v>53</v>
      </c>
      <c r="N42122" t="s">
        <v>26304</v>
      </c>
      <c r="O42122" t="s">
        <v>139</v>
      </c>
      <c r="P42122" t="s">
        <v>140</v>
      </c>
      <c r="Q42122" t="s">
        <v>26305</v>
      </c>
      <c r="R42122">
        <v>142.56</v>
      </c>
      <c r="S42122">
        <v>2</v>
      </c>
      <c r="T42122">
        <v>71.28</v>
      </c>
      <c r="U42122">
        <v>0</v>
      </c>
      <c r="V42122">
        <v>1.4</v>
      </c>
      <c r="W42122" t="s">
        <v>37042</v>
      </c>
      <c r="X42122" t="s">
        <v>1028</v>
      </c>
      <c r="Y42122" t="s">
        <v>30229</v>
      </c>
      <c r="Z42122">
        <v>0.7</v>
      </c>
      <c r="AA42122">
        <v>58.88</v>
      </c>
    </row>
    <row r="42123" spans="1:27" x14ac:dyDescent="0.3">
      <c r="A42123">
        <v>15000</v>
      </c>
      <c r="B42123" t="s">
        <v>24692</v>
      </c>
      <c r="C42123" t="s">
        <v>5558</v>
      </c>
      <c r="D42123" t="s">
        <v>2290</v>
      </c>
      <c r="E42123">
        <v>4</v>
      </c>
      <c r="F42123" t="s">
        <v>47</v>
      </c>
      <c r="G42123" t="s">
        <v>6422</v>
      </c>
      <c r="H42123" t="s">
        <v>6423</v>
      </c>
      <c r="I42123" t="s">
        <v>73</v>
      </c>
      <c r="J42123" t="s">
        <v>241</v>
      </c>
      <c r="K42123" t="s">
        <v>64</v>
      </c>
      <c r="L42123" t="s">
        <v>36</v>
      </c>
      <c r="M42123" t="s">
        <v>53</v>
      </c>
      <c r="N42123" t="s">
        <v>41104</v>
      </c>
      <c r="O42123" t="s">
        <v>139</v>
      </c>
      <c r="P42123" t="s">
        <v>140</v>
      </c>
      <c r="Q42123" t="s">
        <v>27601</v>
      </c>
      <c r="R42123">
        <v>266.83199999999999</v>
      </c>
      <c r="S42123">
        <v>3</v>
      </c>
      <c r="T42123">
        <v>88.944000000000003</v>
      </c>
      <c r="U42123">
        <v>0.2</v>
      </c>
      <c r="V42123">
        <v>89.981999999999999</v>
      </c>
      <c r="W42123" t="s">
        <v>38991</v>
      </c>
      <c r="X42123" t="s">
        <v>43</v>
      </c>
      <c r="Y42123" t="s">
        <v>30229</v>
      </c>
      <c r="Z42123">
        <v>29.994</v>
      </c>
      <c r="AA42123">
        <v>47.25</v>
      </c>
    </row>
    <row r="42124" spans="1:27" x14ac:dyDescent="0.3">
      <c r="A42124">
        <v>17477</v>
      </c>
      <c r="B42124" t="s">
        <v>22402</v>
      </c>
      <c r="C42124" t="s">
        <v>366</v>
      </c>
      <c r="D42124" t="s">
        <v>366</v>
      </c>
      <c r="E42124">
        <v>0</v>
      </c>
      <c r="F42124" t="s">
        <v>70</v>
      </c>
      <c r="G42124" t="s">
        <v>5638</v>
      </c>
      <c r="H42124" t="s">
        <v>5639</v>
      </c>
      <c r="I42124" t="s">
        <v>73</v>
      </c>
      <c r="J42124" t="s">
        <v>103</v>
      </c>
      <c r="K42124" t="s">
        <v>104</v>
      </c>
      <c r="L42124" t="s">
        <v>36</v>
      </c>
      <c r="M42124" t="s">
        <v>37</v>
      </c>
      <c r="N42124" t="s">
        <v>23178</v>
      </c>
      <c r="O42124" t="s">
        <v>39</v>
      </c>
      <c r="P42124" t="s">
        <v>87</v>
      </c>
      <c r="Q42124" t="s">
        <v>15736</v>
      </c>
      <c r="R42124">
        <v>157.86000000000001</v>
      </c>
      <c r="S42124">
        <v>3</v>
      </c>
      <c r="T42124">
        <v>52.62</v>
      </c>
      <c r="U42124">
        <v>0</v>
      </c>
      <c r="V42124">
        <v>29.97</v>
      </c>
      <c r="W42124" t="s">
        <v>38991</v>
      </c>
      <c r="X42124" t="s">
        <v>43</v>
      </c>
      <c r="Y42124" t="s">
        <v>30229</v>
      </c>
      <c r="Z42124">
        <v>9.99</v>
      </c>
      <c r="AA42124">
        <v>30.93</v>
      </c>
    </row>
    <row r="42125" spans="1:27" x14ac:dyDescent="0.3">
      <c r="A42125">
        <v>20063</v>
      </c>
      <c r="B42125" t="s">
        <v>24796</v>
      </c>
      <c r="C42125" t="s">
        <v>292</v>
      </c>
      <c r="D42125" t="s">
        <v>292</v>
      </c>
      <c r="E42125">
        <v>0</v>
      </c>
      <c r="F42125" t="s">
        <v>70</v>
      </c>
      <c r="G42125" t="s">
        <v>6838</v>
      </c>
      <c r="H42125" t="s">
        <v>1635</v>
      </c>
      <c r="I42125" t="s">
        <v>33</v>
      </c>
      <c r="J42125" t="s">
        <v>721</v>
      </c>
      <c r="K42125" t="s">
        <v>137</v>
      </c>
      <c r="L42125" t="s">
        <v>36</v>
      </c>
      <c r="M42125" t="s">
        <v>53</v>
      </c>
      <c r="N42125" t="s">
        <v>24167</v>
      </c>
      <c r="O42125" t="s">
        <v>39</v>
      </c>
      <c r="P42125" t="s">
        <v>893</v>
      </c>
      <c r="Q42125" t="s">
        <v>894</v>
      </c>
      <c r="R42125">
        <v>241.785</v>
      </c>
      <c r="S42125">
        <v>5</v>
      </c>
      <c r="T42125">
        <v>48.356999999999999</v>
      </c>
      <c r="U42125">
        <v>0.1</v>
      </c>
      <c r="V42125">
        <v>5.2350000000000003</v>
      </c>
      <c r="W42125" t="s">
        <v>43073</v>
      </c>
      <c r="X42125" t="s">
        <v>43</v>
      </c>
      <c r="Y42125" t="s">
        <v>30229</v>
      </c>
      <c r="Z42125">
        <v>1.0469999999999999</v>
      </c>
      <c r="AA42125">
        <v>35.61</v>
      </c>
    </row>
    <row r="42126" spans="1:27" x14ac:dyDescent="0.3">
      <c r="A42126">
        <v>19577</v>
      </c>
      <c r="B42126" t="s">
        <v>18499</v>
      </c>
      <c r="C42126" t="s">
        <v>1398</v>
      </c>
      <c r="D42126" t="s">
        <v>1617</v>
      </c>
      <c r="E42126">
        <v>4</v>
      </c>
      <c r="F42126" t="s">
        <v>47</v>
      </c>
      <c r="G42126" t="s">
        <v>7647</v>
      </c>
      <c r="H42126" t="s">
        <v>7648</v>
      </c>
      <c r="I42126" t="s">
        <v>33</v>
      </c>
      <c r="J42126" t="s">
        <v>113</v>
      </c>
      <c r="K42126" t="s">
        <v>35</v>
      </c>
      <c r="L42126" t="s">
        <v>36</v>
      </c>
      <c r="M42126" t="s">
        <v>37</v>
      </c>
      <c r="N42126" t="s">
        <v>44349</v>
      </c>
      <c r="O42126" t="s">
        <v>139</v>
      </c>
      <c r="P42126" t="s">
        <v>2043</v>
      </c>
      <c r="Q42126" t="s">
        <v>12034</v>
      </c>
      <c r="R42126">
        <v>1473.4079999999999</v>
      </c>
      <c r="S42126">
        <v>8</v>
      </c>
      <c r="T42126">
        <v>184.17599999999999</v>
      </c>
      <c r="U42126">
        <v>0.6</v>
      </c>
      <c r="V42126">
        <v>-1694.5920000000001</v>
      </c>
      <c r="W42126" t="s">
        <v>44350</v>
      </c>
      <c r="X42126" t="s">
        <v>43</v>
      </c>
      <c r="Y42126" t="s">
        <v>30236</v>
      </c>
      <c r="Z42126">
        <v>-211.82400000000001</v>
      </c>
      <c r="AA42126">
        <v>384.3</v>
      </c>
    </row>
    <row r="42127" spans="1:27" x14ac:dyDescent="0.3">
      <c r="A42127">
        <v>16228</v>
      </c>
      <c r="B42127" t="s">
        <v>12396</v>
      </c>
      <c r="C42127" t="s">
        <v>3543</v>
      </c>
      <c r="D42127" t="s">
        <v>874</v>
      </c>
      <c r="E42127">
        <v>1</v>
      </c>
      <c r="F42127" t="s">
        <v>83</v>
      </c>
      <c r="G42127" t="s">
        <v>7214</v>
      </c>
      <c r="H42127" t="s">
        <v>7215</v>
      </c>
      <c r="I42127" t="s">
        <v>73</v>
      </c>
      <c r="J42127" t="s">
        <v>103</v>
      </c>
      <c r="K42127" t="s">
        <v>104</v>
      </c>
      <c r="L42127" t="s">
        <v>36</v>
      </c>
      <c r="M42127" t="s">
        <v>37</v>
      </c>
      <c r="N42127" t="s">
        <v>44351</v>
      </c>
      <c r="O42127" t="s">
        <v>139</v>
      </c>
      <c r="P42127" t="s">
        <v>5302</v>
      </c>
      <c r="Q42127" t="s">
        <v>44352</v>
      </c>
      <c r="R42127">
        <v>439.5</v>
      </c>
      <c r="S42127">
        <v>2</v>
      </c>
      <c r="T42127">
        <v>219.75</v>
      </c>
      <c r="U42127">
        <v>0.5</v>
      </c>
      <c r="V42127">
        <v>-404.34</v>
      </c>
      <c r="W42127" t="s">
        <v>37042</v>
      </c>
      <c r="X42127" t="s">
        <v>43</v>
      </c>
      <c r="Y42127" t="s">
        <v>30236</v>
      </c>
      <c r="Z42127">
        <v>-202.17</v>
      </c>
      <c r="AA42127">
        <v>410.22</v>
      </c>
    </row>
    <row r="42128" spans="1:27" x14ac:dyDescent="0.3">
      <c r="A42128">
        <v>38440</v>
      </c>
      <c r="B42128" t="s">
        <v>18414</v>
      </c>
      <c r="C42128" t="s">
        <v>3199</v>
      </c>
      <c r="D42128" t="s">
        <v>6278</v>
      </c>
      <c r="E42128">
        <v>5</v>
      </c>
      <c r="F42128" t="s">
        <v>47</v>
      </c>
      <c r="G42128" t="s">
        <v>913</v>
      </c>
      <c r="H42128" t="s">
        <v>914</v>
      </c>
      <c r="I42128" t="s">
        <v>50</v>
      </c>
      <c r="J42128" t="s">
        <v>103</v>
      </c>
      <c r="K42128" t="s">
        <v>104</v>
      </c>
      <c r="L42128" t="s">
        <v>36</v>
      </c>
      <c r="M42128" t="s">
        <v>37</v>
      </c>
      <c r="N42128" t="s">
        <v>44353</v>
      </c>
      <c r="O42128" t="s">
        <v>205</v>
      </c>
      <c r="P42128" t="s">
        <v>206</v>
      </c>
      <c r="Q42128" t="s">
        <v>44354</v>
      </c>
      <c r="R42128">
        <v>776.85</v>
      </c>
      <c r="S42128">
        <v>5</v>
      </c>
      <c r="T42128">
        <v>155.37</v>
      </c>
      <c r="U42128">
        <v>0.4</v>
      </c>
      <c r="V42128">
        <v>-181.26499999999999</v>
      </c>
      <c r="W42128" t="s">
        <v>44355</v>
      </c>
      <c r="X42128" t="s">
        <v>57</v>
      </c>
      <c r="Y42128" t="s">
        <v>30236</v>
      </c>
      <c r="Z42128">
        <v>-36.253</v>
      </c>
      <c r="AA42128">
        <v>179.92</v>
      </c>
    </row>
    <row r="42129" spans="1:27" x14ac:dyDescent="0.3">
      <c r="A42129">
        <v>6229</v>
      </c>
      <c r="B42129" t="s">
        <v>12645</v>
      </c>
      <c r="C42129" t="s">
        <v>4745</v>
      </c>
      <c r="D42129" t="s">
        <v>2844</v>
      </c>
      <c r="E42129">
        <v>5</v>
      </c>
      <c r="F42129" t="s">
        <v>47</v>
      </c>
      <c r="G42129" t="s">
        <v>2465</v>
      </c>
      <c r="H42129" t="s">
        <v>2466</v>
      </c>
      <c r="I42129" t="s">
        <v>73</v>
      </c>
      <c r="J42129" t="s">
        <v>121</v>
      </c>
      <c r="K42129" t="s">
        <v>122</v>
      </c>
      <c r="L42129" t="s">
        <v>36</v>
      </c>
      <c r="M42129" t="s">
        <v>76</v>
      </c>
      <c r="N42129" t="s">
        <v>40998</v>
      </c>
      <c r="O42129" t="s">
        <v>205</v>
      </c>
      <c r="P42129" t="s">
        <v>5984</v>
      </c>
      <c r="Q42129" t="s">
        <v>40999</v>
      </c>
      <c r="R42129">
        <v>253.69551999999999</v>
      </c>
      <c r="S42129">
        <v>2</v>
      </c>
      <c r="T42129">
        <v>126.84775999999999</v>
      </c>
      <c r="U42129">
        <v>0.40200000000000002</v>
      </c>
      <c r="V42129">
        <v>-34.824480000000001</v>
      </c>
      <c r="W42129" t="s">
        <v>30235</v>
      </c>
      <c r="X42129" t="s">
        <v>57</v>
      </c>
      <c r="Y42129" t="s">
        <v>30236</v>
      </c>
      <c r="Z42129">
        <v>-17.412240000000001</v>
      </c>
      <c r="AA42129">
        <v>132.55000000000001</v>
      </c>
    </row>
    <row r="42130" spans="1:27" x14ac:dyDescent="0.3">
      <c r="A42130">
        <v>21891</v>
      </c>
      <c r="B42130" t="s">
        <v>32249</v>
      </c>
      <c r="C42130" t="s">
        <v>603</v>
      </c>
      <c r="D42130" t="s">
        <v>3864</v>
      </c>
      <c r="E42130">
        <v>1</v>
      </c>
      <c r="F42130" t="s">
        <v>83</v>
      </c>
      <c r="G42130" t="s">
        <v>2357</v>
      </c>
      <c r="H42130" t="s">
        <v>2358</v>
      </c>
      <c r="I42130" t="s">
        <v>50</v>
      </c>
      <c r="J42130" t="s">
        <v>632</v>
      </c>
      <c r="K42130" t="s">
        <v>75</v>
      </c>
      <c r="L42130" t="s">
        <v>36</v>
      </c>
      <c r="M42130" t="s">
        <v>76</v>
      </c>
      <c r="N42130" t="s">
        <v>38027</v>
      </c>
      <c r="O42130" t="s">
        <v>139</v>
      </c>
      <c r="P42130" t="s">
        <v>5302</v>
      </c>
      <c r="Q42130" t="s">
        <v>36919</v>
      </c>
      <c r="R42130">
        <v>379.31400000000002</v>
      </c>
      <c r="S42130">
        <v>4</v>
      </c>
      <c r="T42130">
        <v>94.828500000000005</v>
      </c>
      <c r="U42130">
        <v>0.35</v>
      </c>
      <c r="V42130">
        <v>-128.40600000000001</v>
      </c>
      <c r="W42130" t="s">
        <v>44356</v>
      </c>
      <c r="X42130" t="s">
        <v>43</v>
      </c>
      <c r="Y42130" t="s">
        <v>30236</v>
      </c>
      <c r="Z42130">
        <v>-32.101500000000001</v>
      </c>
      <c r="AA42130">
        <v>115.22</v>
      </c>
    </row>
    <row r="42131" spans="1:27" x14ac:dyDescent="0.3">
      <c r="A42131">
        <v>11094</v>
      </c>
      <c r="B42131" t="s">
        <v>44357</v>
      </c>
      <c r="C42131" t="s">
        <v>1693</v>
      </c>
      <c r="D42131" t="s">
        <v>117</v>
      </c>
      <c r="E42131">
        <v>5</v>
      </c>
      <c r="F42131" t="s">
        <v>47</v>
      </c>
      <c r="G42131" t="s">
        <v>7562</v>
      </c>
      <c r="H42131" t="s">
        <v>7563</v>
      </c>
      <c r="I42131" t="s">
        <v>73</v>
      </c>
      <c r="J42131" t="s">
        <v>171</v>
      </c>
      <c r="K42131" t="s">
        <v>172</v>
      </c>
      <c r="L42131" t="s">
        <v>36</v>
      </c>
      <c r="M42131" t="s">
        <v>53</v>
      </c>
      <c r="N42131" t="s">
        <v>27905</v>
      </c>
      <c r="O42131" t="s">
        <v>205</v>
      </c>
      <c r="P42131" t="s">
        <v>206</v>
      </c>
      <c r="Q42131" t="s">
        <v>22045</v>
      </c>
      <c r="R42131">
        <v>409.95</v>
      </c>
      <c r="S42131">
        <v>3</v>
      </c>
      <c r="T42131">
        <v>136.65</v>
      </c>
      <c r="U42131">
        <v>0</v>
      </c>
      <c r="V42131">
        <v>36.81</v>
      </c>
      <c r="W42131" t="s">
        <v>38994</v>
      </c>
      <c r="X42131" t="s">
        <v>57</v>
      </c>
      <c r="Y42131" t="s">
        <v>30236</v>
      </c>
      <c r="Z42131">
        <v>12.27</v>
      </c>
      <c r="AA42131">
        <v>112.67</v>
      </c>
    </row>
    <row r="42132" spans="1:27" x14ac:dyDescent="0.3">
      <c r="A42132">
        <v>15719</v>
      </c>
      <c r="B42132" t="s">
        <v>20239</v>
      </c>
      <c r="C42132" t="s">
        <v>260</v>
      </c>
      <c r="D42132" t="s">
        <v>2278</v>
      </c>
      <c r="E42132">
        <v>5</v>
      </c>
      <c r="F42132" t="s">
        <v>47</v>
      </c>
      <c r="G42132" t="s">
        <v>7103</v>
      </c>
      <c r="H42132" t="s">
        <v>7104</v>
      </c>
      <c r="I42132" t="s">
        <v>33</v>
      </c>
      <c r="J42132" t="s">
        <v>171</v>
      </c>
      <c r="K42132" t="s">
        <v>172</v>
      </c>
      <c r="L42132" t="s">
        <v>36</v>
      </c>
      <c r="M42132" t="s">
        <v>53</v>
      </c>
      <c r="N42132" t="s">
        <v>44358</v>
      </c>
      <c r="O42132" t="s">
        <v>205</v>
      </c>
      <c r="P42132" t="s">
        <v>2254</v>
      </c>
      <c r="Q42132" t="s">
        <v>38438</v>
      </c>
      <c r="R42132">
        <v>537</v>
      </c>
      <c r="S42132">
        <v>2</v>
      </c>
      <c r="T42132">
        <v>268.5</v>
      </c>
      <c r="U42132">
        <v>0</v>
      </c>
      <c r="V42132">
        <v>144.96</v>
      </c>
      <c r="W42132" t="s">
        <v>30235</v>
      </c>
      <c r="X42132" t="s">
        <v>57</v>
      </c>
      <c r="Y42132" t="s">
        <v>30236</v>
      </c>
      <c r="Z42132">
        <v>72.48</v>
      </c>
      <c r="AA42132">
        <v>184.31</v>
      </c>
    </row>
    <row r="42133" spans="1:27" x14ac:dyDescent="0.3">
      <c r="A42133">
        <v>42474</v>
      </c>
      <c r="B42133" t="s">
        <v>44359</v>
      </c>
      <c r="C42133" t="s">
        <v>1323</v>
      </c>
      <c r="D42133" t="s">
        <v>8306</v>
      </c>
      <c r="E42133">
        <v>5</v>
      </c>
      <c r="F42133" t="s">
        <v>47</v>
      </c>
      <c r="G42133" t="s">
        <v>12532</v>
      </c>
      <c r="H42133" t="s">
        <v>10467</v>
      </c>
      <c r="I42133" t="s">
        <v>73</v>
      </c>
      <c r="J42133" t="s">
        <v>51</v>
      </c>
      <c r="K42133" t="s">
        <v>52</v>
      </c>
      <c r="L42133" t="s">
        <v>36</v>
      </c>
      <c r="M42133" t="s">
        <v>53</v>
      </c>
      <c r="N42133" t="s">
        <v>44360</v>
      </c>
      <c r="O42133" t="s">
        <v>205</v>
      </c>
      <c r="P42133" t="s">
        <v>5984</v>
      </c>
      <c r="Q42133" t="s">
        <v>41869</v>
      </c>
      <c r="R42133">
        <v>378.3</v>
      </c>
      <c r="S42133">
        <v>1</v>
      </c>
      <c r="T42133">
        <v>378.3</v>
      </c>
      <c r="U42133">
        <v>0</v>
      </c>
      <c r="V42133">
        <v>166.44</v>
      </c>
      <c r="W42133" t="s">
        <v>30236</v>
      </c>
      <c r="X42133" t="s">
        <v>57</v>
      </c>
      <c r="Y42133" t="s">
        <v>30236</v>
      </c>
      <c r="Z42133">
        <v>166.44</v>
      </c>
      <c r="AA42133">
        <v>200.15</v>
      </c>
    </row>
    <row r="42134" spans="1:27" x14ac:dyDescent="0.3">
      <c r="A42134">
        <v>48295</v>
      </c>
      <c r="B42134" t="s">
        <v>21784</v>
      </c>
      <c r="C42134" t="s">
        <v>2453</v>
      </c>
      <c r="D42134" t="s">
        <v>2662</v>
      </c>
      <c r="E42134">
        <v>4</v>
      </c>
      <c r="F42134" t="s">
        <v>47</v>
      </c>
      <c r="G42134" t="s">
        <v>12978</v>
      </c>
      <c r="H42134" t="s">
        <v>4475</v>
      </c>
      <c r="I42134" t="s">
        <v>50</v>
      </c>
      <c r="J42134" t="s">
        <v>397</v>
      </c>
      <c r="K42134" t="s">
        <v>64</v>
      </c>
      <c r="L42134" t="s">
        <v>36</v>
      </c>
      <c r="M42134" t="s">
        <v>53</v>
      </c>
      <c r="N42134" t="s">
        <v>43885</v>
      </c>
      <c r="O42134" t="s">
        <v>205</v>
      </c>
      <c r="P42134" t="s">
        <v>5984</v>
      </c>
      <c r="Q42134" t="s">
        <v>27219</v>
      </c>
      <c r="R42134">
        <v>95.616</v>
      </c>
      <c r="S42134">
        <v>1</v>
      </c>
      <c r="T42134">
        <v>95.616</v>
      </c>
      <c r="U42134">
        <v>0.6</v>
      </c>
      <c r="V42134">
        <v>-112.374</v>
      </c>
      <c r="W42134" t="s">
        <v>30236</v>
      </c>
      <c r="X42134" t="s">
        <v>43</v>
      </c>
      <c r="Y42134" t="s">
        <v>30236</v>
      </c>
      <c r="Z42134">
        <v>-112.374</v>
      </c>
      <c r="AA42134">
        <v>196.28</v>
      </c>
    </row>
    <row r="42135" spans="1:27" x14ac:dyDescent="0.3">
      <c r="A42135">
        <v>2825</v>
      </c>
      <c r="B42135" t="s">
        <v>18347</v>
      </c>
      <c r="C42135" t="s">
        <v>4422</v>
      </c>
      <c r="D42135" t="s">
        <v>2426</v>
      </c>
      <c r="E42135">
        <v>5</v>
      </c>
      <c r="F42135" t="s">
        <v>47</v>
      </c>
      <c r="G42135" t="s">
        <v>6465</v>
      </c>
      <c r="H42135" t="s">
        <v>4494</v>
      </c>
      <c r="I42135" t="s">
        <v>73</v>
      </c>
      <c r="J42135" t="s">
        <v>241</v>
      </c>
      <c r="K42135" t="s">
        <v>64</v>
      </c>
      <c r="L42135" t="s">
        <v>36</v>
      </c>
      <c r="M42135" t="s">
        <v>53</v>
      </c>
      <c r="N42135" t="s">
        <v>40085</v>
      </c>
      <c r="O42135" t="s">
        <v>205</v>
      </c>
      <c r="P42135" t="s">
        <v>206</v>
      </c>
      <c r="Q42135" t="s">
        <v>31131</v>
      </c>
      <c r="R42135">
        <v>286.44</v>
      </c>
      <c r="S42135">
        <v>3</v>
      </c>
      <c r="T42135">
        <v>95.48</v>
      </c>
      <c r="U42135">
        <v>0</v>
      </c>
      <c r="V42135">
        <v>14.28</v>
      </c>
      <c r="W42135" t="s">
        <v>38994</v>
      </c>
      <c r="X42135" t="s">
        <v>57</v>
      </c>
      <c r="Y42135" t="s">
        <v>30236</v>
      </c>
      <c r="Z42135">
        <v>4.76</v>
      </c>
      <c r="AA42135">
        <v>79.010000000000005</v>
      </c>
    </row>
    <row r="42136" spans="1:27" x14ac:dyDescent="0.3">
      <c r="A42136">
        <v>33600</v>
      </c>
      <c r="B42136" t="s">
        <v>35076</v>
      </c>
      <c r="C42136" t="s">
        <v>3659</v>
      </c>
      <c r="D42136" t="s">
        <v>2805</v>
      </c>
      <c r="E42136">
        <v>5</v>
      </c>
      <c r="F42136" t="s">
        <v>30</v>
      </c>
      <c r="G42136" t="s">
        <v>2856</v>
      </c>
      <c r="H42136" t="s">
        <v>2857</v>
      </c>
      <c r="I42136" t="s">
        <v>50</v>
      </c>
      <c r="J42136" t="s">
        <v>397</v>
      </c>
      <c r="K42136" t="s">
        <v>64</v>
      </c>
      <c r="L42136" t="s">
        <v>36</v>
      </c>
      <c r="M42136" t="s">
        <v>53</v>
      </c>
      <c r="N42136" t="s">
        <v>38128</v>
      </c>
      <c r="O42136" t="s">
        <v>139</v>
      </c>
      <c r="P42136" t="s">
        <v>2043</v>
      </c>
      <c r="Q42136" t="s">
        <v>38129</v>
      </c>
      <c r="R42136">
        <v>723.92</v>
      </c>
      <c r="S42136">
        <v>4</v>
      </c>
      <c r="T42136">
        <v>180.98</v>
      </c>
      <c r="U42136">
        <v>0</v>
      </c>
      <c r="V42136">
        <v>188.2192</v>
      </c>
      <c r="W42136" t="s">
        <v>44361</v>
      </c>
      <c r="X42136" t="s">
        <v>57</v>
      </c>
      <c r="Y42136" t="s">
        <v>30236</v>
      </c>
      <c r="Z42136">
        <v>47.0548</v>
      </c>
      <c r="AA42136">
        <v>122.21</v>
      </c>
    </row>
    <row r="42137" spans="1:27" x14ac:dyDescent="0.3">
      <c r="A42137">
        <v>14291</v>
      </c>
      <c r="B42137" t="s">
        <v>34549</v>
      </c>
      <c r="C42137" t="s">
        <v>2715</v>
      </c>
      <c r="D42137" t="s">
        <v>3045</v>
      </c>
      <c r="E42137">
        <v>3</v>
      </c>
      <c r="F42137" t="s">
        <v>83</v>
      </c>
      <c r="G42137" t="s">
        <v>8190</v>
      </c>
      <c r="H42137" t="s">
        <v>8191</v>
      </c>
      <c r="I42137" t="s">
        <v>73</v>
      </c>
      <c r="J42137" t="s">
        <v>121</v>
      </c>
      <c r="K42137" t="s">
        <v>122</v>
      </c>
      <c r="L42137" t="s">
        <v>36</v>
      </c>
      <c r="M42137" t="s">
        <v>76</v>
      </c>
      <c r="N42137" t="s">
        <v>26285</v>
      </c>
      <c r="O42137" t="s">
        <v>205</v>
      </c>
      <c r="P42137" t="s">
        <v>206</v>
      </c>
      <c r="Q42137" t="s">
        <v>25299</v>
      </c>
      <c r="R42137">
        <v>194.0805</v>
      </c>
      <c r="S42137">
        <v>3</v>
      </c>
      <c r="T42137">
        <v>64.6935</v>
      </c>
      <c r="U42137">
        <v>0.15</v>
      </c>
      <c r="V42137">
        <v>13.6305</v>
      </c>
      <c r="W42137" t="s">
        <v>42289</v>
      </c>
      <c r="X42137" t="s">
        <v>1028</v>
      </c>
      <c r="Y42137" t="s">
        <v>30236</v>
      </c>
      <c r="Z42137">
        <v>4.5434999999999999</v>
      </c>
      <c r="AA42137">
        <v>48.44</v>
      </c>
    </row>
    <row r="42138" spans="1:27" x14ac:dyDescent="0.3">
      <c r="A42138">
        <v>18810</v>
      </c>
      <c r="B42138" t="s">
        <v>44362</v>
      </c>
      <c r="C42138" t="s">
        <v>1013</v>
      </c>
      <c r="D42138" t="s">
        <v>5662</v>
      </c>
      <c r="E42138">
        <v>4</v>
      </c>
      <c r="F42138" t="s">
        <v>47</v>
      </c>
      <c r="G42138" t="s">
        <v>5801</v>
      </c>
      <c r="H42138" t="s">
        <v>5802</v>
      </c>
      <c r="I42138" t="s">
        <v>33</v>
      </c>
      <c r="J42138" t="s">
        <v>171</v>
      </c>
      <c r="K42138" t="s">
        <v>172</v>
      </c>
      <c r="L42138" t="s">
        <v>36</v>
      </c>
      <c r="M42138" t="s">
        <v>53</v>
      </c>
      <c r="N42138" t="s">
        <v>39178</v>
      </c>
      <c r="O42138" t="s">
        <v>205</v>
      </c>
      <c r="P42138" t="s">
        <v>206</v>
      </c>
      <c r="Q42138" t="s">
        <v>29804</v>
      </c>
      <c r="R42138">
        <v>246.66</v>
      </c>
      <c r="S42138">
        <v>2</v>
      </c>
      <c r="T42138">
        <v>123.33</v>
      </c>
      <c r="U42138">
        <v>0</v>
      </c>
      <c r="V42138">
        <v>69.06</v>
      </c>
      <c r="W42138" t="s">
        <v>35406</v>
      </c>
      <c r="X42138" t="s">
        <v>43</v>
      </c>
      <c r="Y42138" t="s">
        <v>23678</v>
      </c>
      <c r="Z42138">
        <v>34.53</v>
      </c>
      <c r="AA42138">
        <v>77.09</v>
      </c>
    </row>
    <row r="42139" spans="1:27" x14ac:dyDescent="0.3">
      <c r="A42139">
        <v>39451</v>
      </c>
      <c r="B42139" t="s">
        <v>38424</v>
      </c>
      <c r="C42139" t="s">
        <v>5705</v>
      </c>
      <c r="D42139" t="s">
        <v>3973</v>
      </c>
      <c r="E42139">
        <v>4</v>
      </c>
      <c r="F42139" t="s">
        <v>47</v>
      </c>
      <c r="G42139" t="s">
        <v>2131</v>
      </c>
      <c r="H42139" t="s">
        <v>2132</v>
      </c>
      <c r="I42139" t="s">
        <v>33</v>
      </c>
      <c r="J42139" t="s">
        <v>952</v>
      </c>
      <c r="K42139" t="s">
        <v>137</v>
      </c>
      <c r="L42139" t="s">
        <v>36</v>
      </c>
      <c r="M42139" t="s">
        <v>53</v>
      </c>
      <c r="N42139" t="s">
        <v>11315</v>
      </c>
      <c r="O42139" t="s">
        <v>205</v>
      </c>
      <c r="P42139" t="s">
        <v>288</v>
      </c>
      <c r="Q42139" t="s">
        <v>43249</v>
      </c>
      <c r="R42139">
        <v>238</v>
      </c>
      <c r="S42139">
        <v>2</v>
      </c>
      <c r="T42139">
        <v>119</v>
      </c>
      <c r="U42139">
        <v>0</v>
      </c>
      <c r="V42139">
        <v>38.08</v>
      </c>
      <c r="W42139" t="s">
        <v>35406</v>
      </c>
      <c r="X42139" t="s">
        <v>43</v>
      </c>
      <c r="Y42139" t="s">
        <v>23678</v>
      </c>
      <c r="Z42139">
        <v>19.04</v>
      </c>
      <c r="AA42139">
        <v>88.25</v>
      </c>
    </row>
    <row r="42140" spans="1:27" x14ac:dyDescent="0.3">
      <c r="A42140">
        <v>15145</v>
      </c>
      <c r="B42140" t="s">
        <v>44363</v>
      </c>
      <c r="C42140" t="s">
        <v>599</v>
      </c>
      <c r="D42140" t="s">
        <v>1994</v>
      </c>
      <c r="E42140">
        <v>5</v>
      </c>
      <c r="F42140" t="s">
        <v>47</v>
      </c>
      <c r="G42140" t="s">
        <v>3914</v>
      </c>
      <c r="H42140" t="s">
        <v>3915</v>
      </c>
      <c r="I42140" t="s">
        <v>33</v>
      </c>
      <c r="J42140" t="s">
        <v>113</v>
      </c>
      <c r="K42140" t="s">
        <v>35</v>
      </c>
      <c r="L42140" t="s">
        <v>36</v>
      </c>
      <c r="M42140" t="s">
        <v>37</v>
      </c>
      <c r="N42140" t="s">
        <v>40929</v>
      </c>
      <c r="O42140" t="s">
        <v>139</v>
      </c>
      <c r="P42140" t="s">
        <v>2043</v>
      </c>
      <c r="Q42140" t="s">
        <v>22684</v>
      </c>
      <c r="R42140">
        <v>956.66399999999999</v>
      </c>
      <c r="S42140">
        <v>8</v>
      </c>
      <c r="T42140">
        <v>119.583</v>
      </c>
      <c r="U42140">
        <v>0.1</v>
      </c>
      <c r="V42140">
        <v>201.864</v>
      </c>
      <c r="W42140" t="s">
        <v>44364</v>
      </c>
      <c r="X42140" t="s">
        <v>57</v>
      </c>
      <c r="Y42140" t="s">
        <v>23678</v>
      </c>
      <c r="Z42140">
        <v>25.233000000000001</v>
      </c>
      <c r="AA42140">
        <v>82.63</v>
      </c>
    </row>
    <row r="42141" spans="1:27" x14ac:dyDescent="0.3">
      <c r="A42141">
        <v>11161</v>
      </c>
      <c r="B42141" t="s">
        <v>17844</v>
      </c>
      <c r="C42141" t="s">
        <v>5413</v>
      </c>
      <c r="D42141" t="s">
        <v>5414</v>
      </c>
      <c r="E42141">
        <v>4</v>
      </c>
      <c r="F42141" t="s">
        <v>47</v>
      </c>
      <c r="G42141" t="s">
        <v>1043</v>
      </c>
      <c r="H42141" t="s">
        <v>1044</v>
      </c>
      <c r="I42141" t="s">
        <v>73</v>
      </c>
      <c r="J42141" t="s">
        <v>171</v>
      </c>
      <c r="K42141" t="s">
        <v>172</v>
      </c>
      <c r="L42141" t="s">
        <v>36</v>
      </c>
      <c r="M42141" t="s">
        <v>53</v>
      </c>
      <c r="N42141" t="s">
        <v>33429</v>
      </c>
      <c r="O42141" t="s">
        <v>39</v>
      </c>
      <c r="P42141" t="s">
        <v>893</v>
      </c>
      <c r="Q42141" t="s">
        <v>16529</v>
      </c>
      <c r="R42141">
        <v>247.21199999999999</v>
      </c>
      <c r="S42141">
        <v>2</v>
      </c>
      <c r="T42141">
        <v>123.60599999999999</v>
      </c>
      <c r="U42141">
        <v>0.1</v>
      </c>
      <c r="V42141">
        <v>-27.468</v>
      </c>
      <c r="W42141" t="s">
        <v>44365</v>
      </c>
      <c r="X42141" t="s">
        <v>57</v>
      </c>
      <c r="Y42141" t="s">
        <v>23678</v>
      </c>
      <c r="Z42141">
        <v>-13.734</v>
      </c>
      <c r="AA42141">
        <v>125.62</v>
      </c>
    </row>
    <row r="42142" spans="1:27" x14ac:dyDescent="0.3">
      <c r="A42142">
        <v>50481</v>
      </c>
      <c r="B42142" t="s">
        <v>44366</v>
      </c>
      <c r="C42142" t="s">
        <v>6467</v>
      </c>
      <c r="D42142" t="s">
        <v>4401</v>
      </c>
      <c r="E42142">
        <v>1</v>
      </c>
      <c r="F42142" t="s">
        <v>83</v>
      </c>
      <c r="G42142" t="s">
        <v>11905</v>
      </c>
      <c r="H42142" t="s">
        <v>3354</v>
      </c>
      <c r="I42142" t="s">
        <v>33</v>
      </c>
      <c r="J42142" t="s">
        <v>121</v>
      </c>
      <c r="K42142" t="s">
        <v>122</v>
      </c>
      <c r="L42142" t="s">
        <v>36</v>
      </c>
      <c r="M42142" t="s">
        <v>76</v>
      </c>
      <c r="N42142" t="s">
        <v>44367</v>
      </c>
      <c r="O42142" t="s">
        <v>205</v>
      </c>
      <c r="P42142" t="s">
        <v>2254</v>
      </c>
      <c r="Q42142" t="s">
        <v>11004</v>
      </c>
      <c r="R42142">
        <v>312.08999999999997</v>
      </c>
      <c r="S42142">
        <v>1</v>
      </c>
      <c r="T42142">
        <v>312.08999999999997</v>
      </c>
      <c r="U42142">
        <v>0</v>
      </c>
      <c r="V42142">
        <v>21.84</v>
      </c>
      <c r="W42142" t="s">
        <v>23678</v>
      </c>
      <c r="X42142" t="s">
        <v>43</v>
      </c>
      <c r="Y42142" t="s">
        <v>23678</v>
      </c>
      <c r="Z42142">
        <v>21.84</v>
      </c>
      <c r="AA42142">
        <v>278.52999999999997</v>
      </c>
    </row>
    <row r="42143" spans="1:27" x14ac:dyDescent="0.3">
      <c r="A42143">
        <v>875</v>
      </c>
      <c r="B42143" t="s">
        <v>44368</v>
      </c>
      <c r="C42143" t="s">
        <v>740</v>
      </c>
      <c r="D42143" t="s">
        <v>2774</v>
      </c>
      <c r="E42143">
        <v>4</v>
      </c>
      <c r="F42143" t="s">
        <v>47</v>
      </c>
      <c r="G42143" t="s">
        <v>3105</v>
      </c>
      <c r="H42143" t="s">
        <v>3106</v>
      </c>
      <c r="I42143" t="s">
        <v>73</v>
      </c>
      <c r="J42143" t="s">
        <v>272</v>
      </c>
      <c r="K42143" t="s">
        <v>137</v>
      </c>
      <c r="L42143" t="s">
        <v>36</v>
      </c>
      <c r="M42143" t="s">
        <v>53</v>
      </c>
      <c r="N42143" t="s">
        <v>39671</v>
      </c>
      <c r="O42143" t="s">
        <v>139</v>
      </c>
      <c r="P42143" t="s">
        <v>5302</v>
      </c>
      <c r="Q42143" t="s">
        <v>12788</v>
      </c>
      <c r="R42143">
        <v>489.2</v>
      </c>
      <c r="S42143">
        <v>5</v>
      </c>
      <c r="T42143">
        <v>97.84</v>
      </c>
      <c r="U42143">
        <v>0</v>
      </c>
      <c r="V42143">
        <v>92.9</v>
      </c>
      <c r="W42143" t="s">
        <v>44369</v>
      </c>
      <c r="X42143" t="s">
        <v>43</v>
      </c>
      <c r="Y42143" t="s">
        <v>23678</v>
      </c>
      <c r="Z42143">
        <v>18.579999999999998</v>
      </c>
      <c r="AA42143">
        <v>67.540000000000006</v>
      </c>
    </row>
    <row r="42144" spans="1:27" x14ac:dyDescent="0.3">
      <c r="A42144">
        <v>27707</v>
      </c>
      <c r="B42144" t="s">
        <v>36862</v>
      </c>
      <c r="C42144" t="s">
        <v>4026</v>
      </c>
      <c r="D42144" t="s">
        <v>1737</v>
      </c>
      <c r="E42144">
        <v>5</v>
      </c>
      <c r="F42144" t="s">
        <v>47</v>
      </c>
      <c r="G42144" t="s">
        <v>2963</v>
      </c>
      <c r="H42144" t="s">
        <v>2964</v>
      </c>
      <c r="I42144" t="s">
        <v>33</v>
      </c>
      <c r="J42144" t="s">
        <v>122</v>
      </c>
      <c r="K42144" t="s">
        <v>122</v>
      </c>
      <c r="L42144" t="s">
        <v>36</v>
      </c>
      <c r="M42144" t="s">
        <v>76</v>
      </c>
      <c r="N42144" t="s">
        <v>20762</v>
      </c>
      <c r="O42144" t="s">
        <v>139</v>
      </c>
      <c r="P42144" t="s">
        <v>2043</v>
      </c>
      <c r="Q42144" t="s">
        <v>20763</v>
      </c>
      <c r="R42144">
        <v>986.37</v>
      </c>
      <c r="S42144">
        <v>7</v>
      </c>
      <c r="T42144">
        <v>140.91</v>
      </c>
      <c r="U42144">
        <v>0</v>
      </c>
      <c r="V42144">
        <v>108.36</v>
      </c>
      <c r="W42144" t="s">
        <v>44370</v>
      </c>
      <c r="X42144" t="s">
        <v>57</v>
      </c>
      <c r="Y42144" t="s">
        <v>23678</v>
      </c>
      <c r="Z42144">
        <v>15.48</v>
      </c>
      <c r="AA42144">
        <v>113.71</v>
      </c>
    </row>
    <row r="42145" spans="1:27" x14ac:dyDescent="0.3">
      <c r="A42145">
        <v>19104</v>
      </c>
      <c r="B42145" t="s">
        <v>26169</v>
      </c>
      <c r="C42145" t="s">
        <v>1955</v>
      </c>
      <c r="D42145" t="s">
        <v>8494</v>
      </c>
      <c r="E42145">
        <v>4</v>
      </c>
      <c r="F42145" t="s">
        <v>30</v>
      </c>
      <c r="G42145" t="s">
        <v>1332</v>
      </c>
      <c r="H42145" t="s">
        <v>1333</v>
      </c>
      <c r="I42145" t="s">
        <v>73</v>
      </c>
      <c r="J42145" t="s">
        <v>479</v>
      </c>
      <c r="K42145" t="s">
        <v>122</v>
      </c>
      <c r="L42145" t="s">
        <v>36</v>
      </c>
      <c r="M42145" t="s">
        <v>76</v>
      </c>
      <c r="N42145" t="s">
        <v>35631</v>
      </c>
      <c r="O42145" t="s">
        <v>205</v>
      </c>
      <c r="P42145" t="s">
        <v>2254</v>
      </c>
      <c r="Q42145" t="s">
        <v>35632</v>
      </c>
      <c r="R42145">
        <v>398.31</v>
      </c>
      <c r="S42145">
        <v>4</v>
      </c>
      <c r="T42145">
        <v>99.577500000000001</v>
      </c>
      <c r="U42145">
        <v>0.15</v>
      </c>
      <c r="V42145">
        <v>-37.53</v>
      </c>
      <c r="W42145" t="s">
        <v>44371</v>
      </c>
      <c r="X42145" t="s">
        <v>57</v>
      </c>
      <c r="Y42145" t="s">
        <v>30255</v>
      </c>
      <c r="Z42145">
        <v>-9.3825000000000003</v>
      </c>
      <c r="AA42145">
        <v>97.23</v>
      </c>
    </row>
    <row r="42146" spans="1:27" x14ac:dyDescent="0.3">
      <c r="A42146">
        <v>19033</v>
      </c>
      <c r="B42146" t="s">
        <v>25108</v>
      </c>
      <c r="C42146" t="s">
        <v>2518</v>
      </c>
      <c r="D42146" t="s">
        <v>15497</v>
      </c>
      <c r="E42146">
        <v>4</v>
      </c>
      <c r="F42146" t="s">
        <v>47</v>
      </c>
      <c r="G42146" t="s">
        <v>5251</v>
      </c>
      <c r="H42146" t="s">
        <v>5252</v>
      </c>
      <c r="I42146" t="s">
        <v>50</v>
      </c>
      <c r="J42146" t="s">
        <v>103</v>
      </c>
      <c r="K42146" t="s">
        <v>104</v>
      </c>
      <c r="L42146" t="s">
        <v>36</v>
      </c>
      <c r="M42146" t="s">
        <v>37</v>
      </c>
      <c r="N42146" t="s">
        <v>28221</v>
      </c>
      <c r="O42146" t="s">
        <v>205</v>
      </c>
      <c r="P42146" t="s">
        <v>206</v>
      </c>
      <c r="Q42146" t="s">
        <v>21547</v>
      </c>
      <c r="R42146">
        <v>65.13</v>
      </c>
      <c r="S42146">
        <v>1</v>
      </c>
      <c r="T42146">
        <v>65.13</v>
      </c>
      <c r="U42146">
        <v>0</v>
      </c>
      <c r="V42146">
        <v>2.58</v>
      </c>
      <c r="W42146" t="s">
        <v>30255</v>
      </c>
      <c r="X42146" t="s">
        <v>43</v>
      </c>
      <c r="Y42146" t="s">
        <v>30255</v>
      </c>
      <c r="Z42146">
        <v>2.58</v>
      </c>
      <c r="AA42146">
        <v>50.82</v>
      </c>
    </row>
    <row r="42147" spans="1:27" x14ac:dyDescent="0.3">
      <c r="A42147">
        <v>47891</v>
      </c>
      <c r="B42147" t="s">
        <v>44139</v>
      </c>
      <c r="C42147" t="s">
        <v>888</v>
      </c>
      <c r="D42147" t="s">
        <v>152</v>
      </c>
      <c r="E42147">
        <v>2</v>
      </c>
      <c r="F42147" t="s">
        <v>30</v>
      </c>
      <c r="G42147" t="s">
        <v>16289</v>
      </c>
      <c r="H42147" t="s">
        <v>3695</v>
      </c>
      <c r="I42147" t="s">
        <v>73</v>
      </c>
      <c r="J42147" t="s">
        <v>264</v>
      </c>
      <c r="K42147" t="s">
        <v>122</v>
      </c>
      <c r="L42147" t="s">
        <v>36</v>
      </c>
      <c r="M42147" t="s">
        <v>76</v>
      </c>
      <c r="N42147" t="s">
        <v>35528</v>
      </c>
      <c r="O42147" t="s">
        <v>39</v>
      </c>
      <c r="P42147" t="s">
        <v>893</v>
      </c>
      <c r="Q42147" t="s">
        <v>31994</v>
      </c>
      <c r="R42147">
        <v>84.402000000000001</v>
      </c>
      <c r="S42147">
        <v>1</v>
      </c>
      <c r="T42147">
        <v>84.402000000000001</v>
      </c>
      <c r="U42147">
        <v>0.4</v>
      </c>
      <c r="V42147">
        <v>-54.887999999999998</v>
      </c>
      <c r="W42147" t="s">
        <v>30255</v>
      </c>
      <c r="X42147" t="s">
        <v>43</v>
      </c>
      <c r="Y42147" t="s">
        <v>30255</v>
      </c>
      <c r="Z42147">
        <v>-54.887999999999998</v>
      </c>
      <c r="AA42147">
        <v>127.56</v>
      </c>
    </row>
    <row r="42148" spans="1:27" x14ac:dyDescent="0.3">
      <c r="A42148">
        <v>50343</v>
      </c>
      <c r="B42148" t="s">
        <v>32597</v>
      </c>
      <c r="C42148" t="s">
        <v>8551</v>
      </c>
      <c r="D42148" t="s">
        <v>1091</v>
      </c>
      <c r="E42148">
        <v>5</v>
      </c>
      <c r="F42148" t="s">
        <v>47</v>
      </c>
      <c r="G42148" t="s">
        <v>13785</v>
      </c>
      <c r="H42148" t="s">
        <v>1763</v>
      </c>
      <c r="I42148" t="s">
        <v>33</v>
      </c>
      <c r="J42148" t="s">
        <v>195</v>
      </c>
      <c r="K42148" t="s">
        <v>137</v>
      </c>
      <c r="L42148" t="s">
        <v>36</v>
      </c>
      <c r="M42148" t="s">
        <v>53</v>
      </c>
      <c r="N42148" t="s">
        <v>41507</v>
      </c>
      <c r="O42148" t="s">
        <v>139</v>
      </c>
      <c r="P42148" t="s">
        <v>2043</v>
      </c>
      <c r="Q42148" t="s">
        <v>17114</v>
      </c>
      <c r="R42148">
        <v>182.37</v>
      </c>
      <c r="S42148">
        <v>1</v>
      </c>
      <c r="T42148">
        <v>182.37</v>
      </c>
      <c r="U42148">
        <v>0</v>
      </c>
      <c r="V42148">
        <v>52.86</v>
      </c>
      <c r="W42148" t="s">
        <v>30255</v>
      </c>
      <c r="X42148" t="s">
        <v>57</v>
      </c>
      <c r="Y42148" t="s">
        <v>30255</v>
      </c>
      <c r="Z42148">
        <v>52.86</v>
      </c>
      <c r="AA42148">
        <v>117.78</v>
      </c>
    </row>
    <row r="42149" spans="1:27" x14ac:dyDescent="0.3">
      <c r="A42149">
        <v>4645</v>
      </c>
      <c r="B42149" t="s">
        <v>18502</v>
      </c>
      <c r="C42149" t="s">
        <v>2902</v>
      </c>
      <c r="D42149" t="s">
        <v>2524</v>
      </c>
      <c r="E42149">
        <v>4</v>
      </c>
      <c r="F42149" t="s">
        <v>47</v>
      </c>
      <c r="G42149" t="s">
        <v>2395</v>
      </c>
      <c r="H42149" t="s">
        <v>435</v>
      </c>
      <c r="I42149" t="s">
        <v>50</v>
      </c>
      <c r="J42149" t="s">
        <v>479</v>
      </c>
      <c r="K42149" t="s">
        <v>122</v>
      </c>
      <c r="L42149" t="s">
        <v>36</v>
      </c>
      <c r="M42149" t="s">
        <v>76</v>
      </c>
      <c r="N42149" t="s">
        <v>43530</v>
      </c>
      <c r="O42149" t="s">
        <v>139</v>
      </c>
      <c r="P42149" t="s">
        <v>2043</v>
      </c>
      <c r="Q42149" t="s">
        <v>38793</v>
      </c>
      <c r="R42149">
        <v>783.72</v>
      </c>
      <c r="S42149">
        <v>7</v>
      </c>
      <c r="T42149">
        <v>111.96</v>
      </c>
      <c r="U42149">
        <v>0</v>
      </c>
      <c r="V42149">
        <v>31.22</v>
      </c>
      <c r="W42149" t="s">
        <v>44372</v>
      </c>
      <c r="X42149" t="s">
        <v>43</v>
      </c>
      <c r="Y42149" t="s">
        <v>30255</v>
      </c>
      <c r="Z42149">
        <v>4.46</v>
      </c>
      <c r="AA42149">
        <v>95.77</v>
      </c>
    </row>
    <row r="42150" spans="1:27" x14ac:dyDescent="0.3">
      <c r="A42150">
        <v>3316</v>
      </c>
      <c r="B42150" t="s">
        <v>44373</v>
      </c>
      <c r="C42150" t="s">
        <v>360</v>
      </c>
      <c r="D42150" t="s">
        <v>3188</v>
      </c>
      <c r="E42150">
        <v>6</v>
      </c>
      <c r="F42150" t="s">
        <v>47</v>
      </c>
      <c r="G42150" t="s">
        <v>5342</v>
      </c>
      <c r="H42150" t="s">
        <v>5343</v>
      </c>
      <c r="I42150" t="s">
        <v>33</v>
      </c>
      <c r="J42150" t="s">
        <v>264</v>
      </c>
      <c r="K42150" t="s">
        <v>122</v>
      </c>
      <c r="L42150" t="s">
        <v>36</v>
      </c>
      <c r="M42150" t="s">
        <v>76</v>
      </c>
      <c r="N42150" t="s">
        <v>29841</v>
      </c>
      <c r="O42150" t="s">
        <v>139</v>
      </c>
      <c r="P42150" t="s">
        <v>140</v>
      </c>
      <c r="Q42150" t="s">
        <v>29842</v>
      </c>
      <c r="R42150">
        <v>217.02</v>
      </c>
      <c r="S42150">
        <v>3</v>
      </c>
      <c r="T42150">
        <v>72.34</v>
      </c>
      <c r="U42150">
        <v>0</v>
      </c>
      <c r="V42150">
        <v>19.5</v>
      </c>
      <c r="W42150" t="s">
        <v>39000</v>
      </c>
      <c r="X42150" t="s">
        <v>1096</v>
      </c>
      <c r="Y42150" t="s">
        <v>30255</v>
      </c>
      <c r="Z42150">
        <v>6.5</v>
      </c>
      <c r="AA42150">
        <v>54.11</v>
      </c>
    </row>
    <row r="42151" spans="1:27" x14ac:dyDescent="0.3">
      <c r="A42151">
        <v>1635</v>
      </c>
      <c r="B42151" t="s">
        <v>21713</v>
      </c>
      <c r="C42151" t="s">
        <v>3200</v>
      </c>
      <c r="D42151" t="s">
        <v>621</v>
      </c>
      <c r="E42151">
        <v>4</v>
      </c>
      <c r="F42151" t="s">
        <v>47</v>
      </c>
      <c r="G42151" t="s">
        <v>2465</v>
      </c>
      <c r="H42151" t="s">
        <v>2466</v>
      </c>
      <c r="I42151" t="s">
        <v>73</v>
      </c>
      <c r="J42151" t="s">
        <v>762</v>
      </c>
      <c r="K42151" t="s">
        <v>75</v>
      </c>
      <c r="L42151" t="s">
        <v>36</v>
      </c>
      <c r="M42151" t="s">
        <v>76</v>
      </c>
      <c r="N42151" t="s">
        <v>22926</v>
      </c>
      <c r="O42151" t="s">
        <v>139</v>
      </c>
      <c r="P42151" t="s">
        <v>2043</v>
      </c>
      <c r="Q42151" t="s">
        <v>9395</v>
      </c>
      <c r="R42151">
        <v>264.95999999999998</v>
      </c>
      <c r="S42151">
        <v>3</v>
      </c>
      <c r="T42151">
        <v>88.32</v>
      </c>
      <c r="U42151">
        <v>0</v>
      </c>
      <c r="V42151">
        <v>108.6</v>
      </c>
      <c r="W42151" t="s">
        <v>37674</v>
      </c>
      <c r="X42151" t="s">
        <v>43</v>
      </c>
      <c r="Y42151" t="s">
        <v>30255</v>
      </c>
      <c r="Z42151">
        <v>36.200000000000003</v>
      </c>
      <c r="AA42151">
        <v>40.39</v>
      </c>
    </row>
    <row r="42152" spans="1:27" x14ac:dyDescent="0.3">
      <c r="A42152">
        <v>33435</v>
      </c>
      <c r="B42152" t="s">
        <v>44374</v>
      </c>
      <c r="C42152" t="s">
        <v>3164</v>
      </c>
      <c r="D42152" t="s">
        <v>3164</v>
      </c>
      <c r="E42152">
        <v>0</v>
      </c>
      <c r="F42152" t="s">
        <v>70</v>
      </c>
      <c r="G42152" t="s">
        <v>2216</v>
      </c>
      <c r="H42152" t="s">
        <v>2217</v>
      </c>
      <c r="I42152" t="s">
        <v>33</v>
      </c>
      <c r="J42152" t="s">
        <v>171</v>
      </c>
      <c r="K42152" t="s">
        <v>172</v>
      </c>
      <c r="L42152" t="s">
        <v>36</v>
      </c>
      <c r="M42152" t="s">
        <v>53</v>
      </c>
      <c r="N42152" t="s">
        <v>31636</v>
      </c>
      <c r="O42152" t="s">
        <v>39</v>
      </c>
      <c r="P42152" t="s">
        <v>40</v>
      </c>
      <c r="Q42152" t="s">
        <v>31637</v>
      </c>
      <c r="R42152">
        <v>146.82</v>
      </c>
      <c r="S42152">
        <v>3</v>
      </c>
      <c r="T42152">
        <v>48.94</v>
      </c>
      <c r="U42152">
        <v>0</v>
      </c>
      <c r="V42152">
        <v>73.41</v>
      </c>
      <c r="W42152" t="s">
        <v>37674</v>
      </c>
      <c r="X42152" t="s">
        <v>1028</v>
      </c>
      <c r="Y42152" t="s">
        <v>30255</v>
      </c>
      <c r="Z42152">
        <v>24.47</v>
      </c>
      <c r="AA42152">
        <v>12.74</v>
      </c>
    </row>
    <row r="42153" spans="1:27" x14ac:dyDescent="0.3">
      <c r="A42153">
        <v>39599</v>
      </c>
      <c r="B42153" t="s">
        <v>44375</v>
      </c>
      <c r="C42153" t="s">
        <v>1423</v>
      </c>
      <c r="D42153" t="s">
        <v>4705</v>
      </c>
      <c r="E42153">
        <v>6</v>
      </c>
      <c r="F42153" t="s">
        <v>47</v>
      </c>
      <c r="G42153" t="s">
        <v>1370</v>
      </c>
      <c r="H42153" t="s">
        <v>1371</v>
      </c>
      <c r="I42153" t="s">
        <v>73</v>
      </c>
      <c r="J42153" t="s">
        <v>319</v>
      </c>
      <c r="K42153" t="s">
        <v>122</v>
      </c>
      <c r="L42153" t="s">
        <v>36</v>
      </c>
      <c r="M42153" t="s">
        <v>76</v>
      </c>
      <c r="N42153" t="s">
        <v>42187</v>
      </c>
      <c r="O42153" t="s">
        <v>139</v>
      </c>
      <c r="P42153" t="s">
        <v>2043</v>
      </c>
      <c r="Q42153" t="s">
        <v>42188</v>
      </c>
      <c r="R42153">
        <v>362.35199999999998</v>
      </c>
      <c r="S42153">
        <v>3</v>
      </c>
      <c r="T42153">
        <v>120.78400000000001</v>
      </c>
      <c r="U42153">
        <v>0.2</v>
      </c>
      <c r="V42153">
        <v>45.293999999999997</v>
      </c>
      <c r="W42153" t="s">
        <v>37674</v>
      </c>
      <c r="X42153" t="s">
        <v>57</v>
      </c>
      <c r="Y42153" t="s">
        <v>30255</v>
      </c>
      <c r="Z42153">
        <v>15.098000000000001</v>
      </c>
      <c r="AA42153">
        <v>93.95</v>
      </c>
    </row>
    <row r="42154" spans="1:27" x14ac:dyDescent="0.3">
      <c r="A42154">
        <v>25265</v>
      </c>
      <c r="B42154" t="s">
        <v>26958</v>
      </c>
      <c r="C42154" t="s">
        <v>2159</v>
      </c>
      <c r="D42154" t="s">
        <v>1474</v>
      </c>
      <c r="E42154">
        <v>5</v>
      </c>
      <c r="F42154" t="s">
        <v>47</v>
      </c>
      <c r="G42154" t="s">
        <v>331</v>
      </c>
      <c r="H42154" t="s">
        <v>332</v>
      </c>
      <c r="I42154" t="s">
        <v>33</v>
      </c>
      <c r="J42154" t="s">
        <v>136</v>
      </c>
      <c r="K42154" t="s">
        <v>137</v>
      </c>
      <c r="L42154" t="s">
        <v>36</v>
      </c>
      <c r="M42154" t="s">
        <v>53</v>
      </c>
      <c r="N42154" t="s">
        <v>40886</v>
      </c>
      <c r="O42154" t="s">
        <v>205</v>
      </c>
      <c r="P42154" t="s">
        <v>5984</v>
      </c>
      <c r="Q42154" t="s">
        <v>34238</v>
      </c>
      <c r="R42154">
        <v>484.51139999999998</v>
      </c>
      <c r="S42154">
        <v>2</v>
      </c>
      <c r="T42154">
        <v>242.25569999999999</v>
      </c>
      <c r="U42154">
        <v>7.0000000000000007E-2</v>
      </c>
      <c r="V42154">
        <v>151.03139999999999</v>
      </c>
      <c r="W42154" t="s">
        <v>33926</v>
      </c>
      <c r="X42154" t="s">
        <v>57</v>
      </c>
      <c r="Y42154" t="s">
        <v>23698</v>
      </c>
      <c r="Z42154">
        <v>75.515699999999995</v>
      </c>
      <c r="AA42154">
        <v>155.01</v>
      </c>
    </row>
    <row r="42155" spans="1:27" x14ac:dyDescent="0.3">
      <c r="A42155">
        <v>229</v>
      </c>
      <c r="B42155" t="s">
        <v>44376</v>
      </c>
      <c r="C42155" t="s">
        <v>1995</v>
      </c>
      <c r="D42155" t="s">
        <v>1464</v>
      </c>
      <c r="E42155">
        <v>2</v>
      </c>
      <c r="F42155" t="s">
        <v>83</v>
      </c>
      <c r="G42155" t="s">
        <v>2272</v>
      </c>
      <c r="H42155" t="s">
        <v>2273</v>
      </c>
      <c r="I42155" t="s">
        <v>50</v>
      </c>
      <c r="J42155" t="s">
        <v>163</v>
      </c>
      <c r="K42155" t="s">
        <v>52</v>
      </c>
      <c r="L42155" t="s">
        <v>36</v>
      </c>
      <c r="M42155" t="s">
        <v>53</v>
      </c>
      <c r="N42155" t="s">
        <v>43077</v>
      </c>
      <c r="O42155" t="s">
        <v>139</v>
      </c>
      <c r="P42155" t="s">
        <v>5302</v>
      </c>
      <c r="Q42155" t="s">
        <v>29623</v>
      </c>
      <c r="R42155">
        <v>398.52</v>
      </c>
      <c r="S42155">
        <v>3</v>
      </c>
      <c r="T42155">
        <v>132.84</v>
      </c>
      <c r="U42155">
        <v>0</v>
      </c>
      <c r="V42155">
        <v>191.28</v>
      </c>
      <c r="W42155" t="s">
        <v>44377</v>
      </c>
      <c r="X42155" t="s">
        <v>43</v>
      </c>
      <c r="Y42155" t="s">
        <v>23698</v>
      </c>
      <c r="Z42155">
        <v>63.76</v>
      </c>
      <c r="AA42155">
        <v>57.34</v>
      </c>
    </row>
    <row r="42156" spans="1:27" x14ac:dyDescent="0.3">
      <c r="A42156">
        <v>7791</v>
      </c>
      <c r="B42156" t="s">
        <v>21352</v>
      </c>
      <c r="C42156" t="s">
        <v>9025</v>
      </c>
      <c r="D42156" t="s">
        <v>4821</v>
      </c>
      <c r="E42156">
        <v>3</v>
      </c>
      <c r="F42156" t="s">
        <v>30</v>
      </c>
      <c r="G42156" t="s">
        <v>7746</v>
      </c>
      <c r="H42156" t="s">
        <v>7747</v>
      </c>
      <c r="I42156" t="s">
        <v>73</v>
      </c>
      <c r="J42156" t="s">
        <v>411</v>
      </c>
      <c r="K42156" t="s">
        <v>122</v>
      </c>
      <c r="L42156" t="s">
        <v>36</v>
      </c>
      <c r="M42156" t="s">
        <v>76</v>
      </c>
      <c r="N42156" t="s">
        <v>5522</v>
      </c>
      <c r="O42156" t="s">
        <v>39</v>
      </c>
      <c r="P42156" t="s">
        <v>532</v>
      </c>
      <c r="Q42156" t="s">
        <v>5523</v>
      </c>
      <c r="R42156">
        <v>46</v>
      </c>
      <c r="S42156">
        <v>2</v>
      </c>
      <c r="T42156">
        <v>23</v>
      </c>
      <c r="U42156">
        <v>0</v>
      </c>
      <c r="V42156">
        <v>14.72</v>
      </c>
      <c r="W42156" t="s">
        <v>33926</v>
      </c>
      <c r="X42156" t="s">
        <v>1028</v>
      </c>
      <c r="Y42156" t="s">
        <v>23698</v>
      </c>
      <c r="Z42156">
        <v>7.36</v>
      </c>
      <c r="AA42156">
        <v>3.9</v>
      </c>
    </row>
    <row r="42157" spans="1:27" x14ac:dyDescent="0.3">
      <c r="A42157">
        <v>23720</v>
      </c>
      <c r="B42157" t="s">
        <v>11635</v>
      </c>
      <c r="C42157" t="s">
        <v>2701</v>
      </c>
      <c r="D42157" t="s">
        <v>3842</v>
      </c>
      <c r="E42157">
        <v>4</v>
      </c>
      <c r="F42157" t="s">
        <v>47</v>
      </c>
      <c r="G42157" t="s">
        <v>869</v>
      </c>
      <c r="H42157" t="s">
        <v>870</v>
      </c>
      <c r="I42157" t="s">
        <v>73</v>
      </c>
      <c r="J42157" t="s">
        <v>721</v>
      </c>
      <c r="K42157" t="s">
        <v>137</v>
      </c>
      <c r="L42157" t="s">
        <v>36</v>
      </c>
      <c r="M42157" t="s">
        <v>53</v>
      </c>
      <c r="N42157" t="s">
        <v>36578</v>
      </c>
      <c r="O42157" t="s">
        <v>139</v>
      </c>
      <c r="P42157" t="s">
        <v>5302</v>
      </c>
      <c r="Q42157" t="s">
        <v>36579</v>
      </c>
      <c r="R42157">
        <v>1729.14</v>
      </c>
      <c r="S42157">
        <v>14</v>
      </c>
      <c r="T42157">
        <v>123.51</v>
      </c>
      <c r="U42157">
        <v>0</v>
      </c>
      <c r="V42157">
        <v>483.84</v>
      </c>
      <c r="W42157" t="s">
        <v>44378</v>
      </c>
      <c r="X42157" t="s">
        <v>57</v>
      </c>
      <c r="Y42157" t="s">
        <v>23698</v>
      </c>
      <c r="Z42157">
        <v>34.56</v>
      </c>
      <c r="AA42157">
        <v>77.209999999999994</v>
      </c>
    </row>
    <row r="42158" spans="1:27" x14ac:dyDescent="0.3">
      <c r="A42158">
        <v>39048</v>
      </c>
      <c r="B42158" t="s">
        <v>13131</v>
      </c>
      <c r="C42158" t="s">
        <v>1474</v>
      </c>
      <c r="D42158" t="s">
        <v>12951</v>
      </c>
      <c r="E42158">
        <v>6</v>
      </c>
      <c r="F42158" t="s">
        <v>47</v>
      </c>
      <c r="G42158" t="s">
        <v>2712</v>
      </c>
      <c r="H42158" t="s">
        <v>2713</v>
      </c>
      <c r="I42158" t="s">
        <v>33</v>
      </c>
      <c r="J42158" t="s">
        <v>34</v>
      </c>
      <c r="K42158" t="s">
        <v>35</v>
      </c>
      <c r="L42158" t="s">
        <v>36</v>
      </c>
      <c r="M42158" t="s">
        <v>37</v>
      </c>
      <c r="N42158" t="s">
        <v>26527</v>
      </c>
      <c r="O42158" t="s">
        <v>205</v>
      </c>
      <c r="P42158" t="s">
        <v>206</v>
      </c>
      <c r="Q42158" t="s">
        <v>26528</v>
      </c>
      <c r="R42158">
        <v>467.97</v>
      </c>
      <c r="S42158">
        <v>3</v>
      </c>
      <c r="T42158">
        <v>155.99</v>
      </c>
      <c r="U42158">
        <v>0</v>
      </c>
      <c r="V42158">
        <v>140.39099999999999</v>
      </c>
      <c r="W42158" t="s">
        <v>44379</v>
      </c>
      <c r="X42158" t="s">
        <v>57</v>
      </c>
      <c r="Y42158" t="s">
        <v>23698</v>
      </c>
      <c r="Z42158">
        <v>46.796999999999997</v>
      </c>
      <c r="AA42158">
        <v>97.45</v>
      </c>
    </row>
    <row r="42159" spans="1:27" x14ac:dyDescent="0.3">
      <c r="A42159">
        <v>41623</v>
      </c>
      <c r="B42159" t="s">
        <v>29191</v>
      </c>
      <c r="C42159" t="s">
        <v>1380</v>
      </c>
      <c r="D42159" t="s">
        <v>8167</v>
      </c>
      <c r="E42159">
        <v>4</v>
      </c>
      <c r="F42159" t="s">
        <v>30</v>
      </c>
      <c r="G42159" t="s">
        <v>23569</v>
      </c>
      <c r="H42159" t="s">
        <v>5514</v>
      </c>
      <c r="I42159" t="s">
        <v>33</v>
      </c>
      <c r="J42159" t="s">
        <v>34</v>
      </c>
      <c r="K42159" t="s">
        <v>35</v>
      </c>
      <c r="L42159" t="s">
        <v>36</v>
      </c>
      <c r="M42159" t="s">
        <v>37</v>
      </c>
      <c r="N42159" t="s">
        <v>34311</v>
      </c>
      <c r="O42159" t="s">
        <v>139</v>
      </c>
      <c r="P42159" t="s">
        <v>2043</v>
      </c>
      <c r="Q42159" t="s">
        <v>33910</v>
      </c>
      <c r="R42159">
        <v>365.22</v>
      </c>
      <c r="S42159">
        <v>2</v>
      </c>
      <c r="T42159">
        <v>182.61</v>
      </c>
      <c r="U42159">
        <v>0</v>
      </c>
      <c r="V42159">
        <v>102.24</v>
      </c>
      <c r="W42159" t="s">
        <v>41409</v>
      </c>
      <c r="X42159" t="s">
        <v>57</v>
      </c>
      <c r="Y42159" t="s">
        <v>23698</v>
      </c>
      <c r="Z42159">
        <v>51.12</v>
      </c>
      <c r="AA42159">
        <v>119.75</v>
      </c>
    </row>
    <row r="42160" spans="1:27" x14ac:dyDescent="0.3">
      <c r="A42160">
        <v>46803</v>
      </c>
      <c r="B42160" t="s">
        <v>11877</v>
      </c>
      <c r="C42160" t="s">
        <v>3860</v>
      </c>
      <c r="D42160" t="s">
        <v>4292</v>
      </c>
      <c r="E42160">
        <v>4</v>
      </c>
      <c r="F42160" t="s">
        <v>47</v>
      </c>
      <c r="G42160" t="s">
        <v>11878</v>
      </c>
      <c r="H42160" t="s">
        <v>2964</v>
      </c>
      <c r="I42160" t="s">
        <v>33</v>
      </c>
      <c r="J42160" t="s">
        <v>163</v>
      </c>
      <c r="K42160" t="s">
        <v>52</v>
      </c>
      <c r="L42160" t="s">
        <v>36</v>
      </c>
      <c r="M42160" t="s">
        <v>53</v>
      </c>
      <c r="N42160" t="s">
        <v>34213</v>
      </c>
      <c r="O42160" t="s">
        <v>139</v>
      </c>
      <c r="P42160" t="s">
        <v>2043</v>
      </c>
      <c r="Q42160" t="s">
        <v>33412</v>
      </c>
      <c r="R42160">
        <v>327.3</v>
      </c>
      <c r="S42160">
        <v>2</v>
      </c>
      <c r="T42160">
        <v>163.65</v>
      </c>
      <c r="U42160">
        <v>0</v>
      </c>
      <c r="V42160">
        <v>49.08</v>
      </c>
      <c r="W42160" t="s">
        <v>41409</v>
      </c>
      <c r="X42160" t="s">
        <v>57</v>
      </c>
      <c r="Y42160" t="s">
        <v>23698</v>
      </c>
      <c r="Z42160">
        <v>24.54</v>
      </c>
      <c r="AA42160">
        <v>127.37</v>
      </c>
    </row>
    <row r="42161" spans="1:27" x14ac:dyDescent="0.3">
      <c r="A42161">
        <v>33835</v>
      </c>
      <c r="B42161" t="s">
        <v>44380</v>
      </c>
      <c r="C42161" t="s">
        <v>4854</v>
      </c>
      <c r="D42161" t="s">
        <v>24428</v>
      </c>
      <c r="E42161">
        <v>2</v>
      </c>
      <c r="F42161" t="s">
        <v>30</v>
      </c>
      <c r="G42161" t="s">
        <v>4110</v>
      </c>
      <c r="H42161" t="s">
        <v>4111</v>
      </c>
      <c r="I42161" t="s">
        <v>33</v>
      </c>
      <c r="J42161" t="s">
        <v>113</v>
      </c>
      <c r="K42161" t="s">
        <v>35</v>
      </c>
      <c r="L42161" t="s">
        <v>36</v>
      </c>
      <c r="M42161" t="s">
        <v>37</v>
      </c>
      <c r="N42161" t="s">
        <v>44353</v>
      </c>
      <c r="O42161" t="s">
        <v>205</v>
      </c>
      <c r="P42161" t="s">
        <v>206</v>
      </c>
      <c r="Q42161" t="s">
        <v>44354</v>
      </c>
      <c r="R42161">
        <v>155.37</v>
      </c>
      <c r="S42161">
        <v>1</v>
      </c>
      <c r="T42161">
        <v>155.37</v>
      </c>
      <c r="U42161">
        <v>0.4</v>
      </c>
      <c r="V42161">
        <v>-36.253</v>
      </c>
      <c r="W42161" t="s">
        <v>23698</v>
      </c>
      <c r="X42161" t="s">
        <v>43</v>
      </c>
      <c r="Y42161" t="s">
        <v>23698</v>
      </c>
      <c r="Z42161">
        <v>-36.253</v>
      </c>
      <c r="AA42161">
        <v>179.88</v>
      </c>
    </row>
    <row r="42162" spans="1:27" x14ac:dyDescent="0.3">
      <c r="A42162">
        <v>41533</v>
      </c>
      <c r="B42162" t="s">
        <v>34861</v>
      </c>
      <c r="C42162" t="s">
        <v>2897</v>
      </c>
      <c r="D42162" t="s">
        <v>1538</v>
      </c>
      <c r="E42162">
        <v>2</v>
      </c>
      <c r="F42162" t="s">
        <v>30</v>
      </c>
      <c r="G42162" t="s">
        <v>2950</v>
      </c>
      <c r="H42162" t="s">
        <v>2951</v>
      </c>
      <c r="I42162" t="s">
        <v>33</v>
      </c>
      <c r="J42162" t="s">
        <v>471</v>
      </c>
      <c r="K42162" t="s">
        <v>75</v>
      </c>
      <c r="L42162" t="s">
        <v>36</v>
      </c>
      <c r="M42162" t="s">
        <v>76</v>
      </c>
      <c r="N42162" t="s">
        <v>15916</v>
      </c>
      <c r="O42162" t="s">
        <v>205</v>
      </c>
      <c r="P42162" t="s">
        <v>2254</v>
      </c>
      <c r="Q42162" t="s">
        <v>15917</v>
      </c>
      <c r="R42162">
        <v>123.03</v>
      </c>
      <c r="S42162">
        <v>1</v>
      </c>
      <c r="T42162">
        <v>123.03</v>
      </c>
      <c r="U42162">
        <v>0</v>
      </c>
      <c r="V42162">
        <v>4.92</v>
      </c>
      <c r="W42162" t="s">
        <v>23698</v>
      </c>
      <c r="X42162" t="s">
        <v>43</v>
      </c>
      <c r="Y42162" t="s">
        <v>23698</v>
      </c>
      <c r="Z42162">
        <v>4.92</v>
      </c>
      <c r="AA42162">
        <v>106.37</v>
      </c>
    </row>
    <row r="42163" spans="1:27" x14ac:dyDescent="0.3">
      <c r="A42163">
        <v>7631</v>
      </c>
      <c r="B42163" t="s">
        <v>36945</v>
      </c>
      <c r="C42163" t="s">
        <v>1591</v>
      </c>
      <c r="D42163" t="s">
        <v>2101</v>
      </c>
      <c r="E42163">
        <v>3</v>
      </c>
      <c r="F42163" t="s">
        <v>30</v>
      </c>
      <c r="G42163" t="s">
        <v>6456</v>
      </c>
      <c r="H42163" t="s">
        <v>6457</v>
      </c>
      <c r="I42163" t="s">
        <v>73</v>
      </c>
      <c r="J42163" t="s">
        <v>63</v>
      </c>
      <c r="K42163" t="s">
        <v>64</v>
      </c>
      <c r="L42163" t="s">
        <v>36</v>
      </c>
      <c r="M42163" t="s">
        <v>53</v>
      </c>
      <c r="N42163" t="s">
        <v>7297</v>
      </c>
      <c r="O42163" t="s">
        <v>205</v>
      </c>
      <c r="P42163" t="s">
        <v>288</v>
      </c>
      <c r="Q42163" t="s">
        <v>7298</v>
      </c>
      <c r="R42163">
        <v>683.25599999999997</v>
      </c>
      <c r="S42163">
        <v>7</v>
      </c>
      <c r="T42163">
        <v>97.608000000000004</v>
      </c>
      <c r="U42163">
        <v>0.4</v>
      </c>
      <c r="V42163">
        <v>68.236000000000004</v>
      </c>
      <c r="W42163" t="s">
        <v>44381</v>
      </c>
      <c r="X42163" t="s">
        <v>1028</v>
      </c>
      <c r="Y42163" t="s">
        <v>23698</v>
      </c>
      <c r="Z42163">
        <v>9.7479999999999993</v>
      </c>
      <c r="AA42163">
        <v>76.12</v>
      </c>
    </row>
    <row r="42164" spans="1:27" x14ac:dyDescent="0.3">
      <c r="A42164">
        <v>34313</v>
      </c>
      <c r="B42164" t="s">
        <v>22758</v>
      </c>
      <c r="C42164" t="s">
        <v>559</v>
      </c>
      <c r="D42164" t="s">
        <v>6256</v>
      </c>
      <c r="E42164">
        <v>7</v>
      </c>
      <c r="F42164" t="s">
        <v>47</v>
      </c>
      <c r="G42164" t="s">
        <v>278</v>
      </c>
      <c r="H42164" t="s">
        <v>279</v>
      </c>
      <c r="I42164" t="s">
        <v>50</v>
      </c>
      <c r="J42164" t="s">
        <v>3810</v>
      </c>
      <c r="K42164" t="s">
        <v>75</v>
      </c>
      <c r="L42164" t="s">
        <v>36</v>
      </c>
      <c r="M42164" t="s">
        <v>76</v>
      </c>
      <c r="N42164" t="s">
        <v>27155</v>
      </c>
      <c r="O42164" t="s">
        <v>39</v>
      </c>
      <c r="P42164" t="s">
        <v>893</v>
      </c>
      <c r="Q42164" t="s">
        <v>27156</v>
      </c>
      <c r="R42164">
        <v>727.29600000000005</v>
      </c>
      <c r="S42164">
        <v>8</v>
      </c>
      <c r="T42164">
        <v>90.912000000000006</v>
      </c>
      <c r="U42164">
        <v>0.2</v>
      </c>
      <c r="V42164">
        <v>-172.7328</v>
      </c>
      <c r="W42164" t="s">
        <v>43565</v>
      </c>
      <c r="X42164" t="s">
        <v>1096</v>
      </c>
      <c r="Y42164" t="s">
        <v>23698</v>
      </c>
      <c r="Z42164">
        <v>-21.5916</v>
      </c>
      <c r="AA42164">
        <v>100.76</v>
      </c>
    </row>
    <row r="42165" spans="1:27" x14ac:dyDescent="0.3">
      <c r="A42165">
        <v>46331</v>
      </c>
      <c r="B42165" t="s">
        <v>21240</v>
      </c>
      <c r="C42165" t="s">
        <v>3953</v>
      </c>
      <c r="D42165" t="s">
        <v>13238</v>
      </c>
      <c r="E42165">
        <v>4</v>
      </c>
      <c r="F42165" t="s">
        <v>30</v>
      </c>
      <c r="G42165" t="s">
        <v>12356</v>
      </c>
      <c r="H42165" t="s">
        <v>6180</v>
      </c>
      <c r="I42165" t="s">
        <v>33</v>
      </c>
      <c r="J42165" t="s">
        <v>63</v>
      </c>
      <c r="K42165" t="s">
        <v>64</v>
      </c>
      <c r="L42165" t="s">
        <v>36</v>
      </c>
      <c r="M42165" t="s">
        <v>53</v>
      </c>
      <c r="N42165" t="s">
        <v>35717</v>
      </c>
      <c r="O42165" t="s">
        <v>39</v>
      </c>
      <c r="P42165" t="s">
        <v>893</v>
      </c>
      <c r="Q42165" t="s">
        <v>10060</v>
      </c>
      <c r="R42165">
        <v>545.52</v>
      </c>
      <c r="S42165">
        <v>4</v>
      </c>
      <c r="T42165">
        <v>136.38</v>
      </c>
      <c r="U42165">
        <v>0</v>
      </c>
      <c r="V42165">
        <v>114.48</v>
      </c>
      <c r="W42165" t="s">
        <v>40164</v>
      </c>
      <c r="X42165" t="s">
        <v>57</v>
      </c>
      <c r="Y42165" t="s">
        <v>23698</v>
      </c>
      <c r="Z42165">
        <v>28.62</v>
      </c>
      <c r="AA42165">
        <v>96.02</v>
      </c>
    </row>
    <row r="42166" spans="1:27" x14ac:dyDescent="0.3">
      <c r="A42166">
        <v>36331</v>
      </c>
      <c r="B42166" t="s">
        <v>44382</v>
      </c>
      <c r="C42166" t="s">
        <v>448</v>
      </c>
      <c r="D42166" t="s">
        <v>3320</v>
      </c>
      <c r="E42166">
        <v>4</v>
      </c>
      <c r="F42166" t="s">
        <v>30</v>
      </c>
      <c r="G42166" t="s">
        <v>2709</v>
      </c>
      <c r="H42166" t="s">
        <v>2710</v>
      </c>
      <c r="I42166" t="s">
        <v>50</v>
      </c>
      <c r="J42166" t="s">
        <v>171</v>
      </c>
      <c r="K42166" t="s">
        <v>172</v>
      </c>
      <c r="L42166" t="s">
        <v>36</v>
      </c>
      <c r="M42166" t="s">
        <v>53</v>
      </c>
      <c r="N42166" t="s">
        <v>44383</v>
      </c>
      <c r="O42166" t="s">
        <v>139</v>
      </c>
      <c r="P42166" t="s">
        <v>5302</v>
      </c>
      <c r="Q42166" t="s">
        <v>44384</v>
      </c>
      <c r="R42166">
        <v>687.4</v>
      </c>
      <c r="S42166">
        <v>5</v>
      </c>
      <c r="T42166">
        <v>137.47999999999999</v>
      </c>
      <c r="U42166">
        <v>0</v>
      </c>
      <c r="V42166">
        <v>48.118000000000002</v>
      </c>
      <c r="W42166" t="s">
        <v>44385</v>
      </c>
      <c r="X42166" t="s">
        <v>57</v>
      </c>
      <c r="Y42166" t="s">
        <v>23712</v>
      </c>
      <c r="Z42166">
        <v>9.6235999999999997</v>
      </c>
      <c r="AA42166">
        <v>116.11</v>
      </c>
    </row>
    <row r="42167" spans="1:27" x14ac:dyDescent="0.3">
      <c r="A42167">
        <v>11350</v>
      </c>
      <c r="B42167" t="s">
        <v>30184</v>
      </c>
      <c r="C42167" t="s">
        <v>6244</v>
      </c>
      <c r="D42167" t="s">
        <v>3585</v>
      </c>
      <c r="E42167">
        <v>6</v>
      </c>
      <c r="F42167" t="s">
        <v>47</v>
      </c>
      <c r="G42167" t="s">
        <v>2487</v>
      </c>
      <c r="H42167" t="s">
        <v>2488</v>
      </c>
      <c r="I42167" t="s">
        <v>33</v>
      </c>
      <c r="J42167" t="s">
        <v>34</v>
      </c>
      <c r="K42167" t="s">
        <v>35</v>
      </c>
      <c r="L42167" t="s">
        <v>36</v>
      </c>
      <c r="M42167" t="s">
        <v>37</v>
      </c>
      <c r="N42167" t="s">
        <v>34295</v>
      </c>
      <c r="O42167" t="s">
        <v>39</v>
      </c>
      <c r="P42167" t="s">
        <v>893</v>
      </c>
      <c r="Q42167" t="s">
        <v>12190</v>
      </c>
      <c r="R42167">
        <v>495.36</v>
      </c>
      <c r="S42167">
        <v>4</v>
      </c>
      <c r="T42167">
        <v>123.84</v>
      </c>
      <c r="U42167">
        <v>0.4</v>
      </c>
      <c r="V42167">
        <v>41.28</v>
      </c>
      <c r="W42167" t="s">
        <v>44386</v>
      </c>
      <c r="X42167" t="s">
        <v>57</v>
      </c>
      <c r="Y42167" t="s">
        <v>23712</v>
      </c>
      <c r="Z42167">
        <v>10.32</v>
      </c>
      <c r="AA42167">
        <v>101.77</v>
      </c>
    </row>
    <row r="42168" spans="1:27" x14ac:dyDescent="0.3">
      <c r="A42168">
        <v>23150</v>
      </c>
      <c r="B42168" t="s">
        <v>44387</v>
      </c>
      <c r="C42168" t="s">
        <v>1168</v>
      </c>
      <c r="D42168" t="s">
        <v>2285</v>
      </c>
      <c r="E42168">
        <v>2</v>
      </c>
      <c r="F42168" t="s">
        <v>30</v>
      </c>
      <c r="G42168" t="s">
        <v>2172</v>
      </c>
      <c r="H42168" t="s">
        <v>2173</v>
      </c>
      <c r="I42168" t="s">
        <v>33</v>
      </c>
      <c r="J42168" t="s">
        <v>383</v>
      </c>
      <c r="K42168" t="s">
        <v>75</v>
      </c>
      <c r="L42168" t="s">
        <v>36</v>
      </c>
      <c r="M42168" t="s">
        <v>76</v>
      </c>
      <c r="N42168" t="s">
        <v>35108</v>
      </c>
      <c r="O42168" t="s">
        <v>205</v>
      </c>
      <c r="P42168" t="s">
        <v>206</v>
      </c>
      <c r="Q42168" t="s">
        <v>22480</v>
      </c>
      <c r="R42168">
        <v>123.753</v>
      </c>
      <c r="S42168">
        <v>2</v>
      </c>
      <c r="T42168">
        <v>61.8765</v>
      </c>
      <c r="U42168">
        <v>0.17</v>
      </c>
      <c r="V42168">
        <v>32.792999999999999</v>
      </c>
      <c r="W42168" t="s">
        <v>33940</v>
      </c>
      <c r="X42168" t="s">
        <v>43</v>
      </c>
      <c r="Y42168" t="s">
        <v>23712</v>
      </c>
      <c r="Z42168">
        <v>16.3965</v>
      </c>
      <c r="AA42168">
        <v>33.729999999999997</v>
      </c>
    </row>
    <row r="42169" spans="1:27" x14ac:dyDescent="0.3">
      <c r="A42169">
        <v>45658</v>
      </c>
      <c r="B42169" t="s">
        <v>21239</v>
      </c>
      <c r="C42169" t="s">
        <v>1041</v>
      </c>
      <c r="D42169" t="s">
        <v>5327</v>
      </c>
      <c r="E42169">
        <v>4</v>
      </c>
      <c r="F42169" t="s">
        <v>47</v>
      </c>
      <c r="G42169" t="s">
        <v>10100</v>
      </c>
      <c r="H42169" t="s">
        <v>7563</v>
      </c>
      <c r="I42169" t="s">
        <v>73</v>
      </c>
      <c r="J42169" t="s">
        <v>632</v>
      </c>
      <c r="K42169" t="s">
        <v>75</v>
      </c>
      <c r="L42169" t="s">
        <v>36</v>
      </c>
      <c r="M42169" t="s">
        <v>76</v>
      </c>
      <c r="N42169" t="s">
        <v>44388</v>
      </c>
      <c r="O42169" t="s">
        <v>39</v>
      </c>
      <c r="P42169" t="s">
        <v>227</v>
      </c>
      <c r="Q42169" t="s">
        <v>43443</v>
      </c>
      <c r="R42169">
        <v>553.20000000000005</v>
      </c>
      <c r="S42169">
        <v>2</v>
      </c>
      <c r="T42169">
        <v>276.60000000000002</v>
      </c>
      <c r="U42169">
        <v>0</v>
      </c>
      <c r="V42169">
        <v>60.84</v>
      </c>
      <c r="W42169" t="s">
        <v>33940</v>
      </c>
      <c r="X42169" t="s">
        <v>57</v>
      </c>
      <c r="Y42169" t="s">
        <v>23712</v>
      </c>
      <c r="Z42169">
        <v>30.42</v>
      </c>
      <c r="AA42169">
        <v>234.43</v>
      </c>
    </row>
    <row r="42170" spans="1:27" x14ac:dyDescent="0.3">
      <c r="A42170">
        <v>29202</v>
      </c>
      <c r="B42170" t="s">
        <v>44389</v>
      </c>
      <c r="C42170" t="s">
        <v>7745</v>
      </c>
      <c r="D42170" t="s">
        <v>2707</v>
      </c>
      <c r="E42170">
        <v>4</v>
      </c>
      <c r="F42170" t="s">
        <v>47</v>
      </c>
      <c r="G42170" t="s">
        <v>368</v>
      </c>
      <c r="H42170" t="s">
        <v>369</v>
      </c>
      <c r="I42170" t="s">
        <v>73</v>
      </c>
      <c r="J42170" t="s">
        <v>74</v>
      </c>
      <c r="K42170" t="s">
        <v>75</v>
      </c>
      <c r="L42170" t="s">
        <v>36</v>
      </c>
      <c r="M42170" t="s">
        <v>76</v>
      </c>
      <c r="N42170" t="s">
        <v>42592</v>
      </c>
      <c r="O42170" t="s">
        <v>139</v>
      </c>
      <c r="P42170" t="s">
        <v>2043</v>
      </c>
      <c r="Q42170" t="s">
        <v>5799</v>
      </c>
      <c r="R42170">
        <v>1290.5999999999999</v>
      </c>
      <c r="S42170">
        <v>9</v>
      </c>
      <c r="T42170">
        <v>143.4</v>
      </c>
      <c r="U42170">
        <v>0</v>
      </c>
      <c r="V42170">
        <v>25.65</v>
      </c>
      <c r="W42170" t="s">
        <v>44390</v>
      </c>
      <c r="X42170" t="s">
        <v>57</v>
      </c>
      <c r="Y42170" t="s">
        <v>23712</v>
      </c>
      <c r="Z42170">
        <v>2.85</v>
      </c>
      <c r="AA42170">
        <v>128.80000000000001</v>
      </c>
    </row>
    <row r="42171" spans="1:27" x14ac:dyDescent="0.3">
      <c r="A42171">
        <v>3498</v>
      </c>
      <c r="B42171" t="s">
        <v>44391</v>
      </c>
      <c r="C42171" t="s">
        <v>3454</v>
      </c>
      <c r="D42171" t="s">
        <v>117</v>
      </c>
      <c r="E42171">
        <v>4</v>
      </c>
      <c r="F42171" t="s">
        <v>47</v>
      </c>
      <c r="G42171" t="s">
        <v>8492</v>
      </c>
      <c r="H42171" t="s">
        <v>1722</v>
      </c>
      <c r="I42171" t="s">
        <v>33</v>
      </c>
      <c r="J42171" t="s">
        <v>891</v>
      </c>
      <c r="K42171" t="s">
        <v>75</v>
      </c>
      <c r="L42171" t="s">
        <v>36</v>
      </c>
      <c r="M42171" t="s">
        <v>76</v>
      </c>
      <c r="N42171" t="s">
        <v>30902</v>
      </c>
      <c r="O42171" t="s">
        <v>139</v>
      </c>
      <c r="P42171" t="s">
        <v>140</v>
      </c>
      <c r="Q42171" t="s">
        <v>30903</v>
      </c>
      <c r="R42171">
        <v>151.04</v>
      </c>
      <c r="S42171">
        <v>2</v>
      </c>
      <c r="T42171">
        <v>75.52</v>
      </c>
      <c r="U42171">
        <v>0</v>
      </c>
      <c r="V42171">
        <v>42.28</v>
      </c>
      <c r="W42171" t="s">
        <v>31360</v>
      </c>
      <c r="X42171" t="s">
        <v>43</v>
      </c>
      <c r="Y42171" t="s">
        <v>25034</v>
      </c>
      <c r="Z42171">
        <v>21.14</v>
      </c>
      <c r="AA42171">
        <v>42.63</v>
      </c>
    </row>
    <row r="42172" spans="1:27" x14ac:dyDescent="0.3">
      <c r="A42172">
        <v>27007</v>
      </c>
      <c r="B42172" t="s">
        <v>14288</v>
      </c>
      <c r="C42172" t="s">
        <v>6063</v>
      </c>
      <c r="D42172" t="s">
        <v>6064</v>
      </c>
      <c r="E42172">
        <v>5</v>
      </c>
      <c r="F42172" t="s">
        <v>30</v>
      </c>
      <c r="G42172" t="s">
        <v>1767</v>
      </c>
      <c r="H42172" t="s">
        <v>1768</v>
      </c>
      <c r="I42172" t="s">
        <v>33</v>
      </c>
      <c r="J42172" t="s">
        <v>51</v>
      </c>
      <c r="K42172" t="s">
        <v>52</v>
      </c>
      <c r="L42172" t="s">
        <v>36</v>
      </c>
      <c r="M42172" t="s">
        <v>53</v>
      </c>
      <c r="N42172" t="s">
        <v>42778</v>
      </c>
      <c r="O42172" t="s">
        <v>205</v>
      </c>
      <c r="P42172" t="s">
        <v>5984</v>
      </c>
      <c r="Q42172" t="s">
        <v>26385</v>
      </c>
      <c r="R42172">
        <v>296.64</v>
      </c>
      <c r="S42172">
        <v>4</v>
      </c>
      <c r="T42172">
        <v>74.16</v>
      </c>
      <c r="U42172">
        <v>0.5</v>
      </c>
      <c r="V42172">
        <v>-59.4</v>
      </c>
      <c r="W42172" t="s">
        <v>44392</v>
      </c>
      <c r="X42172" t="s">
        <v>43</v>
      </c>
      <c r="Y42172" t="s">
        <v>25034</v>
      </c>
      <c r="Z42172">
        <v>-14.85</v>
      </c>
      <c r="AA42172">
        <v>77.260000000000005</v>
      </c>
    </row>
    <row r="42173" spans="1:27" x14ac:dyDescent="0.3">
      <c r="A42173">
        <v>12225</v>
      </c>
      <c r="B42173" t="s">
        <v>44393</v>
      </c>
      <c r="C42173" t="s">
        <v>4955</v>
      </c>
      <c r="D42173" t="s">
        <v>506</v>
      </c>
      <c r="E42173">
        <v>5</v>
      </c>
      <c r="F42173" t="s">
        <v>47</v>
      </c>
      <c r="G42173" t="s">
        <v>6620</v>
      </c>
      <c r="H42173" t="s">
        <v>5477</v>
      </c>
      <c r="I42173" t="s">
        <v>73</v>
      </c>
      <c r="J42173" t="s">
        <v>103</v>
      </c>
      <c r="K42173" t="s">
        <v>104</v>
      </c>
      <c r="L42173" t="s">
        <v>36</v>
      </c>
      <c r="M42173" t="s">
        <v>37</v>
      </c>
      <c r="N42173" t="s">
        <v>44394</v>
      </c>
      <c r="O42173" t="s">
        <v>39</v>
      </c>
      <c r="P42173" t="s">
        <v>227</v>
      </c>
      <c r="Q42173" t="s">
        <v>44395</v>
      </c>
      <c r="R42173">
        <v>495.51</v>
      </c>
      <c r="S42173">
        <v>2</v>
      </c>
      <c r="T42173">
        <v>247.755</v>
      </c>
      <c r="U42173">
        <v>0.5</v>
      </c>
      <c r="V42173">
        <v>-79.290000000000006</v>
      </c>
      <c r="W42173" t="s">
        <v>31360</v>
      </c>
      <c r="X42173" t="s">
        <v>57</v>
      </c>
      <c r="Y42173" t="s">
        <v>25034</v>
      </c>
      <c r="Z42173">
        <v>-39.645000000000003</v>
      </c>
      <c r="AA42173">
        <v>275.64999999999998</v>
      </c>
    </row>
    <row r="42174" spans="1:27" x14ac:dyDescent="0.3">
      <c r="A42174">
        <v>19846</v>
      </c>
      <c r="B42174" t="s">
        <v>44396</v>
      </c>
      <c r="C42174" t="s">
        <v>402</v>
      </c>
      <c r="D42174" t="s">
        <v>2962</v>
      </c>
      <c r="E42174">
        <v>2</v>
      </c>
      <c r="F42174" t="s">
        <v>30</v>
      </c>
      <c r="G42174" t="s">
        <v>4247</v>
      </c>
      <c r="H42174" t="s">
        <v>4248</v>
      </c>
      <c r="I42174" t="s">
        <v>33</v>
      </c>
      <c r="J42174" t="s">
        <v>163</v>
      </c>
      <c r="K42174" t="s">
        <v>52</v>
      </c>
      <c r="L42174" t="s">
        <v>36</v>
      </c>
      <c r="M42174" t="s">
        <v>53</v>
      </c>
      <c r="N42174" t="s">
        <v>29834</v>
      </c>
      <c r="O42174" t="s">
        <v>139</v>
      </c>
      <c r="P42174" t="s">
        <v>140</v>
      </c>
      <c r="Q42174" t="s">
        <v>20469</v>
      </c>
      <c r="R42174">
        <v>87.9</v>
      </c>
      <c r="S42174">
        <v>2</v>
      </c>
      <c r="T42174">
        <v>43.95</v>
      </c>
      <c r="U42174">
        <v>0</v>
      </c>
      <c r="V42174">
        <v>3.48</v>
      </c>
      <c r="W42174" t="s">
        <v>31360</v>
      </c>
      <c r="X42174" t="s">
        <v>1028</v>
      </c>
      <c r="Y42174" t="s">
        <v>25034</v>
      </c>
      <c r="Z42174">
        <v>1.74</v>
      </c>
      <c r="AA42174">
        <v>30.46</v>
      </c>
    </row>
    <row r="42175" spans="1:27" x14ac:dyDescent="0.3">
      <c r="A42175">
        <v>27671</v>
      </c>
      <c r="B42175" t="s">
        <v>39612</v>
      </c>
      <c r="C42175" t="s">
        <v>1761</v>
      </c>
      <c r="D42175" t="s">
        <v>974</v>
      </c>
      <c r="E42175">
        <v>2</v>
      </c>
      <c r="F42175" t="s">
        <v>83</v>
      </c>
      <c r="G42175" t="s">
        <v>5360</v>
      </c>
      <c r="H42175" t="s">
        <v>5361</v>
      </c>
      <c r="I42175" t="s">
        <v>50</v>
      </c>
      <c r="J42175" t="s">
        <v>63</v>
      </c>
      <c r="K42175" t="s">
        <v>64</v>
      </c>
      <c r="L42175" t="s">
        <v>36</v>
      </c>
      <c r="M42175" t="s">
        <v>53</v>
      </c>
      <c r="N42175" t="s">
        <v>28474</v>
      </c>
      <c r="O42175" t="s">
        <v>139</v>
      </c>
      <c r="P42175" t="s">
        <v>2043</v>
      </c>
      <c r="Q42175" t="s">
        <v>24993</v>
      </c>
      <c r="R42175">
        <v>347.83769999999998</v>
      </c>
      <c r="S42175">
        <v>7</v>
      </c>
      <c r="T42175">
        <v>49.691099999999999</v>
      </c>
      <c r="U42175">
        <v>0.27</v>
      </c>
      <c r="V42175">
        <v>47.537700000000001</v>
      </c>
      <c r="W42175" t="s">
        <v>44397</v>
      </c>
      <c r="X42175" t="s">
        <v>43</v>
      </c>
      <c r="Y42175" t="s">
        <v>25034</v>
      </c>
      <c r="Z42175">
        <v>6.7911000000000001</v>
      </c>
      <c r="AA42175">
        <v>31.14</v>
      </c>
    </row>
    <row r="42176" spans="1:27" x14ac:dyDescent="0.3">
      <c r="A42176">
        <v>48123</v>
      </c>
      <c r="B42176" t="s">
        <v>44398</v>
      </c>
      <c r="C42176" t="s">
        <v>620</v>
      </c>
      <c r="D42176" t="s">
        <v>3973</v>
      </c>
      <c r="E42176">
        <v>5</v>
      </c>
      <c r="F42176" t="s">
        <v>47</v>
      </c>
      <c r="G42176" t="s">
        <v>6225</v>
      </c>
      <c r="H42176" t="s">
        <v>5894</v>
      </c>
      <c r="I42176" t="s">
        <v>33</v>
      </c>
      <c r="J42176" t="s">
        <v>163</v>
      </c>
      <c r="K42176" t="s">
        <v>52</v>
      </c>
      <c r="L42176" t="s">
        <v>36</v>
      </c>
      <c r="M42176" t="s">
        <v>53</v>
      </c>
      <c r="N42176" t="s">
        <v>15311</v>
      </c>
      <c r="O42176" t="s">
        <v>205</v>
      </c>
      <c r="P42176" t="s">
        <v>206</v>
      </c>
      <c r="Q42176" t="s">
        <v>15312</v>
      </c>
      <c r="R42176">
        <v>553.91999999999996</v>
      </c>
      <c r="S42176">
        <v>4</v>
      </c>
      <c r="T42176">
        <v>138.47999999999999</v>
      </c>
      <c r="U42176">
        <v>0</v>
      </c>
      <c r="V42176">
        <v>22.08</v>
      </c>
      <c r="W42176" t="s">
        <v>38001</v>
      </c>
      <c r="X42176" t="s">
        <v>57</v>
      </c>
      <c r="Y42176" t="s">
        <v>25034</v>
      </c>
      <c r="Z42176">
        <v>5.52</v>
      </c>
      <c r="AA42176">
        <v>121.2</v>
      </c>
    </row>
    <row r="42177" spans="1:27" x14ac:dyDescent="0.3">
      <c r="A42177">
        <v>30869</v>
      </c>
      <c r="B42177" t="s">
        <v>37072</v>
      </c>
      <c r="C42177" t="s">
        <v>591</v>
      </c>
      <c r="D42177" t="s">
        <v>3074</v>
      </c>
      <c r="E42177">
        <v>5</v>
      </c>
      <c r="F42177" t="s">
        <v>47</v>
      </c>
      <c r="G42177" t="s">
        <v>2107</v>
      </c>
      <c r="H42177" t="s">
        <v>2108</v>
      </c>
      <c r="I42177" t="s">
        <v>33</v>
      </c>
      <c r="J42177" t="s">
        <v>397</v>
      </c>
      <c r="K42177" t="s">
        <v>64</v>
      </c>
      <c r="L42177" t="s">
        <v>36</v>
      </c>
      <c r="M42177" t="s">
        <v>53</v>
      </c>
      <c r="N42177" t="s">
        <v>18993</v>
      </c>
      <c r="O42177" t="s">
        <v>139</v>
      </c>
      <c r="P42177" t="s">
        <v>2043</v>
      </c>
      <c r="Q42177" t="s">
        <v>32752</v>
      </c>
      <c r="R42177">
        <v>143.16</v>
      </c>
      <c r="S42177">
        <v>1</v>
      </c>
      <c r="T42177">
        <v>143.16</v>
      </c>
      <c r="U42177">
        <v>0</v>
      </c>
      <c r="V42177">
        <v>28.62</v>
      </c>
      <c r="W42177" t="s">
        <v>25034</v>
      </c>
      <c r="X42177" t="s">
        <v>57</v>
      </c>
      <c r="Y42177" t="s">
        <v>25034</v>
      </c>
      <c r="Z42177">
        <v>28.62</v>
      </c>
      <c r="AA42177">
        <v>102.78</v>
      </c>
    </row>
    <row r="42178" spans="1:27" x14ac:dyDescent="0.3">
      <c r="A42178">
        <v>2407</v>
      </c>
      <c r="B42178" t="s">
        <v>35038</v>
      </c>
      <c r="C42178" t="s">
        <v>5026</v>
      </c>
      <c r="D42178" t="s">
        <v>5512</v>
      </c>
      <c r="E42178">
        <v>5</v>
      </c>
      <c r="F42178" t="s">
        <v>30</v>
      </c>
      <c r="G42178" t="s">
        <v>418</v>
      </c>
      <c r="H42178" t="s">
        <v>419</v>
      </c>
      <c r="I42178" t="s">
        <v>33</v>
      </c>
      <c r="J42178" t="s">
        <v>319</v>
      </c>
      <c r="K42178" t="s">
        <v>122</v>
      </c>
      <c r="L42178" t="s">
        <v>36</v>
      </c>
      <c r="M42178" t="s">
        <v>76</v>
      </c>
      <c r="N42178" t="s">
        <v>42383</v>
      </c>
      <c r="O42178" t="s">
        <v>205</v>
      </c>
      <c r="P42178" t="s">
        <v>5984</v>
      </c>
      <c r="Q42178" t="s">
        <v>42384</v>
      </c>
      <c r="R42178">
        <v>809.04431999999997</v>
      </c>
      <c r="S42178">
        <v>4</v>
      </c>
      <c r="T42178">
        <v>202.26107999999999</v>
      </c>
      <c r="U42178">
        <v>0.20200000000000001</v>
      </c>
      <c r="V42178">
        <v>-174.39568</v>
      </c>
      <c r="W42178" t="s">
        <v>44399</v>
      </c>
      <c r="X42178" t="s">
        <v>57</v>
      </c>
      <c r="Y42178" t="s">
        <v>25034</v>
      </c>
      <c r="Z42178">
        <v>-43.59892</v>
      </c>
      <c r="AA42178">
        <v>234.1</v>
      </c>
    </row>
    <row r="42179" spans="1:27" x14ac:dyDescent="0.3">
      <c r="A42179">
        <v>30716</v>
      </c>
      <c r="B42179" t="s">
        <v>29521</v>
      </c>
      <c r="C42179" t="s">
        <v>1098</v>
      </c>
      <c r="D42179" t="s">
        <v>9641</v>
      </c>
      <c r="E42179">
        <v>2</v>
      </c>
      <c r="F42179" t="s">
        <v>30</v>
      </c>
      <c r="G42179" t="s">
        <v>4280</v>
      </c>
      <c r="H42179" t="s">
        <v>4281</v>
      </c>
      <c r="I42179" t="s">
        <v>73</v>
      </c>
      <c r="J42179" t="s">
        <v>63</v>
      </c>
      <c r="K42179" t="s">
        <v>64</v>
      </c>
      <c r="L42179" t="s">
        <v>36</v>
      </c>
      <c r="M42179" t="s">
        <v>53</v>
      </c>
      <c r="N42179" t="s">
        <v>44400</v>
      </c>
      <c r="O42179" t="s">
        <v>39</v>
      </c>
      <c r="P42179" t="s">
        <v>96</v>
      </c>
      <c r="Q42179" t="s">
        <v>19355</v>
      </c>
      <c r="R42179">
        <v>98.64</v>
      </c>
      <c r="S42179">
        <v>2</v>
      </c>
      <c r="T42179">
        <v>49.32</v>
      </c>
      <c r="U42179">
        <v>0</v>
      </c>
      <c r="V42179">
        <v>13.8</v>
      </c>
      <c r="W42179" t="s">
        <v>37092</v>
      </c>
      <c r="X42179" t="s">
        <v>43</v>
      </c>
      <c r="Y42179" t="s">
        <v>28266</v>
      </c>
      <c r="Z42179">
        <v>6.9</v>
      </c>
      <c r="AA42179">
        <v>30.66</v>
      </c>
    </row>
    <row r="42180" spans="1:27" x14ac:dyDescent="0.3">
      <c r="A42180">
        <v>15113</v>
      </c>
      <c r="B42180" t="s">
        <v>44401</v>
      </c>
      <c r="C42180" t="s">
        <v>4935</v>
      </c>
      <c r="D42180" t="s">
        <v>8053</v>
      </c>
      <c r="E42180">
        <v>3</v>
      </c>
      <c r="F42180" t="s">
        <v>83</v>
      </c>
      <c r="G42180" t="s">
        <v>7662</v>
      </c>
      <c r="H42180" t="s">
        <v>7663</v>
      </c>
      <c r="I42180" t="s">
        <v>73</v>
      </c>
      <c r="J42180" t="s">
        <v>34</v>
      </c>
      <c r="K42180" t="s">
        <v>35</v>
      </c>
      <c r="L42180" t="s">
        <v>36</v>
      </c>
      <c r="M42180" t="s">
        <v>37</v>
      </c>
      <c r="N42180" t="s">
        <v>25266</v>
      </c>
      <c r="O42180" t="s">
        <v>39</v>
      </c>
      <c r="P42180" t="s">
        <v>893</v>
      </c>
      <c r="Q42180" t="s">
        <v>8183</v>
      </c>
      <c r="R42180">
        <v>302.39999999999998</v>
      </c>
      <c r="S42180">
        <v>7</v>
      </c>
      <c r="T42180">
        <v>43.2</v>
      </c>
      <c r="U42180">
        <v>0.1</v>
      </c>
      <c r="V42180">
        <v>120.96</v>
      </c>
      <c r="W42180" t="s">
        <v>44402</v>
      </c>
      <c r="X42180" t="s">
        <v>57</v>
      </c>
      <c r="Y42180" t="s">
        <v>28266</v>
      </c>
      <c r="Z42180">
        <v>17.28</v>
      </c>
      <c r="AA42180">
        <v>14.15</v>
      </c>
    </row>
    <row r="42181" spans="1:27" x14ac:dyDescent="0.3">
      <c r="A42181">
        <v>31456</v>
      </c>
      <c r="B42181" t="s">
        <v>22587</v>
      </c>
      <c r="C42181" t="s">
        <v>2101</v>
      </c>
      <c r="D42181" t="s">
        <v>988</v>
      </c>
      <c r="E42181">
        <v>4</v>
      </c>
      <c r="F42181" t="s">
        <v>47</v>
      </c>
      <c r="G42181" t="s">
        <v>1133</v>
      </c>
      <c r="H42181" t="s">
        <v>1134</v>
      </c>
      <c r="I42181" t="s">
        <v>33</v>
      </c>
      <c r="J42181" t="s">
        <v>675</v>
      </c>
      <c r="K42181" t="s">
        <v>137</v>
      </c>
      <c r="L42181" t="s">
        <v>36</v>
      </c>
      <c r="M42181" t="s">
        <v>53</v>
      </c>
      <c r="N42181" t="s">
        <v>44403</v>
      </c>
      <c r="O42181" t="s">
        <v>205</v>
      </c>
      <c r="P42181" t="s">
        <v>206</v>
      </c>
      <c r="Q42181" t="s">
        <v>44404</v>
      </c>
      <c r="R42181">
        <v>944.93</v>
      </c>
      <c r="S42181">
        <v>7</v>
      </c>
      <c r="T42181">
        <v>134.99</v>
      </c>
      <c r="U42181">
        <v>0</v>
      </c>
      <c r="V42181">
        <v>236.23249999999999</v>
      </c>
      <c r="W42181" t="s">
        <v>44405</v>
      </c>
      <c r="X42181" t="s">
        <v>43</v>
      </c>
      <c r="Y42181" t="s">
        <v>28266</v>
      </c>
      <c r="Z42181">
        <v>33.747500000000002</v>
      </c>
      <c r="AA42181">
        <v>89.47</v>
      </c>
    </row>
    <row r="42182" spans="1:27" x14ac:dyDescent="0.3">
      <c r="A42182">
        <v>46292</v>
      </c>
      <c r="B42182" t="s">
        <v>43084</v>
      </c>
      <c r="C42182" t="s">
        <v>2878</v>
      </c>
      <c r="D42182" t="s">
        <v>2878</v>
      </c>
      <c r="E42182">
        <v>0</v>
      </c>
      <c r="F42182" t="s">
        <v>70</v>
      </c>
      <c r="G42182" t="s">
        <v>11660</v>
      </c>
      <c r="H42182" t="s">
        <v>2830</v>
      </c>
      <c r="I42182" t="s">
        <v>33</v>
      </c>
      <c r="J42182" t="s">
        <v>1817</v>
      </c>
      <c r="K42182" t="s">
        <v>75</v>
      </c>
      <c r="L42182" t="s">
        <v>36</v>
      </c>
      <c r="M42182" t="s">
        <v>76</v>
      </c>
      <c r="N42182" t="s">
        <v>35302</v>
      </c>
      <c r="O42182" t="s">
        <v>205</v>
      </c>
      <c r="P42182" t="s">
        <v>288</v>
      </c>
      <c r="Q42182" t="s">
        <v>18446</v>
      </c>
      <c r="R42182">
        <v>113.91</v>
      </c>
      <c r="S42182">
        <v>1</v>
      </c>
      <c r="T42182">
        <v>113.91</v>
      </c>
      <c r="U42182">
        <v>0</v>
      </c>
      <c r="V42182">
        <v>11.37</v>
      </c>
      <c r="W42182" t="s">
        <v>28266</v>
      </c>
      <c r="X42182" t="s">
        <v>57</v>
      </c>
      <c r="Y42182" t="s">
        <v>28266</v>
      </c>
      <c r="Z42182">
        <v>11.37</v>
      </c>
      <c r="AA42182">
        <v>90.77</v>
      </c>
    </row>
    <row r="42183" spans="1:27" x14ac:dyDescent="0.3">
      <c r="A42183">
        <v>49117</v>
      </c>
      <c r="B42183" t="s">
        <v>44406</v>
      </c>
      <c r="C42183" t="s">
        <v>1161</v>
      </c>
      <c r="D42183" t="s">
        <v>505</v>
      </c>
      <c r="E42183">
        <v>4</v>
      </c>
      <c r="F42183" t="s">
        <v>47</v>
      </c>
      <c r="G42183" t="s">
        <v>2391</v>
      </c>
      <c r="H42183" t="s">
        <v>279</v>
      </c>
      <c r="I42183" t="s">
        <v>50</v>
      </c>
      <c r="J42183" t="s">
        <v>163</v>
      </c>
      <c r="K42183" t="s">
        <v>52</v>
      </c>
      <c r="L42183" t="s">
        <v>36</v>
      </c>
      <c r="M42183" t="s">
        <v>53</v>
      </c>
      <c r="N42183" t="s">
        <v>31109</v>
      </c>
      <c r="O42183" t="s">
        <v>205</v>
      </c>
      <c r="P42183" t="s">
        <v>206</v>
      </c>
      <c r="Q42183" t="s">
        <v>31110</v>
      </c>
      <c r="R42183">
        <v>139.44</v>
      </c>
      <c r="S42183">
        <v>1</v>
      </c>
      <c r="T42183">
        <v>139.44</v>
      </c>
      <c r="U42183">
        <v>0</v>
      </c>
      <c r="V42183">
        <v>57.15</v>
      </c>
      <c r="W42183" t="s">
        <v>28266</v>
      </c>
      <c r="X42183" t="s">
        <v>57</v>
      </c>
      <c r="Y42183" t="s">
        <v>28266</v>
      </c>
      <c r="Z42183">
        <v>57.15</v>
      </c>
      <c r="AA42183">
        <v>70.52</v>
      </c>
    </row>
    <row r="42184" spans="1:27" x14ac:dyDescent="0.3">
      <c r="A42184">
        <v>26296</v>
      </c>
      <c r="B42184" t="s">
        <v>39132</v>
      </c>
      <c r="C42184" t="s">
        <v>4720</v>
      </c>
      <c r="D42184" t="s">
        <v>2425</v>
      </c>
      <c r="E42184">
        <v>3</v>
      </c>
      <c r="F42184" t="s">
        <v>30</v>
      </c>
      <c r="G42184" t="s">
        <v>975</v>
      </c>
      <c r="H42184" t="s">
        <v>976</v>
      </c>
      <c r="I42184" t="s">
        <v>73</v>
      </c>
      <c r="J42184" t="s">
        <v>3029</v>
      </c>
      <c r="K42184" t="s">
        <v>75</v>
      </c>
      <c r="L42184" t="s">
        <v>36</v>
      </c>
      <c r="M42184" t="s">
        <v>76</v>
      </c>
      <c r="N42184" t="s">
        <v>35266</v>
      </c>
      <c r="O42184" t="s">
        <v>139</v>
      </c>
      <c r="P42184" t="s">
        <v>2043</v>
      </c>
      <c r="Q42184" t="s">
        <v>16059</v>
      </c>
      <c r="R42184">
        <v>456.19200000000001</v>
      </c>
      <c r="S42184">
        <v>6</v>
      </c>
      <c r="T42184">
        <v>76.031999999999996</v>
      </c>
      <c r="U42184">
        <v>0.1</v>
      </c>
      <c r="V42184">
        <v>-30.527999999999999</v>
      </c>
      <c r="W42184" t="s">
        <v>44407</v>
      </c>
      <c r="X42184" t="s">
        <v>43</v>
      </c>
      <c r="Y42184" t="s">
        <v>28266</v>
      </c>
      <c r="Z42184">
        <v>-5.0880000000000001</v>
      </c>
      <c r="AA42184">
        <v>69.349999999999994</v>
      </c>
    </row>
    <row r="42185" spans="1:27" x14ac:dyDescent="0.3">
      <c r="A42185">
        <v>24931</v>
      </c>
      <c r="B42185" t="s">
        <v>28158</v>
      </c>
      <c r="C42185" t="s">
        <v>4263</v>
      </c>
      <c r="D42185" t="s">
        <v>2171</v>
      </c>
      <c r="E42185">
        <v>5</v>
      </c>
      <c r="F42185" t="s">
        <v>47</v>
      </c>
      <c r="G42185" t="s">
        <v>4388</v>
      </c>
      <c r="H42185" t="s">
        <v>4389</v>
      </c>
      <c r="I42185" t="s">
        <v>33</v>
      </c>
      <c r="J42185" t="s">
        <v>163</v>
      </c>
      <c r="K42185" t="s">
        <v>52</v>
      </c>
      <c r="L42185" t="s">
        <v>36</v>
      </c>
      <c r="M42185" t="s">
        <v>53</v>
      </c>
      <c r="N42185" t="s">
        <v>44288</v>
      </c>
      <c r="O42185" t="s">
        <v>139</v>
      </c>
      <c r="P42185" t="s">
        <v>2043</v>
      </c>
      <c r="Q42185" t="s">
        <v>26300</v>
      </c>
      <c r="R42185">
        <v>300.51</v>
      </c>
      <c r="S42185">
        <v>2</v>
      </c>
      <c r="T42185">
        <v>150.255</v>
      </c>
      <c r="U42185">
        <v>0.1</v>
      </c>
      <c r="V42185">
        <v>50.07</v>
      </c>
      <c r="W42185" t="s">
        <v>39036</v>
      </c>
      <c r="X42185" t="s">
        <v>57</v>
      </c>
      <c r="Y42185" t="s">
        <v>25067</v>
      </c>
      <c r="Z42185">
        <v>25.035</v>
      </c>
      <c r="AA42185">
        <v>113.45</v>
      </c>
    </row>
    <row r="42186" spans="1:27" x14ac:dyDescent="0.3">
      <c r="A42186">
        <v>29150</v>
      </c>
      <c r="B42186" t="s">
        <v>44408</v>
      </c>
      <c r="C42186" t="s">
        <v>5772</v>
      </c>
      <c r="D42186" t="s">
        <v>3585</v>
      </c>
      <c r="E42186">
        <v>2</v>
      </c>
      <c r="F42186" t="s">
        <v>30</v>
      </c>
      <c r="G42186" t="s">
        <v>14158</v>
      </c>
      <c r="H42186" t="s">
        <v>13173</v>
      </c>
      <c r="I42186" t="s">
        <v>50</v>
      </c>
      <c r="J42186" t="s">
        <v>163</v>
      </c>
      <c r="K42186" t="s">
        <v>52</v>
      </c>
      <c r="L42186" t="s">
        <v>36</v>
      </c>
      <c r="M42186" t="s">
        <v>53</v>
      </c>
      <c r="N42186" t="s">
        <v>37758</v>
      </c>
      <c r="O42186" t="s">
        <v>39</v>
      </c>
      <c r="P42186" t="s">
        <v>227</v>
      </c>
      <c r="Q42186" t="s">
        <v>27943</v>
      </c>
      <c r="R42186">
        <v>270.95999999999998</v>
      </c>
      <c r="S42186">
        <v>4</v>
      </c>
      <c r="T42186">
        <v>67.739999999999995</v>
      </c>
      <c r="U42186">
        <v>0</v>
      </c>
      <c r="V42186">
        <v>62.28</v>
      </c>
      <c r="W42186" t="s">
        <v>44409</v>
      </c>
      <c r="X42186" t="s">
        <v>43</v>
      </c>
      <c r="Y42186" t="s">
        <v>25067</v>
      </c>
      <c r="Z42186">
        <v>15.57</v>
      </c>
      <c r="AA42186">
        <v>40.39</v>
      </c>
    </row>
    <row r="42187" spans="1:27" x14ac:dyDescent="0.3">
      <c r="A42187">
        <v>257</v>
      </c>
      <c r="B42187" t="s">
        <v>23961</v>
      </c>
      <c r="C42187" t="s">
        <v>2458</v>
      </c>
      <c r="D42187" t="s">
        <v>3135</v>
      </c>
      <c r="E42187">
        <v>2</v>
      </c>
      <c r="F42187" t="s">
        <v>83</v>
      </c>
      <c r="G42187" t="s">
        <v>4831</v>
      </c>
      <c r="H42187" t="s">
        <v>4832</v>
      </c>
      <c r="I42187" t="s">
        <v>33</v>
      </c>
      <c r="J42187" t="s">
        <v>264</v>
      </c>
      <c r="K42187" t="s">
        <v>122</v>
      </c>
      <c r="L42187" t="s">
        <v>36</v>
      </c>
      <c r="M42187" t="s">
        <v>76</v>
      </c>
      <c r="N42187" t="s">
        <v>31321</v>
      </c>
      <c r="O42187" t="s">
        <v>205</v>
      </c>
      <c r="P42187" t="s">
        <v>5984</v>
      </c>
      <c r="Q42187" t="s">
        <v>24917</v>
      </c>
      <c r="R42187">
        <v>161.59616</v>
      </c>
      <c r="S42187">
        <v>2</v>
      </c>
      <c r="T42187">
        <v>80.798079999999999</v>
      </c>
      <c r="U42187">
        <v>2E-3</v>
      </c>
      <c r="V42187">
        <v>30.436160000000001</v>
      </c>
      <c r="W42187" t="s">
        <v>31371</v>
      </c>
      <c r="X42187" t="s">
        <v>43</v>
      </c>
      <c r="Y42187" t="s">
        <v>25067</v>
      </c>
      <c r="Z42187">
        <v>15.21808</v>
      </c>
      <c r="AA42187">
        <v>53.8</v>
      </c>
    </row>
    <row r="42188" spans="1:27" x14ac:dyDescent="0.3">
      <c r="A42188">
        <v>25947</v>
      </c>
      <c r="B42188" t="s">
        <v>44410</v>
      </c>
      <c r="C42188" t="s">
        <v>981</v>
      </c>
      <c r="D42188" t="s">
        <v>184</v>
      </c>
      <c r="E42188">
        <v>5</v>
      </c>
      <c r="F42188" t="s">
        <v>47</v>
      </c>
      <c r="G42188" t="s">
        <v>4302</v>
      </c>
      <c r="H42188" t="s">
        <v>1704</v>
      </c>
      <c r="I42188" t="s">
        <v>33</v>
      </c>
      <c r="J42188" t="s">
        <v>121</v>
      </c>
      <c r="K42188" t="s">
        <v>122</v>
      </c>
      <c r="L42188" t="s">
        <v>36</v>
      </c>
      <c r="M42188" t="s">
        <v>76</v>
      </c>
      <c r="N42188" t="s">
        <v>44411</v>
      </c>
      <c r="O42188" t="s">
        <v>205</v>
      </c>
      <c r="P42188" t="s">
        <v>206</v>
      </c>
      <c r="Q42188" t="s">
        <v>20059</v>
      </c>
      <c r="R42188">
        <v>277.03739999999999</v>
      </c>
      <c r="S42188">
        <v>2</v>
      </c>
      <c r="T42188">
        <v>138.5187</v>
      </c>
      <c r="U42188">
        <v>0.17</v>
      </c>
      <c r="V42188">
        <v>19.997399999999999</v>
      </c>
      <c r="W42188" t="s">
        <v>31371</v>
      </c>
      <c r="X42188" t="s">
        <v>57</v>
      </c>
      <c r="Y42188" t="s">
        <v>25067</v>
      </c>
      <c r="Z42188">
        <v>9.9986999999999995</v>
      </c>
      <c r="AA42188">
        <v>116.74</v>
      </c>
    </row>
    <row r="42189" spans="1:27" x14ac:dyDescent="0.3">
      <c r="A42189">
        <v>42985</v>
      </c>
      <c r="B42189" t="s">
        <v>44412</v>
      </c>
      <c r="C42189" t="s">
        <v>1955</v>
      </c>
      <c r="D42189" t="s">
        <v>1955</v>
      </c>
      <c r="E42189">
        <v>0</v>
      </c>
      <c r="F42189" t="s">
        <v>70</v>
      </c>
      <c r="G42189" t="s">
        <v>7970</v>
      </c>
      <c r="H42189" t="s">
        <v>6398</v>
      </c>
      <c r="I42189" t="s">
        <v>33</v>
      </c>
      <c r="J42189" t="s">
        <v>163</v>
      </c>
      <c r="K42189" t="s">
        <v>52</v>
      </c>
      <c r="L42189" t="s">
        <v>36</v>
      </c>
      <c r="M42189" t="s">
        <v>53</v>
      </c>
      <c r="N42189" t="s">
        <v>19335</v>
      </c>
      <c r="O42189" t="s">
        <v>39</v>
      </c>
      <c r="P42189" t="s">
        <v>55</v>
      </c>
      <c r="Q42189" t="s">
        <v>19336</v>
      </c>
      <c r="R42189">
        <v>204.36</v>
      </c>
      <c r="S42189">
        <v>4</v>
      </c>
      <c r="T42189">
        <v>51.09</v>
      </c>
      <c r="U42189">
        <v>0</v>
      </c>
      <c r="V42189">
        <v>59.16</v>
      </c>
      <c r="W42189" t="s">
        <v>44413</v>
      </c>
      <c r="X42189" t="s">
        <v>43</v>
      </c>
      <c r="Y42189" t="s">
        <v>25067</v>
      </c>
      <c r="Z42189">
        <v>14.79</v>
      </c>
      <c r="AA42189">
        <v>24.52</v>
      </c>
    </row>
    <row r="42190" spans="1:27" x14ac:dyDescent="0.3">
      <c r="A42190">
        <v>4889</v>
      </c>
      <c r="B42190" t="s">
        <v>20838</v>
      </c>
      <c r="C42190" t="s">
        <v>1576</v>
      </c>
      <c r="D42190" t="s">
        <v>1576</v>
      </c>
      <c r="E42190">
        <v>0</v>
      </c>
      <c r="F42190" t="s">
        <v>70</v>
      </c>
      <c r="G42190" t="s">
        <v>1317</v>
      </c>
      <c r="H42190" t="s">
        <v>1318</v>
      </c>
      <c r="I42190" t="s">
        <v>50</v>
      </c>
      <c r="J42190" t="s">
        <v>122</v>
      </c>
      <c r="K42190" t="s">
        <v>122</v>
      </c>
      <c r="L42190" t="s">
        <v>36</v>
      </c>
      <c r="M42190" t="s">
        <v>76</v>
      </c>
      <c r="N42190" t="s">
        <v>44414</v>
      </c>
      <c r="O42190" t="s">
        <v>39</v>
      </c>
      <c r="P42190" t="s">
        <v>227</v>
      </c>
      <c r="Q42190" t="s">
        <v>29086</v>
      </c>
      <c r="R42190">
        <v>909.55200000000002</v>
      </c>
      <c r="S42190">
        <v>4</v>
      </c>
      <c r="T42190">
        <v>227.38800000000001</v>
      </c>
      <c r="U42190">
        <v>0.4</v>
      </c>
      <c r="V42190">
        <v>30.271999999999998</v>
      </c>
      <c r="W42190" t="s">
        <v>44415</v>
      </c>
      <c r="X42190" t="s">
        <v>57</v>
      </c>
      <c r="Y42190" t="s">
        <v>25067</v>
      </c>
      <c r="Z42190">
        <v>7.5679999999999996</v>
      </c>
      <c r="AA42190">
        <v>208.04</v>
      </c>
    </row>
    <row r="42191" spans="1:27" x14ac:dyDescent="0.3">
      <c r="A42191">
        <v>47725</v>
      </c>
      <c r="B42191" t="s">
        <v>42905</v>
      </c>
      <c r="C42191" t="s">
        <v>2744</v>
      </c>
      <c r="D42191" t="s">
        <v>649</v>
      </c>
      <c r="E42191">
        <v>3</v>
      </c>
      <c r="F42191" t="s">
        <v>83</v>
      </c>
      <c r="G42191" t="s">
        <v>8662</v>
      </c>
      <c r="H42191" t="s">
        <v>2466</v>
      </c>
      <c r="I42191" t="s">
        <v>73</v>
      </c>
      <c r="J42191" t="s">
        <v>163</v>
      </c>
      <c r="K42191" t="s">
        <v>52</v>
      </c>
      <c r="L42191" t="s">
        <v>36</v>
      </c>
      <c r="M42191" t="s">
        <v>53</v>
      </c>
      <c r="N42191" t="s">
        <v>33112</v>
      </c>
      <c r="O42191" t="s">
        <v>39</v>
      </c>
      <c r="P42191" t="s">
        <v>96</v>
      </c>
      <c r="Q42191" t="s">
        <v>21482</v>
      </c>
      <c r="R42191">
        <v>99.96</v>
      </c>
      <c r="S42191">
        <v>2</v>
      </c>
      <c r="T42191">
        <v>49.98</v>
      </c>
      <c r="U42191">
        <v>0</v>
      </c>
      <c r="V42191">
        <v>46.98</v>
      </c>
      <c r="W42191" t="s">
        <v>35452</v>
      </c>
      <c r="X42191" t="s">
        <v>57</v>
      </c>
      <c r="Y42191" t="s">
        <v>23729</v>
      </c>
      <c r="Z42191">
        <v>23.49</v>
      </c>
      <c r="AA42191">
        <v>14.71</v>
      </c>
    </row>
    <row r="42192" spans="1:27" x14ac:dyDescent="0.3">
      <c r="A42192">
        <v>39540</v>
      </c>
      <c r="B42192" t="s">
        <v>36275</v>
      </c>
      <c r="C42192" t="s">
        <v>6559</v>
      </c>
      <c r="D42192" t="s">
        <v>2966</v>
      </c>
      <c r="E42192">
        <v>4</v>
      </c>
      <c r="F42192" t="s">
        <v>47</v>
      </c>
      <c r="G42192" t="s">
        <v>4254</v>
      </c>
      <c r="H42192" t="s">
        <v>4255</v>
      </c>
      <c r="I42192" t="s">
        <v>33</v>
      </c>
      <c r="J42192" t="s">
        <v>51</v>
      </c>
      <c r="K42192" t="s">
        <v>52</v>
      </c>
      <c r="L42192" t="s">
        <v>36</v>
      </c>
      <c r="M42192" t="s">
        <v>53</v>
      </c>
      <c r="N42192" t="s">
        <v>39664</v>
      </c>
      <c r="O42192" t="s">
        <v>205</v>
      </c>
      <c r="P42192" t="s">
        <v>206</v>
      </c>
      <c r="Q42192" t="s">
        <v>39665</v>
      </c>
      <c r="R42192">
        <v>806.33600000000001</v>
      </c>
      <c r="S42192">
        <v>8</v>
      </c>
      <c r="T42192">
        <v>100.792</v>
      </c>
      <c r="U42192">
        <v>0.2</v>
      </c>
      <c r="V42192">
        <v>50.396000000000001</v>
      </c>
      <c r="W42192" t="s">
        <v>44416</v>
      </c>
      <c r="X42192" t="s">
        <v>43</v>
      </c>
      <c r="Y42192" t="s">
        <v>23729</v>
      </c>
      <c r="Z42192">
        <v>6.2995000000000001</v>
      </c>
      <c r="AA42192">
        <v>82.7</v>
      </c>
    </row>
    <row r="42193" spans="1:27" x14ac:dyDescent="0.3">
      <c r="A42193">
        <v>20545</v>
      </c>
      <c r="B42193" t="s">
        <v>24006</v>
      </c>
      <c r="C42193" t="s">
        <v>2679</v>
      </c>
      <c r="D42193" t="s">
        <v>12951</v>
      </c>
      <c r="E42193">
        <v>5</v>
      </c>
      <c r="F42193" t="s">
        <v>47</v>
      </c>
      <c r="G42193" t="s">
        <v>353</v>
      </c>
      <c r="H42193" t="s">
        <v>354</v>
      </c>
      <c r="I42193" t="s">
        <v>50</v>
      </c>
      <c r="J42193" t="s">
        <v>952</v>
      </c>
      <c r="K42193" t="s">
        <v>137</v>
      </c>
      <c r="L42193" t="s">
        <v>36</v>
      </c>
      <c r="M42193" t="s">
        <v>53</v>
      </c>
      <c r="N42193" t="s">
        <v>44417</v>
      </c>
      <c r="O42193" t="s">
        <v>39</v>
      </c>
      <c r="P42193" t="s">
        <v>893</v>
      </c>
      <c r="Q42193" t="s">
        <v>33513</v>
      </c>
      <c r="R42193">
        <v>349.96499999999997</v>
      </c>
      <c r="S42193">
        <v>3</v>
      </c>
      <c r="T42193">
        <v>116.655</v>
      </c>
      <c r="U42193">
        <v>0.45</v>
      </c>
      <c r="V42193">
        <v>-280.03500000000003</v>
      </c>
      <c r="W42193" t="s">
        <v>36572</v>
      </c>
      <c r="X42193" t="s">
        <v>43</v>
      </c>
      <c r="Y42193" t="s">
        <v>23729</v>
      </c>
      <c r="Z42193">
        <v>-93.344999999999999</v>
      </c>
      <c r="AA42193">
        <v>198.21</v>
      </c>
    </row>
    <row r="42194" spans="1:27" x14ac:dyDescent="0.3">
      <c r="A42194">
        <v>44584</v>
      </c>
      <c r="B42194" t="s">
        <v>41305</v>
      </c>
      <c r="C42194" t="s">
        <v>6573</v>
      </c>
      <c r="D42194" t="s">
        <v>6573</v>
      </c>
      <c r="E42194">
        <v>0</v>
      </c>
      <c r="F42194" t="s">
        <v>70</v>
      </c>
      <c r="G42194" t="s">
        <v>9397</v>
      </c>
      <c r="H42194" t="s">
        <v>3337</v>
      </c>
      <c r="I42194" t="s">
        <v>33</v>
      </c>
      <c r="J42194" t="s">
        <v>195</v>
      </c>
      <c r="K42194" t="s">
        <v>137</v>
      </c>
      <c r="L42194" t="s">
        <v>36</v>
      </c>
      <c r="M42194" t="s">
        <v>53</v>
      </c>
      <c r="N42194" t="s">
        <v>33871</v>
      </c>
      <c r="O42194" t="s">
        <v>205</v>
      </c>
      <c r="P42194" t="s">
        <v>288</v>
      </c>
      <c r="Q42194" t="s">
        <v>28290</v>
      </c>
      <c r="R42194">
        <v>169.92</v>
      </c>
      <c r="S42194">
        <v>2</v>
      </c>
      <c r="T42194">
        <v>84.96</v>
      </c>
      <c r="U42194">
        <v>0</v>
      </c>
      <c r="V42194">
        <v>73.02</v>
      </c>
      <c r="W42194" t="s">
        <v>39041</v>
      </c>
      <c r="X42194" t="s">
        <v>43</v>
      </c>
      <c r="Y42194" t="s">
        <v>23729</v>
      </c>
      <c r="Z42194">
        <v>36.51</v>
      </c>
      <c r="AA42194">
        <v>36.659999999999997</v>
      </c>
    </row>
    <row r="42195" spans="1:27" x14ac:dyDescent="0.3">
      <c r="A42195">
        <v>34136</v>
      </c>
      <c r="B42195" t="s">
        <v>44418</v>
      </c>
      <c r="C42195" t="s">
        <v>2365</v>
      </c>
      <c r="D42195" t="s">
        <v>5075</v>
      </c>
      <c r="E42195">
        <v>5</v>
      </c>
      <c r="F42195" t="s">
        <v>30</v>
      </c>
      <c r="G42195" t="s">
        <v>3258</v>
      </c>
      <c r="H42195" t="s">
        <v>3259</v>
      </c>
      <c r="I42195" t="s">
        <v>73</v>
      </c>
      <c r="J42195" t="s">
        <v>136</v>
      </c>
      <c r="K42195" t="s">
        <v>137</v>
      </c>
      <c r="L42195" t="s">
        <v>36</v>
      </c>
      <c r="M42195" t="s">
        <v>53</v>
      </c>
      <c r="N42195" t="s">
        <v>37631</v>
      </c>
      <c r="O42195" t="s">
        <v>39</v>
      </c>
      <c r="P42195" t="s">
        <v>893</v>
      </c>
      <c r="Q42195" t="s">
        <v>37632</v>
      </c>
      <c r="R42195">
        <v>120.33</v>
      </c>
      <c r="S42195">
        <v>1</v>
      </c>
      <c r="T42195">
        <v>120.33</v>
      </c>
      <c r="U42195">
        <v>0</v>
      </c>
      <c r="V42195">
        <v>31.285799999999998</v>
      </c>
      <c r="W42195" t="s">
        <v>23729</v>
      </c>
      <c r="X42195" t="s">
        <v>57</v>
      </c>
      <c r="Y42195" t="s">
        <v>23729</v>
      </c>
      <c r="Z42195">
        <v>31.285799999999998</v>
      </c>
      <c r="AA42195">
        <v>77.25</v>
      </c>
    </row>
    <row r="42196" spans="1:27" x14ac:dyDescent="0.3">
      <c r="A42196">
        <v>2139</v>
      </c>
      <c r="B42196" t="s">
        <v>16076</v>
      </c>
      <c r="C42196" t="s">
        <v>754</v>
      </c>
      <c r="D42196" t="s">
        <v>210</v>
      </c>
      <c r="E42196">
        <v>4</v>
      </c>
      <c r="F42196" t="s">
        <v>47</v>
      </c>
      <c r="G42196" t="s">
        <v>4121</v>
      </c>
      <c r="H42196" t="s">
        <v>4122</v>
      </c>
      <c r="I42196" t="s">
        <v>73</v>
      </c>
      <c r="J42196" t="s">
        <v>397</v>
      </c>
      <c r="K42196" t="s">
        <v>64</v>
      </c>
      <c r="L42196" t="s">
        <v>36</v>
      </c>
      <c r="M42196" t="s">
        <v>53</v>
      </c>
      <c r="N42196" t="s">
        <v>44419</v>
      </c>
      <c r="O42196" t="s">
        <v>39</v>
      </c>
      <c r="P42196" t="s">
        <v>227</v>
      </c>
      <c r="Q42196" t="s">
        <v>34575</v>
      </c>
      <c r="R42196">
        <v>370.36799999999999</v>
      </c>
      <c r="S42196">
        <v>3</v>
      </c>
      <c r="T42196">
        <v>123.456</v>
      </c>
      <c r="U42196">
        <v>0.4</v>
      </c>
      <c r="V42196">
        <v>-86.471999999999994</v>
      </c>
      <c r="W42196" t="s">
        <v>44420</v>
      </c>
      <c r="X42196" t="s">
        <v>43</v>
      </c>
      <c r="Y42196" t="s">
        <v>23729</v>
      </c>
      <c r="Z42196">
        <v>-28.824000000000002</v>
      </c>
      <c r="AA42196">
        <v>140.49</v>
      </c>
    </row>
    <row r="42197" spans="1:27" x14ac:dyDescent="0.3">
      <c r="A42197">
        <v>1622</v>
      </c>
      <c r="B42197" t="s">
        <v>44421</v>
      </c>
      <c r="C42197" t="s">
        <v>8623</v>
      </c>
      <c r="D42197" t="s">
        <v>8623</v>
      </c>
      <c r="E42197">
        <v>0</v>
      </c>
      <c r="F42197" t="s">
        <v>70</v>
      </c>
      <c r="G42197" t="s">
        <v>7455</v>
      </c>
      <c r="H42197" t="s">
        <v>7456</v>
      </c>
      <c r="I42197" t="s">
        <v>33</v>
      </c>
      <c r="J42197" t="s">
        <v>63</v>
      </c>
      <c r="K42197" t="s">
        <v>64</v>
      </c>
      <c r="L42197" t="s">
        <v>36</v>
      </c>
      <c r="M42197" t="s">
        <v>53</v>
      </c>
      <c r="N42197" t="s">
        <v>40777</v>
      </c>
      <c r="O42197" t="s">
        <v>205</v>
      </c>
      <c r="P42197" t="s">
        <v>288</v>
      </c>
      <c r="Q42197" t="s">
        <v>38848</v>
      </c>
      <c r="R42197">
        <v>207.16800000000001</v>
      </c>
      <c r="S42197">
        <v>2</v>
      </c>
      <c r="T42197">
        <v>103.584</v>
      </c>
      <c r="U42197">
        <v>0.4</v>
      </c>
      <c r="V42197">
        <v>-20.751999999999999</v>
      </c>
      <c r="W42197" t="s">
        <v>35464</v>
      </c>
      <c r="X42197" t="s">
        <v>43</v>
      </c>
      <c r="Y42197" t="s">
        <v>25079</v>
      </c>
      <c r="Z42197">
        <v>-10.375999999999999</v>
      </c>
      <c r="AA42197">
        <v>102.17</v>
      </c>
    </row>
    <row r="42198" spans="1:27" x14ac:dyDescent="0.3">
      <c r="A42198">
        <v>11488</v>
      </c>
      <c r="B42198" t="s">
        <v>44422</v>
      </c>
      <c r="C42198" t="s">
        <v>3296</v>
      </c>
      <c r="D42198" t="s">
        <v>2733</v>
      </c>
      <c r="E42198">
        <v>2</v>
      </c>
      <c r="F42198" t="s">
        <v>83</v>
      </c>
      <c r="G42198" t="s">
        <v>4140</v>
      </c>
      <c r="H42198" t="s">
        <v>4141</v>
      </c>
      <c r="I42198" t="s">
        <v>33</v>
      </c>
      <c r="J42198" t="s">
        <v>122</v>
      </c>
      <c r="K42198" t="s">
        <v>122</v>
      </c>
      <c r="L42198" t="s">
        <v>36</v>
      </c>
      <c r="M42198" t="s">
        <v>76</v>
      </c>
      <c r="N42198" t="s">
        <v>42801</v>
      </c>
      <c r="O42198" t="s">
        <v>39</v>
      </c>
      <c r="P42198" t="s">
        <v>227</v>
      </c>
      <c r="Q42198" t="s">
        <v>22034</v>
      </c>
      <c r="R42198">
        <v>186.786</v>
      </c>
      <c r="S42198">
        <v>3</v>
      </c>
      <c r="T42198">
        <v>62.262</v>
      </c>
      <c r="U42198">
        <v>0.1</v>
      </c>
      <c r="V42198">
        <v>-14.544</v>
      </c>
      <c r="W42198" t="s">
        <v>31009</v>
      </c>
      <c r="X42198" t="s">
        <v>43</v>
      </c>
      <c r="Y42198" t="s">
        <v>25079</v>
      </c>
      <c r="Z42198">
        <v>-4.8479999999999999</v>
      </c>
      <c r="AA42198">
        <v>55.31</v>
      </c>
    </row>
    <row r="42199" spans="1:27" x14ac:dyDescent="0.3">
      <c r="A42199">
        <v>28364</v>
      </c>
      <c r="B42199" t="s">
        <v>44423</v>
      </c>
      <c r="C42199" t="s">
        <v>606</v>
      </c>
      <c r="D42199" t="s">
        <v>607</v>
      </c>
      <c r="E42199">
        <v>5</v>
      </c>
      <c r="F42199" t="s">
        <v>47</v>
      </c>
      <c r="G42199" t="s">
        <v>3386</v>
      </c>
      <c r="H42199" t="s">
        <v>3387</v>
      </c>
      <c r="I42199" t="s">
        <v>73</v>
      </c>
      <c r="J42199" t="s">
        <v>63</v>
      </c>
      <c r="K42199" t="s">
        <v>64</v>
      </c>
      <c r="L42199" t="s">
        <v>36</v>
      </c>
      <c r="M42199" t="s">
        <v>53</v>
      </c>
      <c r="N42199" t="s">
        <v>40656</v>
      </c>
      <c r="O42199" t="s">
        <v>139</v>
      </c>
      <c r="P42199" t="s">
        <v>2043</v>
      </c>
      <c r="Q42199" t="s">
        <v>23162</v>
      </c>
      <c r="R42199">
        <v>961.8</v>
      </c>
      <c r="S42199">
        <v>7</v>
      </c>
      <c r="T42199">
        <v>137.4</v>
      </c>
      <c r="U42199">
        <v>0</v>
      </c>
      <c r="V42199">
        <v>163.38</v>
      </c>
      <c r="W42199" t="s">
        <v>44424</v>
      </c>
      <c r="X42199" t="s">
        <v>57</v>
      </c>
      <c r="Y42199" t="s">
        <v>25079</v>
      </c>
      <c r="Z42199">
        <v>23.34</v>
      </c>
      <c r="AA42199">
        <v>102.26</v>
      </c>
    </row>
    <row r="42200" spans="1:27" x14ac:dyDescent="0.3">
      <c r="A42200">
        <v>7014</v>
      </c>
      <c r="B42200" t="s">
        <v>35801</v>
      </c>
      <c r="C42200" t="s">
        <v>1684</v>
      </c>
      <c r="D42200" t="s">
        <v>998</v>
      </c>
      <c r="E42200">
        <v>4</v>
      </c>
      <c r="F42200" t="s">
        <v>30</v>
      </c>
      <c r="G42200" t="s">
        <v>4474</v>
      </c>
      <c r="H42200" t="s">
        <v>4475</v>
      </c>
      <c r="I42200" t="s">
        <v>50</v>
      </c>
      <c r="J42200" t="s">
        <v>63</v>
      </c>
      <c r="K42200" t="s">
        <v>64</v>
      </c>
      <c r="L42200" t="s">
        <v>36</v>
      </c>
      <c r="M42200" t="s">
        <v>53</v>
      </c>
      <c r="N42200" t="s">
        <v>37644</v>
      </c>
      <c r="O42200" t="s">
        <v>139</v>
      </c>
      <c r="P42200" t="s">
        <v>2043</v>
      </c>
      <c r="Q42200" t="s">
        <v>30796</v>
      </c>
      <c r="R42200">
        <v>322.44</v>
      </c>
      <c r="S42200">
        <v>3</v>
      </c>
      <c r="T42200">
        <v>107.48</v>
      </c>
      <c r="U42200">
        <v>0</v>
      </c>
      <c r="V42200">
        <v>87</v>
      </c>
      <c r="W42200" t="s">
        <v>40610</v>
      </c>
      <c r="X42200" t="s">
        <v>57</v>
      </c>
      <c r="Y42200" t="s">
        <v>25079</v>
      </c>
      <c r="Z42200">
        <v>29</v>
      </c>
      <c r="AA42200">
        <v>66.680000000000007</v>
      </c>
    </row>
    <row r="42201" spans="1:27" x14ac:dyDescent="0.3">
      <c r="A42201">
        <v>17817</v>
      </c>
      <c r="B42201" t="s">
        <v>36107</v>
      </c>
      <c r="C42201" t="s">
        <v>210</v>
      </c>
      <c r="D42201" t="s">
        <v>3323</v>
      </c>
      <c r="E42201">
        <v>7</v>
      </c>
      <c r="F42201" t="s">
        <v>47</v>
      </c>
      <c r="G42201" t="s">
        <v>2991</v>
      </c>
      <c r="H42201" t="s">
        <v>2992</v>
      </c>
      <c r="I42201" t="s">
        <v>33</v>
      </c>
      <c r="J42201" t="s">
        <v>891</v>
      </c>
      <c r="K42201" t="s">
        <v>75</v>
      </c>
      <c r="L42201" t="s">
        <v>36</v>
      </c>
      <c r="M42201" t="s">
        <v>76</v>
      </c>
      <c r="N42201" t="s">
        <v>37895</v>
      </c>
      <c r="O42201" t="s">
        <v>139</v>
      </c>
      <c r="P42201" t="s">
        <v>2043</v>
      </c>
      <c r="Q42201" t="s">
        <v>23824</v>
      </c>
      <c r="R42201">
        <v>313.24799999999999</v>
      </c>
      <c r="S42201">
        <v>4</v>
      </c>
      <c r="T42201">
        <v>78.311999999999998</v>
      </c>
      <c r="U42201">
        <v>0.2</v>
      </c>
      <c r="V42201">
        <v>27.408000000000001</v>
      </c>
      <c r="W42201" t="s">
        <v>40199</v>
      </c>
      <c r="X42201" t="s">
        <v>1096</v>
      </c>
      <c r="Y42201" t="s">
        <v>25079</v>
      </c>
      <c r="Z42201">
        <v>6.8520000000000003</v>
      </c>
      <c r="AA42201">
        <v>59.66</v>
      </c>
    </row>
    <row r="42202" spans="1:27" x14ac:dyDescent="0.3">
      <c r="A42202">
        <v>42742</v>
      </c>
      <c r="B42202" t="s">
        <v>24177</v>
      </c>
      <c r="C42202" t="s">
        <v>4021</v>
      </c>
      <c r="D42202" t="s">
        <v>992</v>
      </c>
      <c r="E42202">
        <v>6</v>
      </c>
      <c r="F42202" t="s">
        <v>47</v>
      </c>
      <c r="G42202" t="s">
        <v>8143</v>
      </c>
      <c r="H42202" t="s">
        <v>2223</v>
      </c>
      <c r="I42202" t="s">
        <v>33</v>
      </c>
      <c r="J42202" t="s">
        <v>103</v>
      </c>
      <c r="K42202" t="s">
        <v>104</v>
      </c>
      <c r="L42202" t="s">
        <v>36</v>
      </c>
      <c r="M42202" t="s">
        <v>37</v>
      </c>
      <c r="N42202" t="s">
        <v>44425</v>
      </c>
      <c r="O42202" t="s">
        <v>139</v>
      </c>
      <c r="P42202" t="s">
        <v>5302</v>
      </c>
      <c r="Q42202" t="s">
        <v>34704</v>
      </c>
      <c r="R42202">
        <v>148.91999999999999</v>
      </c>
      <c r="S42202">
        <v>1</v>
      </c>
      <c r="T42202">
        <v>148.91999999999999</v>
      </c>
      <c r="U42202">
        <v>0</v>
      </c>
      <c r="V42202">
        <v>37.229999999999997</v>
      </c>
      <c r="W42202" t="s">
        <v>25079</v>
      </c>
      <c r="X42202" t="s">
        <v>57</v>
      </c>
      <c r="Y42202" t="s">
        <v>25079</v>
      </c>
      <c r="Z42202">
        <v>37.229999999999997</v>
      </c>
      <c r="AA42202">
        <v>99.89</v>
      </c>
    </row>
    <row r="42203" spans="1:27" x14ac:dyDescent="0.3">
      <c r="A42203">
        <v>17206</v>
      </c>
      <c r="B42203" t="s">
        <v>32240</v>
      </c>
      <c r="C42203" t="s">
        <v>4407</v>
      </c>
      <c r="D42203" t="s">
        <v>1612</v>
      </c>
      <c r="E42203">
        <v>3</v>
      </c>
      <c r="F42203" t="s">
        <v>83</v>
      </c>
      <c r="G42203" t="s">
        <v>970</v>
      </c>
      <c r="H42203" t="s">
        <v>971</v>
      </c>
      <c r="I42203" t="s">
        <v>33</v>
      </c>
      <c r="J42203" t="s">
        <v>51</v>
      </c>
      <c r="K42203" t="s">
        <v>52</v>
      </c>
      <c r="L42203" t="s">
        <v>36</v>
      </c>
      <c r="M42203" t="s">
        <v>53</v>
      </c>
      <c r="N42203" t="s">
        <v>23905</v>
      </c>
      <c r="O42203" t="s">
        <v>205</v>
      </c>
      <c r="P42203" t="s">
        <v>5984</v>
      </c>
      <c r="Q42203" t="s">
        <v>23906</v>
      </c>
      <c r="R42203">
        <v>1536.489</v>
      </c>
      <c r="S42203">
        <v>9</v>
      </c>
      <c r="T42203">
        <v>170.721</v>
      </c>
      <c r="U42203">
        <v>0.1</v>
      </c>
      <c r="V42203">
        <v>170.559</v>
      </c>
      <c r="W42203" t="s">
        <v>44426</v>
      </c>
      <c r="X42203" t="s">
        <v>57</v>
      </c>
      <c r="Y42203" t="s">
        <v>26583</v>
      </c>
      <c r="Z42203">
        <v>18.951000000000001</v>
      </c>
      <c r="AA42203">
        <v>139.96</v>
      </c>
    </row>
    <row r="42204" spans="1:27" x14ac:dyDescent="0.3">
      <c r="A42204">
        <v>28391</v>
      </c>
      <c r="B42204" t="s">
        <v>29009</v>
      </c>
      <c r="C42204" t="s">
        <v>82</v>
      </c>
      <c r="D42204" t="s">
        <v>796</v>
      </c>
      <c r="E42204">
        <v>4</v>
      </c>
      <c r="F42204" t="s">
        <v>47</v>
      </c>
      <c r="G42204" t="s">
        <v>5657</v>
      </c>
      <c r="H42204" t="s">
        <v>5658</v>
      </c>
      <c r="I42204" t="s">
        <v>73</v>
      </c>
      <c r="J42204" t="s">
        <v>121</v>
      </c>
      <c r="K42204" t="s">
        <v>122</v>
      </c>
      <c r="L42204" t="s">
        <v>36</v>
      </c>
      <c r="M42204" t="s">
        <v>76</v>
      </c>
      <c r="N42204" t="s">
        <v>39774</v>
      </c>
      <c r="O42204" t="s">
        <v>39</v>
      </c>
      <c r="P42204" t="s">
        <v>893</v>
      </c>
      <c r="Q42204" t="s">
        <v>34171</v>
      </c>
      <c r="R42204">
        <v>642</v>
      </c>
      <c r="S42204">
        <v>5</v>
      </c>
      <c r="T42204">
        <v>128.4</v>
      </c>
      <c r="U42204">
        <v>0</v>
      </c>
      <c r="V42204">
        <v>179.7</v>
      </c>
      <c r="W42204" t="s">
        <v>44427</v>
      </c>
      <c r="X42204" t="s">
        <v>57</v>
      </c>
      <c r="Y42204" t="s">
        <v>26583</v>
      </c>
      <c r="Z42204">
        <v>35.94</v>
      </c>
      <c r="AA42204">
        <v>80.650000000000006</v>
      </c>
    </row>
    <row r="42205" spans="1:27" x14ac:dyDescent="0.3">
      <c r="A42205">
        <v>23264</v>
      </c>
      <c r="B42205" t="s">
        <v>44428</v>
      </c>
      <c r="C42205" t="s">
        <v>671</v>
      </c>
      <c r="D42205" t="s">
        <v>1398</v>
      </c>
      <c r="E42205">
        <v>5</v>
      </c>
      <c r="F42205" t="s">
        <v>47</v>
      </c>
      <c r="G42205" t="s">
        <v>4474</v>
      </c>
      <c r="H42205" t="s">
        <v>4475</v>
      </c>
      <c r="I42205" t="s">
        <v>50</v>
      </c>
      <c r="J42205" t="s">
        <v>103</v>
      </c>
      <c r="K42205" t="s">
        <v>104</v>
      </c>
      <c r="L42205" t="s">
        <v>36</v>
      </c>
      <c r="M42205" t="s">
        <v>37</v>
      </c>
      <c r="N42205" t="s">
        <v>39386</v>
      </c>
      <c r="O42205" t="s">
        <v>139</v>
      </c>
      <c r="P42205" t="s">
        <v>2043</v>
      </c>
      <c r="Q42205" t="s">
        <v>33910</v>
      </c>
      <c r="R42205">
        <v>399.91590000000002</v>
      </c>
      <c r="S42205">
        <v>3</v>
      </c>
      <c r="T42205">
        <v>133.30529999999999</v>
      </c>
      <c r="U42205">
        <v>0.27</v>
      </c>
      <c r="V42205">
        <v>-115.0641</v>
      </c>
      <c r="W42205" t="s">
        <v>40615</v>
      </c>
      <c r="X42205" t="s">
        <v>57</v>
      </c>
      <c r="Y42205" t="s">
        <v>26583</v>
      </c>
      <c r="Z42205">
        <v>-38.354700000000001</v>
      </c>
      <c r="AA42205">
        <v>159.85</v>
      </c>
    </row>
    <row r="42206" spans="1:27" x14ac:dyDescent="0.3">
      <c r="A42206">
        <v>36557</v>
      </c>
      <c r="B42206" t="s">
        <v>6756</v>
      </c>
      <c r="C42206" t="s">
        <v>3550</v>
      </c>
      <c r="D42206" t="s">
        <v>402</v>
      </c>
      <c r="E42206">
        <v>3</v>
      </c>
      <c r="F42206" t="s">
        <v>83</v>
      </c>
      <c r="G42206" t="s">
        <v>5094</v>
      </c>
      <c r="H42206" t="s">
        <v>5095</v>
      </c>
      <c r="I42206" t="s">
        <v>50</v>
      </c>
      <c r="J42206" t="s">
        <v>103</v>
      </c>
      <c r="K42206" t="s">
        <v>104</v>
      </c>
      <c r="L42206" t="s">
        <v>36</v>
      </c>
      <c r="M42206" t="s">
        <v>37</v>
      </c>
      <c r="N42206" t="s">
        <v>38715</v>
      </c>
      <c r="O42206" t="s">
        <v>205</v>
      </c>
      <c r="P42206" t="s">
        <v>206</v>
      </c>
      <c r="Q42206" t="s">
        <v>38716</v>
      </c>
      <c r="R42206">
        <v>196.77600000000001</v>
      </c>
      <c r="S42206">
        <v>3</v>
      </c>
      <c r="T42206">
        <v>65.591999999999999</v>
      </c>
      <c r="U42206">
        <v>0.2</v>
      </c>
      <c r="V42206">
        <v>14.7582</v>
      </c>
      <c r="W42206" t="s">
        <v>40615</v>
      </c>
      <c r="X42206" t="s">
        <v>57</v>
      </c>
      <c r="Y42206" t="s">
        <v>26583</v>
      </c>
      <c r="Z42206">
        <v>4.9194000000000004</v>
      </c>
      <c r="AA42206">
        <v>48.87</v>
      </c>
    </row>
    <row r="42207" spans="1:27" x14ac:dyDescent="0.3">
      <c r="A42207">
        <v>456</v>
      </c>
      <c r="B42207" t="s">
        <v>40965</v>
      </c>
      <c r="C42207" t="s">
        <v>1119</v>
      </c>
      <c r="D42207" t="s">
        <v>1983</v>
      </c>
      <c r="E42207">
        <v>4</v>
      </c>
      <c r="F42207" t="s">
        <v>47</v>
      </c>
      <c r="G42207" t="s">
        <v>4191</v>
      </c>
      <c r="H42207" t="s">
        <v>1200</v>
      </c>
      <c r="I42207" t="s">
        <v>33</v>
      </c>
      <c r="J42207" t="s">
        <v>51</v>
      </c>
      <c r="K42207" t="s">
        <v>52</v>
      </c>
      <c r="L42207" t="s">
        <v>36</v>
      </c>
      <c r="M42207" t="s">
        <v>53</v>
      </c>
      <c r="N42207" t="s">
        <v>35838</v>
      </c>
      <c r="O42207" t="s">
        <v>205</v>
      </c>
      <c r="P42207" t="s">
        <v>5984</v>
      </c>
      <c r="Q42207" t="s">
        <v>32788</v>
      </c>
      <c r="R42207">
        <v>575.92583999999999</v>
      </c>
      <c r="S42207">
        <v>6</v>
      </c>
      <c r="T42207">
        <v>95.987639999999999</v>
      </c>
      <c r="U42207">
        <v>2E-3</v>
      </c>
      <c r="V42207">
        <v>235.36583999999999</v>
      </c>
      <c r="W42207" t="s">
        <v>44429</v>
      </c>
      <c r="X42207" t="s">
        <v>43</v>
      </c>
      <c r="Y42207" t="s">
        <v>26583</v>
      </c>
      <c r="Z42207">
        <v>39.227640000000001</v>
      </c>
      <c r="AA42207">
        <v>44.95</v>
      </c>
    </row>
    <row r="42208" spans="1:27" x14ac:dyDescent="0.3">
      <c r="A42208">
        <v>23563</v>
      </c>
      <c r="B42208" t="s">
        <v>44430</v>
      </c>
      <c r="C42208" t="s">
        <v>1539</v>
      </c>
      <c r="D42208" t="s">
        <v>1233</v>
      </c>
      <c r="E42208">
        <v>5</v>
      </c>
      <c r="F42208" t="s">
        <v>30</v>
      </c>
      <c r="G42208" t="s">
        <v>4006</v>
      </c>
      <c r="H42208" t="s">
        <v>4007</v>
      </c>
      <c r="I42208" t="s">
        <v>33</v>
      </c>
      <c r="J42208" t="s">
        <v>479</v>
      </c>
      <c r="K42208" t="s">
        <v>122</v>
      </c>
      <c r="L42208" t="s">
        <v>36</v>
      </c>
      <c r="M42208" t="s">
        <v>76</v>
      </c>
      <c r="N42208" t="s">
        <v>26046</v>
      </c>
      <c r="O42208" t="s">
        <v>205</v>
      </c>
      <c r="P42208" t="s">
        <v>288</v>
      </c>
      <c r="Q42208" t="s">
        <v>26047</v>
      </c>
      <c r="R42208">
        <v>180.14400000000001</v>
      </c>
      <c r="S42208">
        <v>2</v>
      </c>
      <c r="T42208">
        <v>90.072000000000003</v>
      </c>
      <c r="U42208">
        <v>0.1</v>
      </c>
      <c r="V42208">
        <v>36.024000000000001</v>
      </c>
      <c r="W42208" t="s">
        <v>32559</v>
      </c>
      <c r="X42208" t="s">
        <v>57</v>
      </c>
      <c r="Y42208" t="s">
        <v>26583</v>
      </c>
      <c r="Z42208">
        <v>18.012</v>
      </c>
      <c r="AA42208">
        <v>60.25</v>
      </c>
    </row>
    <row r="42209" spans="1:27" x14ac:dyDescent="0.3">
      <c r="A42209">
        <v>29625</v>
      </c>
      <c r="B42209" t="s">
        <v>11810</v>
      </c>
      <c r="C42209" t="s">
        <v>425</v>
      </c>
      <c r="D42209" t="s">
        <v>1743</v>
      </c>
      <c r="E42209">
        <v>4</v>
      </c>
      <c r="F42209" t="s">
        <v>47</v>
      </c>
      <c r="G42209" t="s">
        <v>1738</v>
      </c>
      <c r="H42209" t="s">
        <v>1739</v>
      </c>
      <c r="I42209" t="s">
        <v>73</v>
      </c>
      <c r="J42209" t="s">
        <v>2565</v>
      </c>
      <c r="K42209" t="s">
        <v>75</v>
      </c>
      <c r="L42209" t="s">
        <v>36</v>
      </c>
      <c r="M42209" t="s">
        <v>76</v>
      </c>
      <c r="N42209" t="s">
        <v>42691</v>
      </c>
      <c r="O42209" t="s">
        <v>205</v>
      </c>
      <c r="P42209" t="s">
        <v>5984</v>
      </c>
      <c r="Q42209" t="s">
        <v>7304</v>
      </c>
      <c r="R42209">
        <v>264.99419999999998</v>
      </c>
      <c r="S42209">
        <v>2</v>
      </c>
      <c r="T42209">
        <v>132.49709999999999</v>
      </c>
      <c r="U42209">
        <v>7.0000000000000007E-2</v>
      </c>
      <c r="V42209">
        <v>-17.125800000000002</v>
      </c>
      <c r="W42209" t="s">
        <v>32559</v>
      </c>
      <c r="X42209" t="s">
        <v>43</v>
      </c>
      <c r="Y42209" t="s">
        <v>26583</v>
      </c>
      <c r="Z42209">
        <v>-8.5629000000000008</v>
      </c>
      <c r="AA42209">
        <v>129.25</v>
      </c>
    </row>
    <row r="42210" spans="1:27" x14ac:dyDescent="0.3">
      <c r="A42210">
        <v>26405</v>
      </c>
      <c r="B42210" t="s">
        <v>44431</v>
      </c>
      <c r="C42210" t="s">
        <v>4169</v>
      </c>
      <c r="D42210" t="s">
        <v>2270</v>
      </c>
      <c r="E42210">
        <v>7</v>
      </c>
      <c r="F42210" t="s">
        <v>47</v>
      </c>
      <c r="G42210" t="s">
        <v>2835</v>
      </c>
      <c r="H42210" t="s">
        <v>2836</v>
      </c>
      <c r="I42210" t="s">
        <v>50</v>
      </c>
      <c r="J42210" t="s">
        <v>241</v>
      </c>
      <c r="K42210" t="s">
        <v>64</v>
      </c>
      <c r="L42210" t="s">
        <v>36</v>
      </c>
      <c r="M42210" t="s">
        <v>53</v>
      </c>
      <c r="N42210" t="s">
        <v>39979</v>
      </c>
      <c r="O42210" t="s">
        <v>139</v>
      </c>
      <c r="P42210" t="s">
        <v>2043</v>
      </c>
      <c r="Q42210" t="s">
        <v>33387</v>
      </c>
      <c r="R42210">
        <v>144.66</v>
      </c>
      <c r="S42210">
        <v>1</v>
      </c>
      <c r="T42210">
        <v>144.66</v>
      </c>
      <c r="U42210">
        <v>0</v>
      </c>
      <c r="V42210">
        <v>24.57</v>
      </c>
      <c r="W42210" t="s">
        <v>26583</v>
      </c>
      <c r="X42210" t="s">
        <v>57</v>
      </c>
      <c r="Y42210" t="s">
        <v>26583</v>
      </c>
      <c r="Z42210">
        <v>24.57</v>
      </c>
      <c r="AA42210">
        <v>108.28</v>
      </c>
    </row>
    <row r="42211" spans="1:27" x14ac:dyDescent="0.3">
      <c r="A42211">
        <v>21981</v>
      </c>
      <c r="B42211" t="s">
        <v>44432</v>
      </c>
      <c r="C42211" t="s">
        <v>2878</v>
      </c>
      <c r="D42211" t="s">
        <v>237</v>
      </c>
      <c r="E42211">
        <v>4</v>
      </c>
      <c r="F42211" t="s">
        <v>47</v>
      </c>
      <c r="G42211" t="s">
        <v>7967</v>
      </c>
      <c r="H42211" t="s">
        <v>6323</v>
      </c>
      <c r="I42211" t="s">
        <v>33</v>
      </c>
      <c r="J42211" t="s">
        <v>103</v>
      </c>
      <c r="K42211" t="s">
        <v>104</v>
      </c>
      <c r="L42211" t="s">
        <v>36</v>
      </c>
      <c r="M42211" t="s">
        <v>37</v>
      </c>
      <c r="N42211" t="s">
        <v>39214</v>
      </c>
      <c r="O42211" t="s">
        <v>205</v>
      </c>
      <c r="P42211" t="s">
        <v>206</v>
      </c>
      <c r="Q42211" t="s">
        <v>27811</v>
      </c>
      <c r="R42211">
        <v>911.52</v>
      </c>
      <c r="S42211">
        <v>6</v>
      </c>
      <c r="T42211">
        <v>151.91999999999999</v>
      </c>
      <c r="U42211">
        <v>0</v>
      </c>
      <c r="V42211">
        <v>309.77999999999997</v>
      </c>
      <c r="W42211" t="s">
        <v>44433</v>
      </c>
      <c r="X42211" t="s">
        <v>57</v>
      </c>
      <c r="Y42211" t="s">
        <v>23768</v>
      </c>
      <c r="Z42211">
        <v>51.63</v>
      </c>
      <c r="AA42211">
        <v>88.47</v>
      </c>
    </row>
    <row r="42212" spans="1:27" x14ac:dyDescent="0.3">
      <c r="A42212">
        <v>43781</v>
      </c>
      <c r="B42212" t="s">
        <v>44434</v>
      </c>
      <c r="C42212" t="s">
        <v>6278</v>
      </c>
      <c r="D42212" t="s">
        <v>621</v>
      </c>
      <c r="E42212">
        <v>5</v>
      </c>
      <c r="F42212" t="s">
        <v>47</v>
      </c>
      <c r="G42212" t="s">
        <v>9164</v>
      </c>
      <c r="H42212" t="s">
        <v>569</v>
      </c>
      <c r="I42212" t="s">
        <v>33</v>
      </c>
      <c r="J42212" t="s">
        <v>113</v>
      </c>
      <c r="K42212" t="s">
        <v>35</v>
      </c>
      <c r="L42212" t="s">
        <v>36</v>
      </c>
      <c r="M42212" t="s">
        <v>37</v>
      </c>
      <c r="N42212" t="s">
        <v>26473</v>
      </c>
      <c r="O42212" t="s">
        <v>205</v>
      </c>
      <c r="P42212" t="s">
        <v>206</v>
      </c>
      <c r="Q42212" t="s">
        <v>26474</v>
      </c>
      <c r="R42212">
        <v>169.68</v>
      </c>
      <c r="S42212">
        <v>1</v>
      </c>
      <c r="T42212">
        <v>169.68</v>
      </c>
      <c r="U42212">
        <v>0</v>
      </c>
      <c r="V42212">
        <v>30.54</v>
      </c>
      <c r="W42212" t="s">
        <v>23768</v>
      </c>
      <c r="X42212" t="s">
        <v>57</v>
      </c>
      <c r="Y42212" t="s">
        <v>23768</v>
      </c>
      <c r="Z42212">
        <v>30.54</v>
      </c>
      <c r="AA42212">
        <v>127.32</v>
      </c>
    </row>
    <row r="42213" spans="1:27" x14ac:dyDescent="0.3">
      <c r="A42213">
        <v>47585</v>
      </c>
      <c r="B42213" t="s">
        <v>29982</v>
      </c>
      <c r="C42213" t="s">
        <v>5152</v>
      </c>
      <c r="D42213" t="s">
        <v>1440</v>
      </c>
      <c r="E42213">
        <v>5</v>
      </c>
      <c r="F42213" t="s">
        <v>47</v>
      </c>
      <c r="G42213" t="s">
        <v>15614</v>
      </c>
      <c r="H42213" t="s">
        <v>1002</v>
      </c>
      <c r="I42213" t="s">
        <v>73</v>
      </c>
      <c r="J42213" t="s">
        <v>411</v>
      </c>
      <c r="K42213" t="s">
        <v>122</v>
      </c>
      <c r="L42213" t="s">
        <v>36</v>
      </c>
      <c r="M42213" t="s">
        <v>76</v>
      </c>
      <c r="N42213" t="s">
        <v>38967</v>
      </c>
      <c r="O42213" t="s">
        <v>39</v>
      </c>
      <c r="P42213" t="s">
        <v>227</v>
      </c>
      <c r="Q42213" t="s">
        <v>38968</v>
      </c>
      <c r="R42213">
        <v>99.6</v>
      </c>
      <c r="S42213">
        <v>1</v>
      </c>
      <c r="T42213">
        <v>99.6</v>
      </c>
      <c r="U42213">
        <v>0</v>
      </c>
      <c r="V42213">
        <v>46.8</v>
      </c>
      <c r="W42213" t="s">
        <v>23768</v>
      </c>
      <c r="X42213" t="s">
        <v>43</v>
      </c>
      <c r="Y42213" t="s">
        <v>23768</v>
      </c>
      <c r="Z42213">
        <v>46.8</v>
      </c>
      <c r="AA42213">
        <v>40.98</v>
      </c>
    </row>
    <row r="42214" spans="1:27" x14ac:dyDescent="0.3">
      <c r="A42214">
        <v>49373</v>
      </c>
      <c r="B42214" t="s">
        <v>44435</v>
      </c>
      <c r="C42214" t="s">
        <v>9503</v>
      </c>
      <c r="D42214" t="s">
        <v>4380</v>
      </c>
      <c r="E42214">
        <v>2</v>
      </c>
      <c r="F42214" t="s">
        <v>83</v>
      </c>
      <c r="G42214" t="s">
        <v>13136</v>
      </c>
      <c r="H42214" t="s">
        <v>4905</v>
      </c>
      <c r="I42214" t="s">
        <v>33</v>
      </c>
      <c r="J42214" t="s">
        <v>171</v>
      </c>
      <c r="K42214" t="s">
        <v>172</v>
      </c>
      <c r="L42214" t="s">
        <v>36</v>
      </c>
      <c r="M42214" t="s">
        <v>53</v>
      </c>
      <c r="N42214" t="s">
        <v>31048</v>
      </c>
      <c r="O42214" t="s">
        <v>205</v>
      </c>
      <c r="P42214" t="s">
        <v>288</v>
      </c>
      <c r="Q42214" t="s">
        <v>7319</v>
      </c>
      <c r="R42214">
        <v>73.95</v>
      </c>
      <c r="S42214">
        <v>1</v>
      </c>
      <c r="T42214">
        <v>73.95</v>
      </c>
      <c r="U42214">
        <v>0</v>
      </c>
      <c r="V42214">
        <v>7.38</v>
      </c>
      <c r="W42214" t="s">
        <v>23768</v>
      </c>
      <c r="X42214" t="s">
        <v>57</v>
      </c>
      <c r="Y42214" t="s">
        <v>23768</v>
      </c>
      <c r="Z42214">
        <v>7.38</v>
      </c>
      <c r="AA42214">
        <v>54.75</v>
      </c>
    </row>
    <row r="42215" spans="1:27" x14ac:dyDescent="0.3">
      <c r="A42215">
        <v>34416</v>
      </c>
      <c r="B42215" t="s">
        <v>9379</v>
      </c>
      <c r="C42215" t="s">
        <v>6238</v>
      </c>
      <c r="D42215" t="s">
        <v>1582</v>
      </c>
      <c r="E42215">
        <v>1</v>
      </c>
      <c r="F42215" t="s">
        <v>83</v>
      </c>
      <c r="G42215" t="s">
        <v>389</v>
      </c>
      <c r="H42215" t="s">
        <v>390</v>
      </c>
      <c r="I42215" t="s">
        <v>73</v>
      </c>
      <c r="J42215" t="s">
        <v>113</v>
      </c>
      <c r="K42215" t="s">
        <v>35</v>
      </c>
      <c r="L42215" t="s">
        <v>36</v>
      </c>
      <c r="M42215" t="s">
        <v>37</v>
      </c>
      <c r="N42215" t="s">
        <v>26527</v>
      </c>
      <c r="O42215" t="s">
        <v>205</v>
      </c>
      <c r="P42215" t="s">
        <v>206</v>
      </c>
      <c r="Q42215" t="s">
        <v>26528</v>
      </c>
      <c r="R42215">
        <v>249.584</v>
      </c>
      <c r="S42215">
        <v>2</v>
      </c>
      <c r="T42215">
        <v>124.792</v>
      </c>
      <c r="U42215">
        <v>0.2</v>
      </c>
      <c r="V42215">
        <v>31.198</v>
      </c>
      <c r="W42215" t="s">
        <v>37141</v>
      </c>
      <c r="X42215" t="s">
        <v>57</v>
      </c>
      <c r="Y42215" t="s">
        <v>23772</v>
      </c>
      <c r="Z42215">
        <v>15.599</v>
      </c>
      <c r="AA42215">
        <v>97.37</v>
      </c>
    </row>
    <row r="42216" spans="1:27" x14ac:dyDescent="0.3">
      <c r="A42216">
        <v>50627</v>
      </c>
      <c r="B42216" t="s">
        <v>16668</v>
      </c>
      <c r="C42216" t="s">
        <v>432</v>
      </c>
      <c r="D42216" t="s">
        <v>1480</v>
      </c>
      <c r="E42216">
        <v>4</v>
      </c>
      <c r="F42216" t="s">
        <v>47</v>
      </c>
      <c r="G42216" t="s">
        <v>16669</v>
      </c>
      <c r="H42216" t="s">
        <v>4464</v>
      </c>
      <c r="I42216" t="s">
        <v>50</v>
      </c>
      <c r="J42216" t="s">
        <v>103</v>
      </c>
      <c r="K42216" t="s">
        <v>104</v>
      </c>
      <c r="L42216" t="s">
        <v>36</v>
      </c>
      <c r="M42216" t="s">
        <v>37</v>
      </c>
      <c r="N42216" t="s">
        <v>35717</v>
      </c>
      <c r="O42216" t="s">
        <v>39</v>
      </c>
      <c r="P42216" t="s">
        <v>893</v>
      </c>
      <c r="Q42216" t="s">
        <v>10060</v>
      </c>
      <c r="R42216">
        <v>272.76</v>
      </c>
      <c r="S42216">
        <v>2</v>
      </c>
      <c r="T42216">
        <v>136.38</v>
      </c>
      <c r="U42216">
        <v>0</v>
      </c>
      <c r="V42216">
        <v>57.24</v>
      </c>
      <c r="W42216" t="s">
        <v>37141</v>
      </c>
      <c r="X42216" t="s">
        <v>57</v>
      </c>
      <c r="Y42216" t="s">
        <v>23772</v>
      </c>
      <c r="Z42216">
        <v>28.62</v>
      </c>
      <c r="AA42216">
        <v>95.94</v>
      </c>
    </row>
    <row r="42217" spans="1:27" x14ac:dyDescent="0.3">
      <c r="A42217">
        <v>34168</v>
      </c>
      <c r="B42217" t="s">
        <v>20736</v>
      </c>
      <c r="C42217" t="s">
        <v>2381</v>
      </c>
      <c r="D42217" t="s">
        <v>231</v>
      </c>
      <c r="E42217">
        <v>4</v>
      </c>
      <c r="F42217" t="s">
        <v>47</v>
      </c>
      <c r="G42217" t="s">
        <v>8339</v>
      </c>
      <c r="H42217" t="s">
        <v>8340</v>
      </c>
      <c r="I42217" t="s">
        <v>73</v>
      </c>
      <c r="J42217" t="s">
        <v>171</v>
      </c>
      <c r="K42217" t="s">
        <v>172</v>
      </c>
      <c r="L42217" t="s">
        <v>36</v>
      </c>
      <c r="M42217" t="s">
        <v>53</v>
      </c>
      <c r="N42217" t="s">
        <v>28839</v>
      </c>
      <c r="O42217" t="s">
        <v>139</v>
      </c>
      <c r="P42217" t="s">
        <v>2043</v>
      </c>
      <c r="Q42217" t="s">
        <v>28840</v>
      </c>
      <c r="R42217">
        <v>314.35199999999998</v>
      </c>
      <c r="S42217">
        <v>3</v>
      </c>
      <c r="T42217">
        <v>104.78400000000001</v>
      </c>
      <c r="U42217">
        <v>0.2</v>
      </c>
      <c r="V42217">
        <v>-35.364600000000003</v>
      </c>
      <c r="W42217" t="s">
        <v>44436</v>
      </c>
      <c r="X42217" t="s">
        <v>57</v>
      </c>
      <c r="Y42217" t="s">
        <v>23772</v>
      </c>
      <c r="Z42217">
        <v>-11.7882</v>
      </c>
      <c r="AA42217">
        <v>104.75</v>
      </c>
    </row>
    <row r="42218" spans="1:27" x14ac:dyDescent="0.3">
      <c r="A42218">
        <v>30971</v>
      </c>
      <c r="B42218" t="s">
        <v>44437</v>
      </c>
      <c r="C42218" t="s">
        <v>11272</v>
      </c>
      <c r="D42218" t="s">
        <v>1931</v>
      </c>
      <c r="E42218">
        <v>1</v>
      </c>
      <c r="F42218" t="s">
        <v>83</v>
      </c>
      <c r="G42218" t="s">
        <v>2083</v>
      </c>
      <c r="H42218" t="s">
        <v>890</v>
      </c>
      <c r="I42218" t="s">
        <v>33</v>
      </c>
      <c r="J42218" t="s">
        <v>136</v>
      </c>
      <c r="K42218" t="s">
        <v>137</v>
      </c>
      <c r="L42218" t="s">
        <v>36</v>
      </c>
      <c r="M42218" t="s">
        <v>53</v>
      </c>
      <c r="N42218" t="s">
        <v>44438</v>
      </c>
      <c r="O42218" t="s">
        <v>139</v>
      </c>
      <c r="P42218" t="s">
        <v>2043</v>
      </c>
      <c r="Q42218" t="s">
        <v>26492</v>
      </c>
      <c r="R42218">
        <v>381.84</v>
      </c>
      <c r="S42218">
        <v>4</v>
      </c>
      <c r="T42218">
        <v>95.46</v>
      </c>
      <c r="U42218">
        <v>0</v>
      </c>
      <c r="V42218">
        <v>80.16</v>
      </c>
      <c r="W42218" t="s">
        <v>38064</v>
      </c>
      <c r="X42218" t="s">
        <v>43</v>
      </c>
      <c r="Y42218" t="s">
        <v>23772</v>
      </c>
      <c r="Z42218">
        <v>20.04</v>
      </c>
      <c r="AA42218">
        <v>63.59</v>
      </c>
    </row>
    <row r="42219" spans="1:27" x14ac:dyDescent="0.3">
      <c r="A42219">
        <v>42968</v>
      </c>
      <c r="B42219" t="s">
        <v>44439</v>
      </c>
      <c r="C42219" t="s">
        <v>3290</v>
      </c>
      <c r="D42219" t="s">
        <v>4779</v>
      </c>
      <c r="E42219">
        <v>5</v>
      </c>
      <c r="F42219" t="s">
        <v>47</v>
      </c>
      <c r="G42219" t="s">
        <v>19081</v>
      </c>
      <c r="H42219" t="s">
        <v>2273</v>
      </c>
      <c r="I42219" t="s">
        <v>50</v>
      </c>
      <c r="J42219" t="s">
        <v>171</v>
      </c>
      <c r="K42219" t="s">
        <v>172</v>
      </c>
      <c r="L42219" t="s">
        <v>36</v>
      </c>
      <c r="M42219" t="s">
        <v>53</v>
      </c>
      <c r="N42219" t="s">
        <v>13792</v>
      </c>
      <c r="O42219" t="s">
        <v>39</v>
      </c>
      <c r="P42219" t="s">
        <v>893</v>
      </c>
      <c r="Q42219" t="s">
        <v>13185</v>
      </c>
      <c r="R42219">
        <v>1031.04</v>
      </c>
      <c r="S42219">
        <v>8</v>
      </c>
      <c r="T42219">
        <v>128.88</v>
      </c>
      <c r="U42219">
        <v>0</v>
      </c>
      <c r="V42219">
        <v>72</v>
      </c>
      <c r="W42219" t="s">
        <v>44440</v>
      </c>
      <c r="X42219" t="s">
        <v>43</v>
      </c>
      <c r="Y42219" t="s">
        <v>23772</v>
      </c>
      <c r="Z42219">
        <v>9</v>
      </c>
      <c r="AA42219">
        <v>108.05</v>
      </c>
    </row>
    <row r="42220" spans="1:27" x14ac:dyDescent="0.3">
      <c r="A42220">
        <v>13637</v>
      </c>
      <c r="B42220" t="s">
        <v>44441</v>
      </c>
      <c r="C42220" t="s">
        <v>10840</v>
      </c>
      <c r="D42220" t="s">
        <v>3672</v>
      </c>
      <c r="E42220">
        <v>4</v>
      </c>
      <c r="F42220" t="s">
        <v>47</v>
      </c>
      <c r="G42220" t="s">
        <v>1254</v>
      </c>
      <c r="H42220" t="s">
        <v>1255</v>
      </c>
      <c r="I42220" t="s">
        <v>73</v>
      </c>
      <c r="J42220" t="s">
        <v>163</v>
      </c>
      <c r="K42220" t="s">
        <v>52</v>
      </c>
      <c r="L42220" t="s">
        <v>36</v>
      </c>
      <c r="M42220" t="s">
        <v>53</v>
      </c>
      <c r="N42220" t="s">
        <v>39661</v>
      </c>
      <c r="O42220" t="s">
        <v>205</v>
      </c>
      <c r="P42220" t="s">
        <v>206</v>
      </c>
      <c r="Q42220" t="s">
        <v>30457</v>
      </c>
      <c r="R42220">
        <v>211.803</v>
      </c>
      <c r="S42220">
        <v>2</v>
      </c>
      <c r="T42220">
        <v>105.9015</v>
      </c>
      <c r="U42220">
        <v>0.15</v>
      </c>
      <c r="V42220">
        <v>69.722999999999999</v>
      </c>
      <c r="W42220" t="s">
        <v>44442</v>
      </c>
      <c r="X42220" t="s">
        <v>43</v>
      </c>
      <c r="Y42220" t="s">
        <v>23772</v>
      </c>
      <c r="Z42220">
        <v>34.861499999999999</v>
      </c>
      <c r="AA42220">
        <v>59.21</v>
      </c>
    </row>
    <row r="42221" spans="1:27" x14ac:dyDescent="0.3">
      <c r="A42221">
        <v>39200</v>
      </c>
      <c r="B42221" t="s">
        <v>1160</v>
      </c>
      <c r="C42221" t="s">
        <v>1161</v>
      </c>
      <c r="D42221" t="s">
        <v>1162</v>
      </c>
      <c r="E42221">
        <v>5</v>
      </c>
      <c r="F42221" t="s">
        <v>47</v>
      </c>
      <c r="G42221" t="s">
        <v>1147</v>
      </c>
      <c r="H42221" t="s">
        <v>1148</v>
      </c>
      <c r="I42221" t="s">
        <v>33</v>
      </c>
      <c r="J42221" t="s">
        <v>163</v>
      </c>
      <c r="K42221" t="s">
        <v>52</v>
      </c>
      <c r="L42221" t="s">
        <v>36</v>
      </c>
      <c r="M42221" t="s">
        <v>53</v>
      </c>
      <c r="N42221" t="s">
        <v>44443</v>
      </c>
      <c r="O42221" t="s">
        <v>139</v>
      </c>
      <c r="P42221" t="s">
        <v>2043</v>
      </c>
      <c r="Q42221" t="s">
        <v>44444</v>
      </c>
      <c r="R42221">
        <v>423.64800000000002</v>
      </c>
      <c r="S42221">
        <v>2</v>
      </c>
      <c r="T42221">
        <v>211.82400000000001</v>
      </c>
      <c r="U42221">
        <v>0.2</v>
      </c>
      <c r="V42221">
        <v>47.660400000000003</v>
      </c>
      <c r="W42221" t="s">
        <v>44442</v>
      </c>
      <c r="X42221" t="s">
        <v>57</v>
      </c>
      <c r="Y42221" t="s">
        <v>23772</v>
      </c>
      <c r="Z42221">
        <v>23.830200000000001</v>
      </c>
      <c r="AA42221">
        <v>176.16</v>
      </c>
    </row>
    <row r="42222" spans="1:27" x14ac:dyDescent="0.3">
      <c r="A42222">
        <v>21205</v>
      </c>
      <c r="B42222" t="s">
        <v>11221</v>
      </c>
      <c r="C42222" t="s">
        <v>4253</v>
      </c>
      <c r="D42222" t="s">
        <v>2073</v>
      </c>
      <c r="E42222">
        <v>4</v>
      </c>
      <c r="F42222" t="s">
        <v>47</v>
      </c>
      <c r="G42222" t="s">
        <v>3377</v>
      </c>
      <c r="H42222" t="s">
        <v>3378</v>
      </c>
      <c r="I42222" t="s">
        <v>33</v>
      </c>
      <c r="J42222" t="s">
        <v>103</v>
      </c>
      <c r="K42222" t="s">
        <v>104</v>
      </c>
      <c r="L42222" t="s">
        <v>36</v>
      </c>
      <c r="M42222" t="s">
        <v>37</v>
      </c>
      <c r="N42222" t="s">
        <v>39766</v>
      </c>
      <c r="O42222" t="s">
        <v>205</v>
      </c>
      <c r="P42222" t="s">
        <v>206</v>
      </c>
      <c r="Q42222" t="s">
        <v>29804</v>
      </c>
      <c r="R42222">
        <v>887.976</v>
      </c>
      <c r="S42222">
        <v>8</v>
      </c>
      <c r="T42222">
        <v>110.997</v>
      </c>
      <c r="U42222">
        <v>0.1</v>
      </c>
      <c r="V42222">
        <v>246.45599999999999</v>
      </c>
      <c r="W42222" t="s">
        <v>44445</v>
      </c>
      <c r="X42222" t="s">
        <v>57</v>
      </c>
      <c r="Y42222" t="s">
        <v>23772</v>
      </c>
      <c r="Z42222">
        <v>30.806999999999999</v>
      </c>
      <c r="AA42222">
        <v>68.36</v>
      </c>
    </row>
    <row r="42223" spans="1:27" x14ac:dyDescent="0.3">
      <c r="A42223">
        <v>35561</v>
      </c>
      <c r="B42223" t="s">
        <v>3061</v>
      </c>
      <c r="C42223" t="s">
        <v>3062</v>
      </c>
      <c r="D42223" t="s">
        <v>1293</v>
      </c>
      <c r="E42223">
        <v>4</v>
      </c>
      <c r="F42223" t="s">
        <v>47</v>
      </c>
      <c r="G42223" t="s">
        <v>3063</v>
      </c>
      <c r="H42223" t="s">
        <v>3064</v>
      </c>
      <c r="I42223" t="s">
        <v>33</v>
      </c>
      <c r="J42223" t="s">
        <v>195</v>
      </c>
      <c r="K42223" t="s">
        <v>137</v>
      </c>
      <c r="L42223" t="s">
        <v>36</v>
      </c>
      <c r="M42223" t="s">
        <v>53</v>
      </c>
      <c r="N42223" t="s">
        <v>42140</v>
      </c>
      <c r="O42223" t="s">
        <v>139</v>
      </c>
      <c r="P42223" t="s">
        <v>1668</v>
      </c>
      <c r="Q42223" t="s">
        <v>42141</v>
      </c>
      <c r="R42223">
        <v>863.12800000000004</v>
      </c>
      <c r="S42223">
        <v>8</v>
      </c>
      <c r="T42223">
        <v>107.89100000000001</v>
      </c>
      <c r="U42223">
        <v>0.3</v>
      </c>
      <c r="V42223">
        <v>-160.29519999999999</v>
      </c>
      <c r="W42223" t="s">
        <v>44445</v>
      </c>
      <c r="X42223" t="s">
        <v>57</v>
      </c>
      <c r="Y42223" t="s">
        <v>23772</v>
      </c>
      <c r="Z42223">
        <v>-20.036899999999999</v>
      </c>
      <c r="AA42223">
        <v>116.1</v>
      </c>
    </row>
    <row r="42224" spans="1:27" x14ac:dyDescent="0.3">
      <c r="A42224">
        <v>2928</v>
      </c>
      <c r="B42224" t="s">
        <v>18628</v>
      </c>
      <c r="C42224" t="s">
        <v>7508</v>
      </c>
      <c r="D42224" t="s">
        <v>7929</v>
      </c>
      <c r="E42224">
        <v>5</v>
      </c>
      <c r="F42224" t="s">
        <v>47</v>
      </c>
      <c r="G42224" t="s">
        <v>2362</v>
      </c>
      <c r="H42224" t="s">
        <v>2363</v>
      </c>
      <c r="I42224" t="s">
        <v>33</v>
      </c>
      <c r="J42224" t="s">
        <v>51</v>
      </c>
      <c r="K42224" t="s">
        <v>52</v>
      </c>
      <c r="L42224" t="s">
        <v>36</v>
      </c>
      <c r="M42224" t="s">
        <v>53</v>
      </c>
      <c r="N42224" t="s">
        <v>40685</v>
      </c>
      <c r="O42224" t="s">
        <v>205</v>
      </c>
      <c r="P42224" t="s">
        <v>5984</v>
      </c>
      <c r="Q42224" t="s">
        <v>40686</v>
      </c>
      <c r="R42224">
        <v>381.91464000000002</v>
      </c>
      <c r="S42224">
        <v>3</v>
      </c>
      <c r="T42224">
        <v>127.30488</v>
      </c>
      <c r="U42224">
        <v>2E-3</v>
      </c>
      <c r="V42224">
        <v>79.574640000000002</v>
      </c>
      <c r="W42224" t="s">
        <v>35490</v>
      </c>
      <c r="X42224" t="s">
        <v>43</v>
      </c>
      <c r="Y42224" t="s">
        <v>23772</v>
      </c>
      <c r="Z42224">
        <v>26.52488</v>
      </c>
      <c r="AA42224">
        <v>88.95</v>
      </c>
    </row>
    <row r="42225" spans="1:27" x14ac:dyDescent="0.3">
      <c r="A42225">
        <v>14072</v>
      </c>
      <c r="B42225" t="s">
        <v>22252</v>
      </c>
      <c r="C42225" t="s">
        <v>5261</v>
      </c>
      <c r="D42225" t="s">
        <v>8318</v>
      </c>
      <c r="E42225">
        <v>3</v>
      </c>
      <c r="F42225" t="s">
        <v>30</v>
      </c>
      <c r="G42225" t="s">
        <v>6620</v>
      </c>
      <c r="H42225" t="s">
        <v>5477</v>
      </c>
      <c r="I42225" t="s">
        <v>73</v>
      </c>
      <c r="J42225" t="s">
        <v>188</v>
      </c>
      <c r="K42225" t="s">
        <v>75</v>
      </c>
      <c r="L42225" t="s">
        <v>36</v>
      </c>
      <c r="M42225" t="s">
        <v>76</v>
      </c>
      <c r="N42225" t="s">
        <v>41601</v>
      </c>
      <c r="O42225" t="s">
        <v>205</v>
      </c>
      <c r="P42225" t="s">
        <v>206</v>
      </c>
      <c r="Q42225" t="s">
        <v>29599</v>
      </c>
      <c r="R42225">
        <v>283.61099999999999</v>
      </c>
      <c r="S42225">
        <v>2</v>
      </c>
      <c r="T42225">
        <v>141.80549999999999</v>
      </c>
      <c r="U42225">
        <v>0.15</v>
      </c>
      <c r="V42225">
        <v>43.371000000000002</v>
      </c>
      <c r="W42225" t="s">
        <v>30358</v>
      </c>
      <c r="X42225" t="s">
        <v>57</v>
      </c>
      <c r="Y42225" t="s">
        <v>23780</v>
      </c>
      <c r="Z42225">
        <v>21.685500000000001</v>
      </c>
      <c r="AA42225">
        <v>108.29</v>
      </c>
    </row>
    <row r="42226" spans="1:27" x14ac:dyDescent="0.3">
      <c r="A42226">
        <v>29189</v>
      </c>
      <c r="B42226" t="s">
        <v>386</v>
      </c>
      <c r="C42226" t="s">
        <v>387</v>
      </c>
      <c r="D42226" t="s">
        <v>388</v>
      </c>
      <c r="E42226">
        <v>5</v>
      </c>
      <c r="F42226" t="s">
        <v>47</v>
      </c>
      <c r="G42226" t="s">
        <v>389</v>
      </c>
      <c r="H42226" t="s">
        <v>390</v>
      </c>
      <c r="I42226" t="s">
        <v>73</v>
      </c>
      <c r="J42226" t="s">
        <v>171</v>
      </c>
      <c r="K42226" t="s">
        <v>172</v>
      </c>
      <c r="L42226" t="s">
        <v>36</v>
      </c>
      <c r="M42226" t="s">
        <v>53</v>
      </c>
      <c r="N42226" t="s">
        <v>33497</v>
      </c>
      <c r="O42226" t="s">
        <v>205</v>
      </c>
      <c r="P42226" t="s">
        <v>5984</v>
      </c>
      <c r="Q42226" t="s">
        <v>33498</v>
      </c>
      <c r="R42226">
        <v>243.33</v>
      </c>
      <c r="S42226">
        <v>2</v>
      </c>
      <c r="T42226">
        <v>121.66500000000001</v>
      </c>
      <c r="U42226">
        <v>0.5</v>
      </c>
      <c r="V42226">
        <v>-238.47</v>
      </c>
      <c r="W42226" t="s">
        <v>30358</v>
      </c>
      <c r="X42226" t="s">
        <v>57</v>
      </c>
      <c r="Y42226" t="s">
        <v>23780</v>
      </c>
      <c r="Z42226">
        <v>-119.235</v>
      </c>
      <c r="AA42226">
        <v>229.07</v>
      </c>
    </row>
    <row r="42227" spans="1:27" x14ac:dyDescent="0.3">
      <c r="A42227">
        <v>10904</v>
      </c>
      <c r="B42227" t="s">
        <v>29028</v>
      </c>
      <c r="C42227" t="s">
        <v>1362</v>
      </c>
      <c r="D42227" t="s">
        <v>5347</v>
      </c>
      <c r="E42227">
        <v>3</v>
      </c>
      <c r="F42227" t="s">
        <v>30</v>
      </c>
      <c r="G42227" t="s">
        <v>7974</v>
      </c>
      <c r="H42227" t="s">
        <v>7975</v>
      </c>
      <c r="I42227" t="s">
        <v>33</v>
      </c>
      <c r="J42227" t="s">
        <v>762</v>
      </c>
      <c r="K42227" t="s">
        <v>75</v>
      </c>
      <c r="L42227" t="s">
        <v>36</v>
      </c>
      <c r="M42227" t="s">
        <v>76</v>
      </c>
      <c r="N42227" t="s">
        <v>23683</v>
      </c>
      <c r="O42227" t="s">
        <v>39</v>
      </c>
      <c r="P42227" t="s">
        <v>893</v>
      </c>
      <c r="Q42227" t="s">
        <v>21754</v>
      </c>
      <c r="R42227">
        <v>388.8</v>
      </c>
      <c r="S42227">
        <v>9</v>
      </c>
      <c r="T42227">
        <v>43.2</v>
      </c>
      <c r="U42227">
        <v>0.1</v>
      </c>
      <c r="V42227">
        <v>99.36</v>
      </c>
      <c r="W42227" t="s">
        <v>44446</v>
      </c>
      <c r="X42227" t="s">
        <v>1028</v>
      </c>
      <c r="Y42227" t="s">
        <v>23780</v>
      </c>
      <c r="Z42227">
        <v>11.04</v>
      </c>
      <c r="AA42227">
        <v>20.32</v>
      </c>
    </row>
    <row r="42228" spans="1:27" x14ac:dyDescent="0.3">
      <c r="A42228">
        <v>16498</v>
      </c>
      <c r="B42228" t="s">
        <v>27698</v>
      </c>
      <c r="C42228" t="s">
        <v>3869</v>
      </c>
      <c r="D42228" t="s">
        <v>2215</v>
      </c>
      <c r="E42228">
        <v>5</v>
      </c>
      <c r="F42228" t="s">
        <v>30</v>
      </c>
      <c r="G42228" t="s">
        <v>630</v>
      </c>
      <c r="H42228" t="s">
        <v>631</v>
      </c>
      <c r="I42228" t="s">
        <v>33</v>
      </c>
      <c r="J42228" t="s">
        <v>103</v>
      </c>
      <c r="K42228" t="s">
        <v>104</v>
      </c>
      <c r="L42228" t="s">
        <v>36</v>
      </c>
      <c r="M42228" t="s">
        <v>37</v>
      </c>
      <c r="N42228" t="s">
        <v>36825</v>
      </c>
      <c r="O42228" t="s">
        <v>139</v>
      </c>
      <c r="P42228" t="s">
        <v>2043</v>
      </c>
      <c r="Q42228" t="s">
        <v>28343</v>
      </c>
      <c r="R42228">
        <v>134.08199999999999</v>
      </c>
      <c r="S42228">
        <v>2</v>
      </c>
      <c r="T42228">
        <v>67.040999999999997</v>
      </c>
      <c r="U42228">
        <v>0.1</v>
      </c>
      <c r="V42228">
        <v>41.682000000000002</v>
      </c>
      <c r="W42228" t="s">
        <v>34035</v>
      </c>
      <c r="X42228" t="s">
        <v>57</v>
      </c>
      <c r="Y42228" t="s">
        <v>23780</v>
      </c>
      <c r="Z42228">
        <v>20.841000000000001</v>
      </c>
      <c r="AA42228">
        <v>34.36</v>
      </c>
    </row>
    <row r="42229" spans="1:27" x14ac:dyDescent="0.3">
      <c r="A42229">
        <v>30279</v>
      </c>
      <c r="B42229" t="s">
        <v>365</v>
      </c>
      <c r="C42229" t="s">
        <v>366</v>
      </c>
      <c r="D42229" t="s">
        <v>367</v>
      </c>
      <c r="E42229">
        <v>4</v>
      </c>
      <c r="F42229" t="s">
        <v>30</v>
      </c>
      <c r="G42229" t="s">
        <v>368</v>
      </c>
      <c r="H42229" t="s">
        <v>369</v>
      </c>
      <c r="I42229" t="s">
        <v>73</v>
      </c>
      <c r="J42229" t="s">
        <v>103</v>
      </c>
      <c r="K42229" t="s">
        <v>104</v>
      </c>
      <c r="L42229" t="s">
        <v>36</v>
      </c>
      <c r="M42229" t="s">
        <v>37</v>
      </c>
      <c r="N42229" t="s">
        <v>44411</v>
      </c>
      <c r="O42229" t="s">
        <v>205</v>
      </c>
      <c r="P42229" t="s">
        <v>206</v>
      </c>
      <c r="Q42229" t="s">
        <v>20059</v>
      </c>
      <c r="R42229">
        <v>166.89</v>
      </c>
      <c r="S42229">
        <v>1</v>
      </c>
      <c r="T42229">
        <v>166.89</v>
      </c>
      <c r="U42229">
        <v>0</v>
      </c>
      <c r="V42229">
        <v>38.369999999999997</v>
      </c>
      <c r="W42229" t="s">
        <v>23780</v>
      </c>
      <c r="X42229" t="s">
        <v>57</v>
      </c>
      <c r="Y42229" t="s">
        <v>23780</v>
      </c>
      <c r="Z42229">
        <v>38.369999999999997</v>
      </c>
      <c r="AA42229">
        <v>116.68</v>
      </c>
    </row>
    <row r="42230" spans="1:27" x14ac:dyDescent="0.3">
      <c r="A42230">
        <v>43126</v>
      </c>
      <c r="B42230" t="s">
        <v>30793</v>
      </c>
      <c r="C42230" t="s">
        <v>454</v>
      </c>
      <c r="D42230" t="s">
        <v>1132</v>
      </c>
      <c r="E42230">
        <v>2</v>
      </c>
      <c r="F42230" t="s">
        <v>30</v>
      </c>
      <c r="G42230" t="s">
        <v>20154</v>
      </c>
      <c r="H42230" t="s">
        <v>5839</v>
      </c>
      <c r="I42230" t="s">
        <v>73</v>
      </c>
      <c r="J42230" t="s">
        <v>179</v>
      </c>
      <c r="K42230" t="s">
        <v>75</v>
      </c>
      <c r="L42230" t="s">
        <v>36</v>
      </c>
      <c r="M42230" t="s">
        <v>76</v>
      </c>
      <c r="N42230" t="s">
        <v>23018</v>
      </c>
      <c r="O42230" t="s">
        <v>39</v>
      </c>
      <c r="P42230" t="s">
        <v>40</v>
      </c>
      <c r="Q42230" t="s">
        <v>23019</v>
      </c>
      <c r="R42230">
        <v>48.33</v>
      </c>
      <c r="S42230">
        <v>1</v>
      </c>
      <c r="T42230">
        <v>48.33</v>
      </c>
      <c r="U42230">
        <v>0</v>
      </c>
      <c r="V42230">
        <v>1.92</v>
      </c>
      <c r="W42230" t="s">
        <v>23780</v>
      </c>
      <c r="X42230" t="s">
        <v>43</v>
      </c>
      <c r="Y42230" t="s">
        <v>23780</v>
      </c>
      <c r="Z42230">
        <v>1.92</v>
      </c>
      <c r="AA42230">
        <v>34.57</v>
      </c>
    </row>
    <row r="42231" spans="1:27" x14ac:dyDescent="0.3">
      <c r="A42231">
        <v>49445</v>
      </c>
      <c r="B42231" t="s">
        <v>30540</v>
      </c>
      <c r="C42231" t="s">
        <v>8024</v>
      </c>
      <c r="D42231" t="s">
        <v>4764</v>
      </c>
      <c r="E42231">
        <v>2</v>
      </c>
      <c r="F42231" t="s">
        <v>30</v>
      </c>
      <c r="G42231" t="s">
        <v>10528</v>
      </c>
      <c r="H42231" t="s">
        <v>2379</v>
      </c>
      <c r="I42231" t="s">
        <v>50</v>
      </c>
      <c r="J42231" t="s">
        <v>163</v>
      </c>
      <c r="K42231" t="s">
        <v>52</v>
      </c>
      <c r="L42231" t="s">
        <v>36</v>
      </c>
      <c r="M42231" t="s">
        <v>53</v>
      </c>
      <c r="N42231" t="s">
        <v>33240</v>
      </c>
      <c r="O42231" t="s">
        <v>205</v>
      </c>
      <c r="P42231" t="s">
        <v>288</v>
      </c>
      <c r="Q42231" t="s">
        <v>29506</v>
      </c>
      <c r="R42231">
        <v>82.98</v>
      </c>
      <c r="S42231">
        <v>1</v>
      </c>
      <c r="T42231">
        <v>82.98</v>
      </c>
      <c r="U42231">
        <v>0</v>
      </c>
      <c r="V42231">
        <v>13.26</v>
      </c>
      <c r="W42231" t="s">
        <v>23780</v>
      </c>
      <c r="X42231" t="s">
        <v>43</v>
      </c>
      <c r="Y42231" t="s">
        <v>23780</v>
      </c>
      <c r="Z42231">
        <v>13.26</v>
      </c>
      <c r="AA42231">
        <v>57.88</v>
      </c>
    </row>
    <row r="42232" spans="1:27" x14ac:dyDescent="0.3">
      <c r="A42232">
        <v>7933</v>
      </c>
      <c r="B42232" t="s">
        <v>42876</v>
      </c>
      <c r="C42232" t="s">
        <v>3900</v>
      </c>
      <c r="D42232" t="s">
        <v>2073</v>
      </c>
      <c r="E42232">
        <v>6</v>
      </c>
      <c r="F42232" t="s">
        <v>47</v>
      </c>
      <c r="G42232" t="s">
        <v>6511</v>
      </c>
      <c r="H42232" t="s">
        <v>6512</v>
      </c>
      <c r="I42232" t="s">
        <v>73</v>
      </c>
      <c r="J42232" t="s">
        <v>319</v>
      </c>
      <c r="K42232" t="s">
        <v>122</v>
      </c>
      <c r="L42232" t="s">
        <v>36</v>
      </c>
      <c r="M42232" t="s">
        <v>76</v>
      </c>
      <c r="N42232" t="s">
        <v>44447</v>
      </c>
      <c r="O42232" t="s">
        <v>205</v>
      </c>
      <c r="P42232" t="s">
        <v>5984</v>
      </c>
      <c r="Q42232" t="s">
        <v>39226</v>
      </c>
      <c r="R42232">
        <v>324.27015999999998</v>
      </c>
      <c r="S42232">
        <v>2</v>
      </c>
      <c r="T42232">
        <v>162.13507999999999</v>
      </c>
      <c r="U42232">
        <v>2E-3</v>
      </c>
      <c r="V42232">
        <v>12.31016</v>
      </c>
      <c r="W42232" t="s">
        <v>32584</v>
      </c>
      <c r="X42232" t="s">
        <v>57</v>
      </c>
      <c r="Y42232" t="s">
        <v>23780</v>
      </c>
      <c r="Z42232">
        <v>6.1550799999999999</v>
      </c>
      <c r="AA42232">
        <v>144.13999999999999</v>
      </c>
    </row>
    <row r="42233" spans="1:27" x14ac:dyDescent="0.3">
      <c r="A42233">
        <v>9044</v>
      </c>
      <c r="B42233" t="s">
        <v>44448</v>
      </c>
      <c r="C42233" t="s">
        <v>1487</v>
      </c>
      <c r="D42233" t="s">
        <v>1488</v>
      </c>
      <c r="E42233">
        <v>5</v>
      </c>
      <c r="F42233" t="s">
        <v>30</v>
      </c>
      <c r="G42233" t="s">
        <v>3475</v>
      </c>
      <c r="H42233" t="s">
        <v>3476</v>
      </c>
      <c r="I42233" t="s">
        <v>33</v>
      </c>
      <c r="J42233" t="s">
        <v>103</v>
      </c>
      <c r="K42233" t="s">
        <v>104</v>
      </c>
      <c r="L42233" t="s">
        <v>36</v>
      </c>
      <c r="M42233" t="s">
        <v>37</v>
      </c>
      <c r="N42233" t="s">
        <v>34280</v>
      </c>
      <c r="O42233" t="s">
        <v>39</v>
      </c>
      <c r="P42233" t="s">
        <v>893</v>
      </c>
      <c r="Q42233" t="s">
        <v>28129</v>
      </c>
      <c r="R42233">
        <v>549.24</v>
      </c>
      <c r="S42233">
        <v>6</v>
      </c>
      <c r="T42233">
        <v>91.54</v>
      </c>
      <c r="U42233">
        <v>0</v>
      </c>
      <c r="V42233">
        <v>76.8</v>
      </c>
      <c r="W42233" t="s">
        <v>44449</v>
      </c>
      <c r="X42233" t="s">
        <v>43</v>
      </c>
      <c r="Y42233" t="s">
        <v>23780</v>
      </c>
      <c r="Z42233">
        <v>12.8</v>
      </c>
      <c r="AA42233">
        <v>66.900000000000006</v>
      </c>
    </row>
    <row r="42234" spans="1:27" x14ac:dyDescent="0.3">
      <c r="A42234">
        <v>23655</v>
      </c>
      <c r="B42234" t="s">
        <v>44450</v>
      </c>
      <c r="C42234" t="s">
        <v>10301</v>
      </c>
      <c r="D42234" t="s">
        <v>4742</v>
      </c>
      <c r="E42234">
        <v>7</v>
      </c>
      <c r="F42234" t="s">
        <v>47</v>
      </c>
      <c r="G42234" t="s">
        <v>8525</v>
      </c>
      <c r="H42234" t="s">
        <v>6130</v>
      </c>
      <c r="I42234" t="s">
        <v>73</v>
      </c>
      <c r="J42234" t="s">
        <v>113</v>
      </c>
      <c r="K42234" t="s">
        <v>35</v>
      </c>
      <c r="L42234" t="s">
        <v>36</v>
      </c>
      <c r="M42234" t="s">
        <v>37</v>
      </c>
      <c r="N42234" t="s">
        <v>38916</v>
      </c>
      <c r="O42234" t="s">
        <v>39</v>
      </c>
      <c r="P42234" t="s">
        <v>893</v>
      </c>
      <c r="Q42234" t="s">
        <v>38917</v>
      </c>
      <c r="R42234">
        <v>740.77499999999998</v>
      </c>
      <c r="S42234">
        <v>7</v>
      </c>
      <c r="T42234">
        <v>105.825</v>
      </c>
      <c r="U42234">
        <v>0.5</v>
      </c>
      <c r="V42234">
        <v>-88.935000000000002</v>
      </c>
      <c r="W42234" t="s">
        <v>44451</v>
      </c>
      <c r="X42234" t="s">
        <v>57</v>
      </c>
      <c r="Y42234" t="s">
        <v>26613</v>
      </c>
      <c r="Z42234">
        <v>-12.705</v>
      </c>
      <c r="AA42234">
        <v>106.68</v>
      </c>
    </row>
    <row r="42235" spans="1:27" x14ac:dyDescent="0.3">
      <c r="A42235">
        <v>9795</v>
      </c>
      <c r="B42235" t="s">
        <v>44452</v>
      </c>
      <c r="C42235" t="s">
        <v>2891</v>
      </c>
      <c r="D42235" t="s">
        <v>2695</v>
      </c>
      <c r="E42235">
        <v>4</v>
      </c>
      <c r="F42235" t="s">
        <v>47</v>
      </c>
      <c r="G42235" t="s">
        <v>119</v>
      </c>
      <c r="H42235" t="s">
        <v>120</v>
      </c>
      <c r="I42235" t="s">
        <v>33</v>
      </c>
      <c r="J42235" t="s">
        <v>103</v>
      </c>
      <c r="K42235" t="s">
        <v>104</v>
      </c>
      <c r="L42235" t="s">
        <v>36</v>
      </c>
      <c r="M42235" t="s">
        <v>37</v>
      </c>
      <c r="N42235" t="s">
        <v>36073</v>
      </c>
      <c r="O42235" t="s">
        <v>205</v>
      </c>
      <c r="P42235" t="s">
        <v>5984</v>
      </c>
      <c r="Q42235" t="s">
        <v>35823</v>
      </c>
      <c r="R42235">
        <v>806.10767999999996</v>
      </c>
      <c r="S42235">
        <v>4</v>
      </c>
      <c r="T42235">
        <v>201.52691999999999</v>
      </c>
      <c r="U42235">
        <v>0.20200000000000001</v>
      </c>
      <c r="V42235">
        <v>-133.41231999999999</v>
      </c>
      <c r="W42235" t="s">
        <v>44453</v>
      </c>
      <c r="X42235" t="s">
        <v>57</v>
      </c>
      <c r="Y42235" t="s">
        <v>26613</v>
      </c>
      <c r="Z42235">
        <v>-33.353079999999999</v>
      </c>
      <c r="AA42235">
        <v>223.03</v>
      </c>
    </row>
    <row r="42236" spans="1:27" x14ac:dyDescent="0.3">
      <c r="A42236">
        <v>35203</v>
      </c>
      <c r="B42236" t="s">
        <v>5778</v>
      </c>
      <c r="C42236" t="s">
        <v>2017</v>
      </c>
      <c r="D42236" t="s">
        <v>3697</v>
      </c>
      <c r="E42236">
        <v>5</v>
      </c>
      <c r="F42236" t="s">
        <v>47</v>
      </c>
      <c r="G42236" t="s">
        <v>5779</v>
      </c>
      <c r="H42236" t="s">
        <v>3456</v>
      </c>
      <c r="I42236" t="s">
        <v>50</v>
      </c>
      <c r="J42236" t="s">
        <v>136</v>
      </c>
      <c r="K42236" t="s">
        <v>137</v>
      </c>
      <c r="L42236" t="s">
        <v>36</v>
      </c>
      <c r="M42236" t="s">
        <v>53</v>
      </c>
      <c r="N42236" t="s">
        <v>39706</v>
      </c>
      <c r="O42236" t="s">
        <v>139</v>
      </c>
      <c r="P42236" t="s">
        <v>140</v>
      </c>
      <c r="Q42236" t="s">
        <v>39707</v>
      </c>
      <c r="R42236">
        <v>547.13599999999997</v>
      </c>
      <c r="S42236">
        <v>4</v>
      </c>
      <c r="T42236">
        <v>136.78399999999999</v>
      </c>
      <c r="U42236">
        <v>0.2</v>
      </c>
      <c r="V42236">
        <v>-68.391999999999996</v>
      </c>
      <c r="W42236" t="s">
        <v>44453</v>
      </c>
      <c r="X42236" t="s">
        <v>57</v>
      </c>
      <c r="Y42236" t="s">
        <v>26613</v>
      </c>
      <c r="Z42236">
        <v>-17.097999999999999</v>
      </c>
      <c r="AA42236">
        <v>142.03</v>
      </c>
    </row>
    <row r="42237" spans="1:27" x14ac:dyDescent="0.3">
      <c r="A42237">
        <v>39600</v>
      </c>
      <c r="B42237" t="s">
        <v>44454</v>
      </c>
      <c r="C42237" t="s">
        <v>8109</v>
      </c>
      <c r="D42237" t="s">
        <v>3636</v>
      </c>
      <c r="E42237">
        <v>2</v>
      </c>
      <c r="F42237" t="s">
        <v>30</v>
      </c>
      <c r="G42237" t="s">
        <v>9808</v>
      </c>
      <c r="H42237" t="s">
        <v>7088</v>
      </c>
      <c r="I42237" t="s">
        <v>50</v>
      </c>
      <c r="J42237" t="s">
        <v>952</v>
      </c>
      <c r="K42237" t="s">
        <v>137</v>
      </c>
      <c r="L42237" t="s">
        <v>36</v>
      </c>
      <c r="M42237" t="s">
        <v>53</v>
      </c>
      <c r="N42237" t="s">
        <v>26063</v>
      </c>
      <c r="O42237" t="s">
        <v>205</v>
      </c>
      <c r="P42237" t="s">
        <v>206</v>
      </c>
      <c r="Q42237" t="s">
        <v>26064</v>
      </c>
      <c r="R42237">
        <v>73.584000000000003</v>
      </c>
      <c r="S42237">
        <v>2</v>
      </c>
      <c r="T42237">
        <v>36.792000000000002</v>
      </c>
      <c r="U42237">
        <v>0.2</v>
      </c>
      <c r="V42237">
        <v>8.2782</v>
      </c>
      <c r="W42237" t="s">
        <v>44455</v>
      </c>
      <c r="X42237" t="s">
        <v>1028</v>
      </c>
      <c r="Y42237" t="s">
        <v>26613</v>
      </c>
      <c r="Z42237">
        <v>4.1391</v>
      </c>
      <c r="AA42237">
        <v>20.8</v>
      </c>
    </row>
    <row r="42238" spans="1:27" x14ac:dyDescent="0.3">
      <c r="A42238">
        <v>49575</v>
      </c>
      <c r="B42238" t="s">
        <v>33743</v>
      </c>
      <c r="C42238" t="s">
        <v>841</v>
      </c>
      <c r="D42238" t="s">
        <v>6921</v>
      </c>
      <c r="E42238">
        <v>1</v>
      </c>
      <c r="F42238" t="s">
        <v>83</v>
      </c>
      <c r="G42238" t="s">
        <v>7072</v>
      </c>
      <c r="H42238" t="s">
        <v>7073</v>
      </c>
      <c r="I42238" t="s">
        <v>33</v>
      </c>
      <c r="J42238" t="s">
        <v>34</v>
      </c>
      <c r="K42238" t="s">
        <v>35</v>
      </c>
      <c r="L42238" t="s">
        <v>36</v>
      </c>
      <c r="M42238" t="s">
        <v>37</v>
      </c>
      <c r="N42238" t="s">
        <v>44456</v>
      </c>
      <c r="O42238" t="s">
        <v>39</v>
      </c>
      <c r="P42238" t="s">
        <v>227</v>
      </c>
      <c r="Q42238" t="s">
        <v>44457</v>
      </c>
      <c r="R42238">
        <v>310.32</v>
      </c>
      <c r="S42238">
        <v>1</v>
      </c>
      <c r="T42238">
        <v>310.32</v>
      </c>
      <c r="U42238">
        <v>0</v>
      </c>
      <c r="V42238">
        <v>21.72</v>
      </c>
      <c r="W42238" t="s">
        <v>26613</v>
      </c>
      <c r="X42238" t="s">
        <v>43</v>
      </c>
      <c r="Y42238" t="s">
        <v>26613</v>
      </c>
      <c r="Z42238">
        <v>21.72</v>
      </c>
      <c r="AA42238">
        <v>276.75</v>
      </c>
    </row>
    <row r="42239" spans="1:27" x14ac:dyDescent="0.3">
      <c r="A42239">
        <v>37321</v>
      </c>
      <c r="B42239" t="s">
        <v>16582</v>
      </c>
      <c r="C42239" t="s">
        <v>506</v>
      </c>
      <c r="D42239" t="s">
        <v>1915</v>
      </c>
      <c r="E42239">
        <v>2</v>
      </c>
      <c r="F42239" t="s">
        <v>30</v>
      </c>
      <c r="G42239" t="s">
        <v>2991</v>
      </c>
      <c r="H42239" t="s">
        <v>2992</v>
      </c>
      <c r="I42239" t="s">
        <v>33</v>
      </c>
      <c r="J42239" t="s">
        <v>539</v>
      </c>
      <c r="K42239" t="s">
        <v>75</v>
      </c>
      <c r="L42239" t="s">
        <v>36</v>
      </c>
      <c r="M42239" t="s">
        <v>76</v>
      </c>
      <c r="N42239" t="s">
        <v>39016</v>
      </c>
      <c r="O42239" t="s">
        <v>39</v>
      </c>
      <c r="P42239" t="s">
        <v>227</v>
      </c>
      <c r="Q42239" t="s">
        <v>39017</v>
      </c>
      <c r="R42239">
        <v>646.27200000000005</v>
      </c>
      <c r="S42239">
        <v>8</v>
      </c>
      <c r="T42239">
        <v>80.784000000000006</v>
      </c>
      <c r="U42239">
        <v>0.2</v>
      </c>
      <c r="V42239">
        <v>64.627200000000002</v>
      </c>
      <c r="W42239" t="s">
        <v>44458</v>
      </c>
      <c r="X42239" t="s">
        <v>43</v>
      </c>
      <c r="Y42239" t="s">
        <v>26613</v>
      </c>
      <c r="Z42239">
        <v>8.0784000000000002</v>
      </c>
      <c r="AA42239">
        <v>60.85</v>
      </c>
    </row>
    <row r="42240" spans="1:27" x14ac:dyDescent="0.3">
      <c r="A42240">
        <v>21854</v>
      </c>
      <c r="B42240" t="s">
        <v>24950</v>
      </c>
      <c r="C42240" t="s">
        <v>1789</v>
      </c>
      <c r="D42240" t="s">
        <v>1789</v>
      </c>
      <c r="E42240">
        <v>0</v>
      </c>
      <c r="F42240" t="s">
        <v>70</v>
      </c>
      <c r="G42240" t="s">
        <v>10498</v>
      </c>
      <c r="H42240" t="s">
        <v>9155</v>
      </c>
      <c r="I42240" t="s">
        <v>33</v>
      </c>
      <c r="J42240" t="s">
        <v>163</v>
      </c>
      <c r="K42240" t="s">
        <v>52</v>
      </c>
      <c r="L42240" t="s">
        <v>36</v>
      </c>
      <c r="M42240" t="s">
        <v>53</v>
      </c>
      <c r="N42240" t="s">
        <v>30792</v>
      </c>
      <c r="O42240" t="s">
        <v>205</v>
      </c>
      <c r="P42240" t="s">
        <v>206</v>
      </c>
      <c r="Q42240" t="s">
        <v>8679</v>
      </c>
      <c r="R42240">
        <v>951.6</v>
      </c>
      <c r="S42240">
        <v>13</v>
      </c>
      <c r="T42240">
        <v>73.2</v>
      </c>
      <c r="U42240">
        <v>0</v>
      </c>
      <c r="V42240">
        <v>66.3</v>
      </c>
      <c r="W42240" t="s">
        <v>44459</v>
      </c>
      <c r="X42240" t="s">
        <v>43</v>
      </c>
      <c r="Y42240" t="s">
        <v>26613</v>
      </c>
      <c r="Z42240">
        <v>5.0999999999999996</v>
      </c>
      <c r="AA42240">
        <v>56.25</v>
      </c>
    </row>
    <row r="42241" spans="1:27" x14ac:dyDescent="0.3">
      <c r="A42241">
        <v>47547</v>
      </c>
      <c r="B42241" t="s">
        <v>30951</v>
      </c>
      <c r="C42241" t="s">
        <v>2464</v>
      </c>
      <c r="D42241" t="s">
        <v>837</v>
      </c>
      <c r="E42241">
        <v>2</v>
      </c>
      <c r="F42241" t="s">
        <v>83</v>
      </c>
      <c r="G42241" t="s">
        <v>14960</v>
      </c>
      <c r="H42241" t="s">
        <v>1547</v>
      </c>
      <c r="I42241" t="s">
        <v>33</v>
      </c>
      <c r="J42241" t="s">
        <v>163</v>
      </c>
      <c r="K42241" t="s">
        <v>52</v>
      </c>
      <c r="L42241" t="s">
        <v>36</v>
      </c>
      <c r="M42241" t="s">
        <v>53</v>
      </c>
      <c r="N42241" t="s">
        <v>1835</v>
      </c>
      <c r="O42241" t="s">
        <v>39</v>
      </c>
      <c r="P42241" t="s">
        <v>87</v>
      </c>
      <c r="Q42241" t="s">
        <v>1836</v>
      </c>
      <c r="R42241">
        <v>30.21</v>
      </c>
      <c r="S42241">
        <v>1</v>
      </c>
      <c r="T42241">
        <v>30.21</v>
      </c>
      <c r="U42241">
        <v>0</v>
      </c>
      <c r="V42241">
        <v>4.83</v>
      </c>
      <c r="W42241" t="s">
        <v>32591</v>
      </c>
      <c r="X42241" t="s">
        <v>1028</v>
      </c>
      <c r="Y42241" t="s">
        <v>32591</v>
      </c>
      <c r="Z42241">
        <v>4.83</v>
      </c>
      <c r="AA42241">
        <v>13.52</v>
      </c>
    </row>
    <row r="42242" spans="1:27" x14ac:dyDescent="0.3">
      <c r="A42242">
        <v>48977</v>
      </c>
      <c r="B42242" t="s">
        <v>44460</v>
      </c>
      <c r="C42242" t="s">
        <v>6278</v>
      </c>
      <c r="D42242" t="s">
        <v>3200</v>
      </c>
      <c r="E42242">
        <v>1</v>
      </c>
      <c r="F42242" t="s">
        <v>83</v>
      </c>
      <c r="G42242" t="s">
        <v>6370</v>
      </c>
      <c r="H42242" t="s">
        <v>6371</v>
      </c>
      <c r="I42242" t="s">
        <v>50</v>
      </c>
      <c r="J42242" t="s">
        <v>319</v>
      </c>
      <c r="K42242" t="s">
        <v>122</v>
      </c>
      <c r="L42242" t="s">
        <v>36</v>
      </c>
      <c r="M42242" t="s">
        <v>76</v>
      </c>
      <c r="N42242" t="s">
        <v>30538</v>
      </c>
      <c r="O42242" t="s">
        <v>139</v>
      </c>
      <c r="P42242" t="s">
        <v>140</v>
      </c>
      <c r="Q42242" t="s">
        <v>26230</v>
      </c>
      <c r="R42242">
        <v>55.14</v>
      </c>
      <c r="S42242">
        <v>1</v>
      </c>
      <c r="T42242">
        <v>55.14</v>
      </c>
      <c r="U42242">
        <v>0</v>
      </c>
      <c r="V42242">
        <v>18.72</v>
      </c>
      <c r="W42242" t="s">
        <v>32591</v>
      </c>
      <c r="X42242" t="s">
        <v>43</v>
      </c>
      <c r="Y42242" t="s">
        <v>32591</v>
      </c>
      <c r="Z42242">
        <v>18.72</v>
      </c>
      <c r="AA42242">
        <v>24.56</v>
      </c>
    </row>
    <row r="42243" spans="1:27" x14ac:dyDescent="0.3">
      <c r="A42243">
        <v>19045</v>
      </c>
      <c r="B42243" t="s">
        <v>19688</v>
      </c>
      <c r="C42243" t="s">
        <v>4538</v>
      </c>
      <c r="D42243" t="s">
        <v>5525</v>
      </c>
      <c r="E42243">
        <v>5</v>
      </c>
      <c r="F42243" t="s">
        <v>30</v>
      </c>
      <c r="G42243" t="s">
        <v>8568</v>
      </c>
      <c r="H42243" t="s">
        <v>8569</v>
      </c>
      <c r="I42243" t="s">
        <v>50</v>
      </c>
      <c r="J42243" t="s">
        <v>51</v>
      </c>
      <c r="K42243" t="s">
        <v>52</v>
      </c>
      <c r="L42243" t="s">
        <v>36</v>
      </c>
      <c r="M42243" t="s">
        <v>53</v>
      </c>
      <c r="N42243" t="s">
        <v>38771</v>
      </c>
      <c r="O42243" t="s">
        <v>139</v>
      </c>
      <c r="P42243" t="s">
        <v>5302</v>
      </c>
      <c r="Q42243" t="s">
        <v>17295</v>
      </c>
      <c r="R42243">
        <v>446.14800000000002</v>
      </c>
      <c r="S42243">
        <v>4</v>
      </c>
      <c r="T42243">
        <v>111.53700000000001</v>
      </c>
      <c r="U42243">
        <v>0.1</v>
      </c>
      <c r="V42243">
        <v>198.22800000000001</v>
      </c>
      <c r="W42243" t="s">
        <v>39094</v>
      </c>
      <c r="X42243" t="s">
        <v>57</v>
      </c>
      <c r="Y42243" t="s">
        <v>32591</v>
      </c>
      <c r="Z42243">
        <v>49.557000000000002</v>
      </c>
      <c r="AA42243">
        <v>50.12</v>
      </c>
    </row>
    <row r="42244" spans="1:27" x14ac:dyDescent="0.3">
      <c r="A42244">
        <v>38244</v>
      </c>
      <c r="B42244" t="s">
        <v>39575</v>
      </c>
      <c r="C42244" t="s">
        <v>3855</v>
      </c>
      <c r="D42244" t="s">
        <v>3960</v>
      </c>
      <c r="E42244">
        <v>4</v>
      </c>
      <c r="F42244" t="s">
        <v>47</v>
      </c>
      <c r="G42244" t="s">
        <v>247</v>
      </c>
      <c r="H42244" t="s">
        <v>248</v>
      </c>
      <c r="I42244" t="s">
        <v>33</v>
      </c>
      <c r="J42244" t="s">
        <v>721</v>
      </c>
      <c r="K42244" t="s">
        <v>137</v>
      </c>
      <c r="L42244" t="s">
        <v>36</v>
      </c>
      <c r="M42244" t="s">
        <v>53</v>
      </c>
      <c r="N42244" t="s">
        <v>22819</v>
      </c>
      <c r="O42244" t="s">
        <v>39</v>
      </c>
      <c r="P42244" t="s">
        <v>893</v>
      </c>
      <c r="Q42244" t="s">
        <v>38507</v>
      </c>
      <c r="R42244">
        <v>221.024</v>
      </c>
      <c r="S42244">
        <v>2</v>
      </c>
      <c r="T42244">
        <v>110.512</v>
      </c>
      <c r="U42244">
        <v>0.2</v>
      </c>
      <c r="V42244">
        <v>-55.256</v>
      </c>
      <c r="W42244" t="s">
        <v>31459</v>
      </c>
      <c r="X42244" t="s">
        <v>43</v>
      </c>
      <c r="Y42244" t="s">
        <v>20520</v>
      </c>
      <c r="Z42244">
        <v>-27.628</v>
      </c>
      <c r="AA42244">
        <v>126.28</v>
      </c>
    </row>
    <row r="42245" spans="1:27" x14ac:dyDescent="0.3">
      <c r="A42245">
        <v>11954</v>
      </c>
      <c r="B42245" t="s">
        <v>34975</v>
      </c>
      <c r="C42245" t="s">
        <v>2209</v>
      </c>
      <c r="D42245" t="s">
        <v>2012</v>
      </c>
      <c r="E42245">
        <v>3</v>
      </c>
      <c r="F42245" t="s">
        <v>83</v>
      </c>
      <c r="G42245" t="s">
        <v>186</v>
      </c>
      <c r="H42245" t="s">
        <v>187</v>
      </c>
      <c r="I42245" t="s">
        <v>33</v>
      </c>
      <c r="J42245" t="s">
        <v>171</v>
      </c>
      <c r="K42245" t="s">
        <v>172</v>
      </c>
      <c r="L42245" t="s">
        <v>36</v>
      </c>
      <c r="M42245" t="s">
        <v>53</v>
      </c>
      <c r="N42245" t="s">
        <v>24116</v>
      </c>
      <c r="O42245" t="s">
        <v>39</v>
      </c>
      <c r="P42245" t="s">
        <v>55</v>
      </c>
      <c r="Q42245" t="s">
        <v>10145</v>
      </c>
      <c r="R42245">
        <v>295.92</v>
      </c>
      <c r="S42245">
        <v>6</v>
      </c>
      <c r="T42245">
        <v>49.32</v>
      </c>
      <c r="U42245">
        <v>0</v>
      </c>
      <c r="V42245">
        <v>32.4</v>
      </c>
      <c r="W42245" t="s">
        <v>44461</v>
      </c>
      <c r="X42245" t="s">
        <v>43</v>
      </c>
      <c r="Y42245" t="s">
        <v>20520</v>
      </c>
      <c r="Z42245">
        <v>5.4</v>
      </c>
      <c r="AA42245">
        <v>32.049999999999997</v>
      </c>
    </row>
    <row r="42246" spans="1:27" x14ac:dyDescent="0.3">
      <c r="A42246">
        <v>47630</v>
      </c>
      <c r="B42246" t="s">
        <v>44462</v>
      </c>
      <c r="C42246" t="s">
        <v>1606</v>
      </c>
      <c r="D42246" t="s">
        <v>3413</v>
      </c>
      <c r="E42246">
        <v>2</v>
      </c>
      <c r="F42246" t="s">
        <v>83</v>
      </c>
      <c r="G42246" t="s">
        <v>4810</v>
      </c>
      <c r="H42246" t="s">
        <v>3005</v>
      </c>
      <c r="I42246" t="s">
        <v>33</v>
      </c>
      <c r="J42246" t="s">
        <v>952</v>
      </c>
      <c r="K42246" t="s">
        <v>137</v>
      </c>
      <c r="L42246" t="s">
        <v>36</v>
      </c>
      <c r="M42246" t="s">
        <v>53</v>
      </c>
      <c r="N42246" t="s">
        <v>37114</v>
      </c>
      <c r="O42246" t="s">
        <v>205</v>
      </c>
      <c r="P42246" t="s">
        <v>206</v>
      </c>
      <c r="Q42246" t="s">
        <v>24351</v>
      </c>
      <c r="R42246">
        <v>135.672</v>
      </c>
      <c r="S42246">
        <v>2</v>
      </c>
      <c r="T42246">
        <v>67.835999999999999</v>
      </c>
      <c r="U42246">
        <v>0.6</v>
      </c>
      <c r="V42246">
        <v>-135.708</v>
      </c>
      <c r="W42246" t="s">
        <v>32601</v>
      </c>
      <c r="X42246" t="s">
        <v>43</v>
      </c>
      <c r="Y42246" t="s">
        <v>20520</v>
      </c>
      <c r="Z42246">
        <v>-67.853999999999999</v>
      </c>
      <c r="AA42246">
        <v>123.82</v>
      </c>
    </row>
    <row r="42247" spans="1:27" x14ac:dyDescent="0.3">
      <c r="A42247">
        <v>25065</v>
      </c>
      <c r="B42247" t="s">
        <v>34253</v>
      </c>
      <c r="C42247" t="s">
        <v>1305</v>
      </c>
      <c r="D42247" t="s">
        <v>4074</v>
      </c>
      <c r="E42247">
        <v>5</v>
      </c>
      <c r="F42247" t="s">
        <v>47</v>
      </c>
      <c r="G42247" t="s">
        <v>5103</v>
      </c>
      <c r="H42247" t="s">
        <v>5104</v>
      </c>
      <c r="I42247" t="s">
        <v>33</v>
      </c>
      <c r="J42247" t="s">
        <v>103</v>
      </c>
      <c r="K42247" t="s">
        <v>104</v>
      </c>
      <c r="L42247" t="s">
        <v>36</v>
      </c>
      <c r="M42247" t="s">
        <v>37</v>
      </c>
      <c r="N42247" t="s">
        <v>38978</v>
      </c>
      <c r="O42247" t="s">
        <v>39</v>
      </c>
      <c r="P42247" t="s">
        <v>893</v>
      </c>
      <c r="Q42247" t="s">
        <v>25654</v>
      </c>
      <c r="R42247">
        <v>111.72629999999999</v>
      </c>
      <c r="S42247">
        <v>1</v>
      </c>
      <c r="T42247">
        <v>111.72629999999999</v>
      </c>
      <c r="U42247">
        <v>0.17</v>
      </c>
      <c r="V42247">
        <v>16.1463</v>
      </c>
      <c r="W42247" t="s">
        <v>20520</v>
      </c>
      <c r="X42247" t="s">
        <v>57</v>
      </c>
      <c r="Y42247" t="s">
        <v>20520</v>
      </c>
      <c r="Z42247">
        <v>16.1463</v>
      </c>
      <c r="AA42247">
        <v>83.71</v>
      </c>
    </row>
    <row r="42248" spans="1:27" x14ac:dyDescent="0.3">
      <c r="A42248">
        <v>32033</v>
      </c>
      <c r="B42248" t="s">
        <v>14062</v>
      </c>
      <c r="C42248" t="s">
        <v>4227</v>
      </c>
      <c r="D42248" t="s">
        <v>2296</v>
      </c>
      <c r="E42248">
        <v>4</v>
      </c>
      <c r="F42248" t="s">
        <v>47</v>
      </c>
      <c r="G42248" t="s">
        <v>4455</v>
      </c>
      <c r="H42248" t="s">
        <v>4456</v>
      </c>
      <c r="I42248" t="s">
        <v>50</v>
      </c>
      <c r="J42248" t="s">
        <v>51</v>
      </c>
      <c r="K42248" t="s">
        <v>52</v>
      </c>
      <c r="L42248" t="s">
        <v>36</v>
      </c>
      <c r="M42248" t="s">
        <v>53</v>
      </c>
      <c r="N42248" t="s">
        <v>35324</v>
      </c>
      <c r="O42248" t="s">
        <v>139</v>
      </c>
      <c r="P42248" t="s">
        <v>5302</v>
      </c>
      <c r="Q42248" t="s">
        <v>35325</v>
      </c>
      <c r="R42248">
        <v>84.98</v>
      </c>
      <c r="S42248">
        <v>1</v>
      </c>
      <c r="T42248">
        <v>84.98</v>
      </c>
      <c r="U42248">
        <v>0</v>
      </c>
      <c r="V42248">
        <v>18.695599999999999</v>
      </c>
      <c r="W42248" t="s">
        <v>20520</v>
      </c>
      <c r="X42248" t="s">
        <v>43</v>
      </c>
      <c r="Y42248" t="s">
        <v>20520</v>
      </c>
      <c r="Z42248">
        <v>18.695599999999999</v>
      </c>
      <c r="AA42248">
        <v>54.41</v>
      </c>
    </row>
    <row r="42249" spans="1:27" x14ac:dyDescent="0.3">
      <c r="A42249">
        <v>16215</v>
      </c>
      <c r="B42249" t="s">
        <v>29619</v>
      </c>
      <c r="C42249" t="s">
        <v>3681</v>
      </c>
      <c r="D42249" t="s">
        <v>3681</v>
      </c>
      <c r="E42249">
        <v>0</v>
      </c>
      <c r="F42249" t="s">
        <v>70</v>
      </c>
      <c r="G42249" t="s">
        <v>1715</v>
      </c>
      <c r="H42249" t="s">
        <v>1716</v>
      </c>
      <c r="I42249" t="s">
        <v>50</v>
      </c>
      <c r="J42249" t="s">
        <v>63</v>
      </c>
      <c r="K42249" t="s">
        <v>64</v>
      </c>
      <c r="L42249" t="s">
        <v>36</v>
      </c>
      <c r="M42249" t="s">
        <v>53</v>
      </c>
      <c r="N42249" t="s">
        <v>31302</v>
      </c>
      <c r="O42249" t="s">
        <v>205</v>
      </c>
      <c r="P42249" t="s">
        <v>2254</v>
      </c>
      <c r="Q42249" t="s">
        <v>31303</v>
      </c>
      <c r="R42249">
        <v>351.09</v>
      </c>
      <c r="S42249">
        <v>5</v>
      </c>
      <c r="T42249">
        <v>70.218000000000004</v>
      </c>
      <c r="U42249">
        <v>0.4</v>
      </c>
      <c r="V42249">
        <v>-93.66</v>
      </c>
      <c r="W42249" t="s">
        <v>42004</v>
      </c>
      <c r="X42249" t="s">
        <v>43</v>
      </c>
      <c r="Y42249" t="s">
        <v>20520</v>
      </c>
      <c r="Z42249">
        <v>-18.731999999999999</v>
      </c>
      <c r="AA42249">
        <v>77.08</v>
      </c>
    </row>
    <row r="42250" spans="1:27" x14ac:dyDescent="0.3">
      <c r="A42250">
        <v>33711</v>
      </c>
      <c r="B42250" t="s">
        <v>44463</v>
      </c>
      <c r="C42250" t="s">
        <v>2230</v>
      </c>
      <c r="D42250" t="s">
        <v>2426</v>
      </c>
      <c r="E42250">
        <v>4</v>
      </c>
      <c r="F42250" t="s">
        <v>47</v>
      </c>
      <c r="G42250" t="s">
        <v>5706</v>
      </c>
      <c r="H42250" t="s">
        <v>5707</v>
      </c>
      <c r="I42250" t="s">
        <v>33</v>
      </c>
      <c r="J42250" t="s">
        <v>136</v>
      </c>
      <c r="K42250" t="s">
        <v>137</v>
      </c>
      <c r="L42250" t="s">
        <v>36</v>
      </c>
      <c r="M42250" t="s">
        <v>53</v>
      </c>
      <c r="N42250" t="s">
        <v>40302</v>
      </c>
      <c r="O42250" t="s">
        <v>139</v>
      </c>
      <c r="P42250" t="s">
        <v>2043</v>
      </c>
      <c r="Q42250" t="s">
        <v>40303</v>
      </c>
      <c r="R42250">
        <v>754.45</v>
      </c>
      <c r="S42250">
        <v>5</v>
      </c>
      <c r="T42250">
        <v>150.88999999999999</v>
      </c>
      <c r="U42250">
        <v>0</v>
      </c>
      <c r="V42250">
        <v>60.356000000000002</v>
      </c>
      <c r="W42250" t="s">
        <v>44464</v>
      </c>
      <c r="X42250" t="s">
        <v>57</v>
      </c>
      <c r="Y42250" t="s">
        <v>20520</v>
      </c>
      <c r="Z42250">
        <v>12.071199999999999</v>
      </c>
      <c r="AA42250">
        <v>126.94</v>
      </c>
    </row>
    <row r="42251" spans="1:27" x14ac:dyDescent="0.3">
      <c r="A42251">
        <v>41651</v>
      </c>
      <c r="B42251" t="s">
        <v>34155</v>
      </c>
      <c r="C42251" t="s">
        <v>3303</v>
      </c>
      <c r="D42251" t="s">
        <v>3303</v>
      </c>
      <c r="E42251">
        <v>0</v>
      </c>
      <c r="F42251" t="s">
        <v>70</v>
      </c>
      <c r="G42251" t="s">
        <v>12100</v>
      </c>
      <c r="H42251" t="s">
        <v>4616</v>
      </c>
      <c r="I42251" t="s">
        <v>73</v>
      </c>
      <c r="J42251" t="s">
        <v>51</v>
      </c>
      <c r="K42251" t="s">
        <v>52</v>
      </c>
      <c r="L42251" t="s">
        <v>36</v>
      </c>
      <c r="M42251" t="s">
        <v>53</v>
      </c>
      <c r="N42251" t="s">
        <v>26744</v>
      </c>
      <c r="O42251" t="s">
        <v>205</v>
      </c>
      <c r="P42251" t="s">
        <v>288</v>
      </c>
      <c r="Q42251" t="s">
        <v>12231</v>
      </c>
      <c r="R42251">
        <v>95.64</v>
      </c>
      <c r="S42251">
        <v>2</v>
      </c>
      <c r="T42251">
        <v>47.82</v>
      </c>
      <c r="U42251">
        <v>0</v>
      </c>
      <c r="V42251">
        <v>12.42</v>
      </c>
      <c r="W42251" t="s">
        <v>39109</v>
      </c>
      <c r="X42251" t="s">
        <v>1028</v>
      </c>
      <c r="Y42251" t="s">
        <v>20524</v>
      </c>
      <c r="Z42251">
        <v>6.21</v>
      </c>
      <c r="AA42251">
        <v>29.74</v>
      </c>
    </row>
    <row r="42252" spans="1:27" x14ac:dyDescent="0.3">
      <c r="A42252">
        <v>1604</v>
      </c>
      <c r="B42252" t="s">
        <v>16681</v>
      </c>
      <c r="C42252" t="s">
        <v>3290</v>
      </c>
      <c r="D42252" t="s">
        <v>4422</v>
      </c>
      <c r="E42252">
        <v>2</v>
      </c>
      <c r="F42252" t="s">
        <v>30</v>
      </c>
      <c r="G42252" t="s">
        <v>10069</v>
      </c>
      <c r="H42252" t="s">
        <v>7073</v>
      </c>
      <c r="I42252" t="s">
        <v>33</v>
      </c>
      <c r="J42252" t="s">
        <v>103</v>
      </c>
      <c r="K42252" t="s">
        <v>104</v>
      </c>
      <c r="L42252" t="s">
        <v>36</v>
      </c>
      <c r="M42252" t="s">
        <v>37</v>
      </c>
      <c r="N42252" t="s">
        <v>32751</v>
      </c>
      <c r="O42252" t="s">
        <v>139</v>
      </c>
      <c r="P42252" t="s">
        <v>2043</v>
      </c>
      <c r="Q42252" t="s">
        <v>32752</v>
      </c>
      <c r="R42252">
        <v>400.84800000000001</v>
      </c>
      <c r="S42252">
        <v>7</v>
      </c>
      <c r="T42252">
        <v>57.264000000000003</v>
      </c>
      <c r="U42252">
        <v>0.4</v>
      </c>
      <c r="V42252">
        <v>-113.652</v>
      </c>
      <c r="W42252" t="s">
        <v>44465</v>
      </c>
      <c r="X42252" t="s">
        <v>43</v>
      </c>
      <c r="Y42252" t="s">
        <v>20524</v>
      </c>
      <c r="Z42252">
        <v>-16.236000000000001</v>
      </c>
      <c r="AA42252">
        <v>61.62</v>
      </c>
    </row>
    <row r="42253" spans="1:27" x14ac:dyDescent="0.3">
      <c r="A42253">
        <v>43383</v>
      </c>
      <c r="B42253" t="s">
        <v>17667</v>
      </c>
      <c r="C42253" t="s">
        <v>5243</v>
      </c>
      <c r="D42253" t="s">
        <v>5244</v>
      </c>
      <c r="E42253">
        <v>5</v>
      </c>
      <c r="F42253" t="s">
        <v>47</v>
      </c>
      <c r="G42253" t="s">
        <v>9907</v>
      </c>
      <c r="H42253" t="s">
        <v>6185</v>
      </c>
      <c r="I42253" t="s">
        <v>50</v>
      </c>
      <c r="J42253" t="s">
        <v>34</v>
      </c>
      <c r="K42253" t="s">
        <v>35</v>
      </c>
      <c r="L42253" t="s">
        <v>36</v>
      </c>
      <c r="M42253" t="s">
        <v>37</v>
      </c>
      <c r="N42253" t="s">
        <v>36791</v>
      </c>
      <c r="O42253" t="s">
        <v>39</v>
      </c>
      <c r="P42253" t="s">
        <v>893</v>
      </c>
      <c r="Q42253" t="s">
        <v>34171</v>
      </c>
      <c r="R42253">
        <v>513.6</v>
      </c>
      <c r="S42253">
        <v>4</v>
      </c>
      <c r="T42253">
        <v>128.4</v>
      </c>
      <c r="U42253">
        <v>0</v>
      </c>
      <c r="V42253">
        <v>143.76</v>
      </c>
      <c r="W42253" t="s">
        <v>36321</v>
      </c>
      <c r="X42253" t="s">
        <v>57</v>
      </c>
      <c r="Y42253" t="s">
        <v>20524</v>
      </c>
      <c r="Z42253">
        <v>35.94</v>
      </c>
      <c r="AA42253">
        <v>80.58</v>
      </c>
    </row>
    <row r="42254" spans="1:27" x14ac:dyDescent="0.3">
      <c r="A42254">
        <v>44884</v>
      </c>
      <c r="B42254" t="s">
        <v>44466</v>
      </c>
      <c r="C42254" t="s">
        <v>1821</v>
      </c>
      <c r="D42254" t="s">
        <v>1073</v>
      </c>
      <c r="E42254">
        <v>7</v>
      </c>
      <c r="F42254" t="s">
        <v>47</v>
      </c>
      <c r="G42254" t="s">
        <v>15318</v>
      </c>
      <c r="H42254" t="s">
        <v>2598</v>
      </c>
      <c r="I42254" t="s">
        <v>73</v>
      </c>
      <c r="J42254" t="s">
        <v>195</v>
      </c>
      <c r="K42254" t="s">
        <v>137</v>
      </c>
      <c r="L42254" t="s">
        <v>36</v>
      </c>
      <c r="M42254" t="s">
        <v>53</v>
      </c>
      <c r="N42254" t="s">
        <v>30648</v>
      </c>
      <c r="O42254" t="s">
        <v>39</v>
      </c>
      <c r="P42254" t="s">
        <v>893</v>
      </c>
      <c r="Q42254" t="s">
        <v>13185</v>
      </c>
      <c r="R42254">
        <v>128.43</v>
      </c>
      <c r="S42254">
        <v>1</v>
      </c>
      <c r="T42254">
        <v>128.43</v>
      </c>
      <c r="U42254">
        <v>0</v>
      </c>
      <c r="V42254">
        <v>1.26</v>
      </c>
      <c r="W42254" t="s">
        <v>20524</v>
      </c>
      <c r="X42254" t="s">
        <v>57</v>
      </c>
      <c r="Y42254" t="s">
        <v>20524</v>
      </c>
      <c r="Z42254">
        <v>1.26</v>
      </c>
      <c r="AA42254">
        <v>115.29</v>
      </c>
    </row>
    <row r="42255" spans="1:27" x14ac:dyDescent="0.3">
      <c r="A42255">
        <v>24098</v>
      </c>
      <c r="B42255" t="s">
        <v>12008</v>
      </c>
      <c r="C42255" t="s">
        <v>2538</v>
      </c>
      <c r="D42255" t="s">
        <v>5359</v>
      </c>
      <c r="E42255">
        <v>5</v>
      </c>
      <c r="F42255" t="s">
        <v>47</v>
      </c>
      <c r="G42255" t="s">
        <v>127</v>
      </c>
      <c r="H42255" t="s">
        <v>128</v>
      </c>
      <c r="I42255" t="s">
        <v>73</v>
      </c>
      <c r="J42255" t="s">
        <v>632</v>
      </c>
      <c r="K42255" t="s">
        <v>75</v>
      </c>
      <c r="L42255" t="s">
        <v>36</v>
      </c>
      <c r="M42255" t="s">
        <v>76</v>
      </c>
      <c r="N42255" t="s">
        <v>39774</v>
      </c>
      <c r="O42255" t="s">
        <v>39</v>
      </c>
      <c r="P42255" t="s">
        <v>893</v>
      </c>
      <c r="Q42255" t="s">
        <v>34171</v>
      </c>
      <c r="R42255">
        <v>642</v>
      </c>
      <c r="S42255">
        <v>5</v>
      </c>
      <c r="T42255">
        <v>128.4</v>
      </c>
      <c r="U42255">
        <v>0</v>
      </c>
      <c r="V42255">
        <v>179.7</v>
      </c>
      <c r="W42255" t="s">
        <v>44467</v>
      </c>
      <c r="X42255" t="s">
        <v>57</v>
      </c>
      <c r="Y42255" t="s">
        <v>20524</v>
      </c>
      <c r="Z42255">
        <v>35.94</v>
      </c>
      <c r="AA42255">
        <v>80.58</v>
      </c>
    </row>
    <row r="42256" spans="1:27" x14ac:dyDescent="0.3">
      <c r="A42256">
        <v>28742</v>
      </c>
      <c r="B42256" t="s">
        <v>44468</v>
      </c>
      <c r="C42256" t="s">
        <v>1943</v>
      </c>
      <c r="D42256" t="s">
        <v>981</v>
      </c>
      <c r="E42256">
        <v>4</v>
      </c>
      <c r="F42256" t="s">
        <v>30</v>
      </c>
      <c r="G42256" t="s">
        <v>6282</v>
      </c>
      <c r="H42256" t="s">
        <v>6283</v>
      </c>
      <c r="I42256" t="s">
        <v>73</v>
      </c>
      <c r="J42256" t="s">
        <v>103</v>
      </c>
      <c r="K42256" t="s">
        <v>104</v>
      </c>
      <c r="L42256" t="s">
        <v>36</v>
      </c>
      <c r="M42256" t="s">
        <v>37</v>
      </c>
      <c r="N42256" t="s">
        <v>40518</v>
      </c>
      <c r="O42256" t="s">
        <v>205</v>
      </c>
      <c r="P42256" t="s">
        <v>206</v>
      </c>
      <c r="Q42256" t="s">
        <v>25793</v>
      </c>
      <c r="R42256">
        <v>313.96409999999997</v>
      </c>
      <c r="S42256">
        <v>3</v>
      </c>
      <c r="T42256">
        <v>104.65470000000001</v>
      </c>
      <c r="U42256">
        <v>0.17</v>
      </c>
      <c r="V42256">
        <v>86.984099999999998</v>
      </c>
      <c r="W42256" t="s">
        <v>39123</v>
      </c>
      <c r="X42256" t="s">
        <v>43</v>
      </c>
      <c r="Y42256" t="s">
        <v>20524</v>
      </c>
      <c r="Z42256">
        <v>28.994700000000002</v>
      </c>
      <c r="AA42256">
        <v>63.78</v>
      </c>
    </row>
    <row r="42257" spans="1:27" x14ac:dyDescent="0.3">
      <c r="A42257">
        <v>1521</v>
      </c>
      <c r="B42257" t="s">
        <v>36346</v>
      </c>
      <c r="C42257" t="s">
        <v>1311</v>
      </c>
      <c r="D42257" t="s">
        <v>344</v>
      </c>
      <c r="E42257">
        <v>6</v>
      </c>
      <c r="F42257" t="s">
        <v>47</v>
      </c>
      <c r="G42257" t="s">
        <v>8088</v>
      </c>
      <c r="H42257" t="s">
        <v>8089</v>
      </c>
      <c r="I42257" t="s">
        <v>73</v>
      </c>
      <c r="J42257" t="s">
        <v>94</v>
      </c>
      <c r="K42257" t="s">
        <v>75</v>
      </c>
      <c r="L42257" t="s">
        <v>36</v>
      </c>
      <c r="M42257" t="s">
        <v>76</v>
      </c>
      <c r="N42257" t="s">
        <v>39712</v>
      </c>
      <c r="O42257" t="s">
        <v>205</v>
      </c>
      <c r="P42257" t="s">
        <v>5984</v>
      </c>
      <c r="Q42257" t="s">
        <v>39713</v>
      </c>
      <c r="R42257">
        <v>718.01859999999999</v>
      </c>
      <c r="S42257">
        <v>5</v>
      </c>
      <c r="T42257">
        <v>143.60372000000001</v>
      </c>
      <c r="U42257">
        <v>0.40200000000000002</v>
      </c>
      <c r="V42257">
        <v>-314.6814</v>
      </c>
      <c r="W42257" t="s">
        <v>42010</v>
      </c>
      <c r="X42257" t="s">
        <v>57</v>
      </c>
      <c r="Y42257" t="s">
        <v>20524</v>
      </c>
      <c r="Z42257">
        <v>-62.936279999999996</v>
      </c>
      <c r="AA42257">
        <v>194.66</v>
      </c>
    </row>
    <row r="42258" spans="1:27" x14ac:dyDescent="0.3">
      <c r="A42258">
        <v>15665</v>
      </c>
      <c r="B42258" t="s">
        <v>33381</v>
      </c>
      <c r="C42258" t="s">
        <v>99</v>
      </c>
      <c r="D42258" t="s">
        <v>11926</v>
      </c>
      <c r="E42258">
        <v>2</v>
      </c>
      <c r="F42258" t="s">
        <v>30</v>
      </c>
      <c r="G42258" t="s">
        <v>5213</v>
      </c>
      <c r="H42258" t="s">
        <v>3167</v>
      </c>
      <c r="I42258" t="s">
        <v>73</v>
      </c>
      <c r="J42258" t="s">
        <v>163</v>
      </c>
      <c r="K42258" t="s">
        <v>52</v>
      </c>
      <c r="L42258" t="s">
        <v>36</v>
      </c>
      <c r="M42258" t="s">
        <v>53</v>
      </c>
      <c r="N42258" t="s">
        <v>40988</v>
      </c>
      <c r="O42258" t="s">
        <v>39</v>
      </c>
      <c r="P42258" t="s">
        <v>893</v>
      </c>
      <c r="Q42258" t="s">
        <v>35316</v>
      </c>
      <c r="R42258">
        <v>609.66</v>
      </c>
      <c r="S42258">
        <v>6</v>
      </c>
      <c r="T42258">
        <v>101.61</v>
      </c>
      <c r="U42258">
        <v>0.5</v>
      </c>
      <c r="V42258">
        <v>-231.84</v>
      </c>
      <c r="W42258" t="s">
        <v>38401</v>
      </c>
      <c r="X42258" t="s">
        <v>1028</v>
      </c>
      <c r="Y42258" t="s">
        <v>26650</v>
      </c>
      <c r="Z42258">
        <v>-38.64</v>
      </c>
      <c r="AA42258">
        <v>128.36000000000001</v>
      </c>
    </row>
    <row r="42259" spans="1:27" x14ac:dyDescent="0.3">
      <c r="A42259">
        <v>37959</v>
      </c>
      <c r="B42259" t="s">
        <v>36301</v>
      </c>
      <c r="C42259" t="s">
        <v>6281</v>
      </c>
      <c r="D42259" t="s">
        <v>216</v>
      </c>
      <c r="E42259">
        <v>2</v>
      </c>
      <c r="F42259" t="s">
        <v>30</v>
      </c>
      <c r="G42259" t="s">
        <v>3656</v>
      </c>
      <c r="H42259" t="s">
        <v>3657</v>
      </c>
      <c r="I42259" t="s">
        <v>33</v>
      </c>
      <c r="J42259" t="s">
        <v>34</v>
      </c>
      <c r="K42259" t="s">
        <v>35</v>
      </c>
      <c r="L42259" t="s">
        <v>36</v>
      </c>
      <c r="M42259" t="s">
        <v>37</v>
      </c>
      <c r="N42259" t="s">
        <v>25159</v>
      </c>
      <c r="O42259" t="s">
        <v>39</v>
      </c>
      <c r="P42259" t="s">
        <v>55</v>
      </c>
      <c r="Q42259" t="s">
        <v>25160</v>
      </c>
      <c r="R42259">
        <v>447.86</v>
      </c>
      <c r="S42259">
        <v>7</v>
      </c>
      <c r="T42259">
        <v>63.98</v>
      </c>
      <c r="U42259">
        <v>0</v>
      </c>
      <c r="V42259">
        <v>210.49420000000001</v>
      </c>
      <c r="W42259" t="s">
        <v>44469</v>
      </c>
      <c r="X42259" t="s">
        <v>1028</v>
      </c>
      <c r="Y42259" t="s">
        <v>26650</v>
      </c>
      <c r="Z42259">
        <v>30.070599999999999</v>
      </c>
      <c r="AA42259">
        <v>22.02</v>
      </c>
    </row>
    <row r="42260" spans="1:27" x14ac:dyDescent="0.3">
      <c r="A42260">
        <v>46471</v>
      </c>
      <c r="B42260" t="s">
        <v>26832</v>
      </c>
      <c r="C42260" t="s">
        <v>1152</v>
      </c>
      <c r="D42260" t="s">
        <v>425</v>
      </c>
      <c r="E42260">
        <v>3</v>
      </c>
      <c r="F42260" t="s">
        <v>83</v>
      </c>
      <c r="G42260" t="s">
        <v>11052</v>
      </c>
      <c r="H42260" t="s">
        <v>3402</v>
      </c>
      <c r="I42260" t="s">
        <v>33</v>
      </c>
      <c r="J42260" t="s">
        <v>264</v>
      </c>
      <c r="K42260" t="s">
        <v>122</v>
      </c>
      <c r="L42260" t="s">
        <v>36</v>
      </c>
      <c r="M42260" t="s">
        <v>76</v>
      </c>
      <c r="N42260" t="s">
        <v>24180</v>
      </c>
      <c r="O42260" t="s">
        <v>205</v>
      </c>
      <c r="P42260" t="s">
        <v>2254</v>
      </c>
      <c r="Q42260" t="s">
        <v>21701</v>
      </c>
      <c r="R42260">
        <v>48.78</v>
      </c>
      <c r="S42260">
        <v>1</v>
      </c>
      <c r="T42260">
        <v>48.78</v>
      </c>
      <c r="U42260">
        <v>0</v>
      </c>
      <c r="V42260">
        <v>19.02</v>
      </c>
      <c r="W42260" t="s">
        <v>26650</v>
      </c>
      <c r="X42260" t="s">
        <v>43</v>
      </c>
      <c r="Y42260" t="s">
        <v>26650</v>
      </c>
      <c r="Z42260">
        <v>19.02</v>
      </c>
      <c r="AA42260">
        <v>17.87</v>
      </c>
    </row>
    <row r="42261" spans="1:27" x14ac:dyDescent="0.3">
      <c r="A42261">
        <v>5839</v>
      </c>
      <c r="B42261" t="s">
        <v>2100</v>
      </c>
      <c r="C42261" t="s">
        <v>2101</v>
      </c>
      <c r="D42261" t="s">
        <v>988</v>
      </c>
      <c r="E42261">
        <v>4</v>
      </c>
      <c r="F42261" t="s">
        <v>47</v>
      </c>
      <c r="G42261" t="s">
        <v>2102</v>
      </c>
      <c r="H42261" t="s">
        <v>2103</v>
      </c>
      <c r="I42261" t="s">
        <v>50</v>
      </c>
      <c r="J42261" t="s">
        <v>171</v>
      </c>
      <c r="K42261" t="s">
        <v>172</v>
      </c>
      <c r="L42261" t="s">
        <v>36</v>
      </c>
      <c r="M42261" t="s">
        <v>53</v>
      </c>
      <c r="N42261" t="s">
        <v>44470</v>
      </c>
      <c r="O42261" t="s">
        <v>139</v>
      </c>
      <c r="P42261" t="s">
        <v>5302</v>
      </c>
      <c r="Q42261" t="s">
        <v>38406</v>
      </c>
      <c r="R42261">
        <v>291.79199999999997</v>
      </c>
      <c r="S42261">
        <v>2</v>
      </c>
      <c r="T42261">
        <v>145.89599999999999</v>
      </c>
      <c r="U42261">
        <v>0.4</v>
      </c>
      <c r="V42261">
        <v>-165.36799999999999</v>
      </c>
      <c r="W42261" t="s">
        <v>28378</v>
      </c>
      <c r="X42261" t="s">
        <v>57</v>
      </c>
      <c r="Y42261" t="s">
        <v>26650</v>
      </c>
      <c r="Z42261">
        <v>-82.683999999999997</v>
      </c>
      <c r="AA42261">
        <v>216.69</v>
      </c>
    </row>
    <row r="42262" spans="1:27" x14ac:dyDescent="0.3">
      <c r="A42262">
        <v>40934</v>
      </c>
      <c r="B42262" t="s">
        <v>38630</v>
      </c>
      <c r="C42262" t="s">
        <v>2493</v>
      </c>
      <c r="D42262" t="s">
        <v>3812</v>
      </c>
      <c r="E42262">
        <v>7</v>
      </c>
      <c r="F42262" t="s">
        <v>47</v>
      </c>
      <c r="G42262" t="s">
        <v>3250</v>
      </c>
      <c r="H42262" t="s">
        <v>3251</v>
      </c>
      <c r="I42262" t="s">
        <v>73</v>
      </c>
      <c r="J42262" t="s">
        <v>74</v>
      </c>
      <c r="K42262" t="s">
        <v>75</v>
      </c>
      <c r="L42262" t="s">
        <v>36</v>
      </c>
      <c r="M42262" t="s">
        <v>76</v>
      </c>
      <c r="N42262" t="s">
        <v>37506</v>
      </c>
      <c r="O42262" t="s">
        <v>139</v>
      </c>
      <c r="P42262" t="s">
        <v>1668</v>
      </c>
      <c r="Q42262" t="s">
        <v>37507</v>
      </c>
      <c r="R42262">
        <v>730.2</v>
      </c>
      <c r="S42262">
        <v>4</v>
      </c>
      <c r="T42262">
        <v>182.55</v>
      </c>
      <c r="U42262">
        <v>0</v>
      </c>
      <c r="V42262">
        <v>94.926000000000002</v>
      </c>
      <c r="W42262" t="s">
        <v>44471</v>
      </c>
      <c r="X42262" t="s">
        <v>57</v>
      </c>
      <c r="Y42262" t="s">
        <v>26650</v>
      </c>
      <c r="Z42262">
        <v>23.7315</v>
      </c>
      <c r="AA42262">
        <v>146.93</v>
      </c>
    </row>
    <row r="42263" spans="1:27" x14ac:dyDescent="0.3">
      <c r="A42263">
        <v>15601</v>
      </c>
      <c r="B42263" t="s">
        <v>16927</v>
      </c>
      <c r="C42263" t="s">
        <v>6559</v>
      </c>
      <c r="D42263" t="s">
        <v>5668</v>
      </c>
      <c r="E42263">
        <v>7</v>
      </c>
      <c r="F42263" t="s">
        <v>47</v>
      </c>
      <c r="G42263" t="s">
        <v>2216</v>
      </c>
      <c r="H42263" t="s">
        <v>2217</v>
      </c>
      <c r="I42263" t="s">
        <v>33</v>
      </c>
      <c r="J42263" t="s">
        <v>171</v>
      </c>
      <c r="K42263" t="s">
        <v>172</v>
      </c>
      <c r="L42263" t="s">
        <v>36</v>
      </c>
      <c r="M42263" t="s">
        <v>53</v>
      </c>
      <c r="N42263" t="s">
        <v>30968</v>
      </c>
      <c r="O42263" t="s">
        <v>205</v>
      </c>
      <c r="P42263" t="s">
        <v>2254</v>
      </c>
      <c r="Q42263" t="s">
        <v>24506</v>
      </c>
      <c r="R42263">
        <v>597</v>
      </c>
      <c r="S42263">
        <v>5</v>
      </c>
      <c r="T42263">
        <v>119.4</v>
      </c>
      <c r="U42263">
        <v>0</v>
      </c>
      <c r="V42263">
        <v>184.95</v>
      </c>
      <c r="W42263" t="s">
        <v>44472</v>
      </c>
      <c r="X42263" t="s">
        <v>57</v>
      </c>
      <c r="Y42263" t="s">
        <v>26650</v>
      </c>
      <c r="Z42263">
        <v>36.99</v>
      </c>
      <c r="AA42263">
        <v>70.52</v>
      </c>
    </row>
    <row r="42264" spans="1:27" x14ac:dyDescent="0.3">
      <c r="A42264">
        <v>16376</v>
      </c>
      <c r="B42264" t="s">
        <v>42827</v>
      </c>
      <c r="C42264" t="s">
        <v>2458</v>
      </c>
      <c r="D42264" t="s">
        <v>448</v>
      </c>
      <c r="E42264">
        <v>6</v>
      </c>
      <c r="F42264" t="s">
        <v>47</v>
      </c>
      <c r="G42264" t="s">
        <v>3340</v>
      </c>
      <c r="H42264" t="s">
        <v>3341</v>
      </c>
      <c r="I42264" t="s">
        <v>33</v>
      </c>
      <c r="J42264" t="s">
        <v>103</v>
      </c>
      <c r="K42264" t="s">
        <v>104</v>
      </c>
      <c r="L42264" t="s">
        <v>36</v>
      </c>
      <c r="M42264" t="s">
        <v>37</v>
      </c>
      <c r="N42264" t="s">
        <v>40622</v>
      </c>
      <c r="O42264" t="s">
        <v>139</v>
      </c>
      <c r="P42264" t="s">
        <v>5302</v>
      </c>
      <c r="Q42264" t="s">
        <v>37194</v>
      </c>
      <c r="R42264">
        <v>269.02800000000002</v>
      </c>
      <c r="S42264">
        <v>2</v>
      </c>
      <c r="T42264">
        <v>134.51400000000001</v>
      </c>
      <c r="U42264">
        <v>0.1</v>
      </c>
      <c r="V42264">
        <v>23.867999999999999</v>
      </c>
      <c r="W42264" t="s">
        <v>35538</v>
      </c>
      <c r="X42264" t="s">
        <v>57</v>
      </c>
      <c r="Y42264" t="s">
        <v>30394</v>
      </c>
      <c r="Z42264">
        <v>11.933999999999999</v>
      </c>
      <c r="AA42264">
        <v>110.69</v>
      </c>
    </row>
    <row r="42265" spans="1:27" x14ac:dyDescent="0.3">
      <c r="A42265">
        <v>14229</v>
      </c>
      <c r="B42265" t="s">
        <v>30720</v>
      </c>
      <c r="C42265" t="s">
        <v>981</v>
      </c>
      <c r="D42265" t="s">
        <v>1204</v>
      </c>
      <c r="E42265">
        <v>2</v>
      </c>
      <c r="F42265" t="s">
        <v>30</v>
      </c>
      <c r="G42265" t="s">
        <v>1880</v>
      </c>
      <c r="H42265" t="s">
        <v>1881</v>
      </c>
      <c r="I42265" t="s">
        <v>33</v>
      </c>
      <c r="J42265" t="s">
        <v>171</v>
      </c>
      <c r="K42265" t="s">
        <v>172</v>
      </c>
      <c r="L42265" t="s">
        <v>36</v>
      </c>
      <c r="M42265" t="s">
        <v>53</v>
      </c>
      <c r="N42265" t="s">
        <v>30427</v>
      </c>
      <c r="O42265" t="s">
        <v>139</v>
      </c>
      <c r="P42265" t="s">
        <v>2043</v>
      </c>
      <c r="Q42265" t="s">
        <v>30428</v>
      </c>
      <c r="R42265">
        <v>468.72</v>
      </c>
      <c r="S42265">
        <v>7</v>
      </c>
      <c r="T42265">
        <v>66.959999999999994</v>
      </c>
      <c r="U42265">
        <v>0.5</v>
      </c>
      <c r="V42265">
        <v>-103.32</v>
      </c>
      <c r="W42265" t="s">
        <v>44473</v>
      </c>
      <c r="X42265" t="s">
        <v>43</v>
      </c>
      <c r="Y42265" t="s">
        <v>30394</v>
      </c>
      <c r="Z42265">
        <v>-14.76</v>
      </c>
      <c r="AA42265">
        <v>69.819999999999993</v>
      </c>
    </row>
    <row r="42266" spans="1:27" x14ac:dyDescent="0.3">
      <c r="A42266">
        <v>33522</v>
      </c>
      <c r="B42266" t="s">
        <v>44474</v>
      </c>
      <c r="C42266" t="s">
        <v>3918</v>
      </c>
      <c r="D42266" t="s">
        <v>1277</v>
      </c>
      <c r="E42266">
        <v>2</v>
      </c>
      <c r="F42266" t="s">
        <v>30</v>
      </c>
      <c r="G42266" t="s">
        <v>3475</v>
      </c>
      <c r="H42266" t="s">
        <v>3476</v>
      </c>
      <c r="I42266" t="s">
        <v>33</v>
      </c>
      <c r="J42266" t="s">
        <v>188</v>
      </c>
      <c r="K42266" t="s">
        <v>75</v>
      </c>
      <c r="L42266" t="s">
        <v>36</v>
      </c>
      <c r="M42266" t="s">
        <v>76</v>
      </c>
      <c r="N42266" t="s">
        <v>44475</v>
      </c>
      <c r="O42266" t="s">
        <v>139</v>
      </c>
      <c r="P42266" t="s">
        <v>5302</v>
      </c>
      <c r="Q42266" t="s">
        <v>44476</v>
      </c>
      <c r="R42266">
        <v>72.293999999999997</v>
      </c>
      <c r="S42266">
        <v>1</v>
      </c>
      <c r="T42266">
        <v>72.293999999999997</v>
      </c>
      <c r="U42266">
        <v>0.7</v>
      </c>
      <c r="V42266">
        <v>-98.8018</v>
      </c>
      <c r="W42266" t="s">
        <v>30394</v>
      </c>
      <c r="X42266" t="s">
        <v>43</v>
      </c>
      <c r="Y42266" t="s">
        <v>30394</v>
      </c>
      <c r="Z42266">
        <v>-98.8018</v>
      </c>
      <c r="AA42266">
        <v>159.19999999999999</v>
      </c>
    </row>
    <row r="42267" spans="1:27" x14ac:dyDescent="0.3">
      <c r="A42267">
        <v>43560</v>
      </c>
      <c r="B42267" t="s">
        <v>44477</v>
      </c>
      <c r="C42267" t="s">
        <v>1185</v>
      </c>
      <c r="D42267" t="s">
        <v>343</v>
      </c>
      <c r="E42267">
        <v>2</v>
      </c>
      <c r="F42267" t="s">
        <v>83</v>
      </c>
      <c r="G42267" t="s">
        <v>4509</v>
      </c>
      <c r="H42267" t="s">
        <v>806</v>
      </c>
      <c r="I42267" t="s">
        <v>33</v>
      </c>
      <c r="J42267" t="s">
        <v>51</v>
      </c>
      <c r="K42267" t="s">
        <v>52</v>
      </c>
      <c r="L42267" t="s">
        <v>36</v>
      </c>
      <c r="M42267" t="s">
        <v>53</v>
      </c>
      <c r="N42267" t="s">
        <v>19933</v>
      </c>
      <c r="O42267" t="s">
        <v>205</v>
      </c>
      <c r="P42267" t="s">
        <v>2254</v>
      </c>
      <c r="Q42267" t="s">
        <v>19934</v>
      </c>
      <c r="R42267">
        <v>71.67</v>
      </c>
      <c r="S42267">
        <v>1</v>
      </c>
      <c r="T42267">
        <v>71.67</v>
      </c>
      <c r="U42267">
        <v>0</v>
      </c>
      <c r="V42267">
        <v>29.37</v>
      </c>
      <c r="W42267" t="s">
        <v>30394</v>
      </c>
      <c r="X42267" t="s">
        <v>57</v>
      </c>
      <c r="Y42267" t="s">
        <v>30394</v>
      </c>
      <c r="Z42267">
        <v>29.37</v>
      </c>
      <c r="AA42267">
        <v>30.4</v>
      </c>
    </row>
    <row r="42268" spans="1:27" x14ac:dyDescent="0.3">
      <c r="A42268">
        <v>45356</v>
      </c>
      <c r="B42268" t="s">
        <v>4926</v>
      </c>
      <c r="C42268" t="s">
        <v>1611</v>
      </c>
      <c r="D42268" t="s">
        <v>3798</v>
      </c>
      <c r="E42268">
        <v>6</v>
      </c>
      <c r="F42268" t="s">
        <v>47</v>
      </c>
      <c r="G42268" t="s">
        <v>4927</v>
      </c>
      <c r="H42268" t="s">
        <v>870</v>
      </c>
      <c r="I42268" t="s">
        <v>73</v>
      </c>
      <c r="J42268" t="s">
        <v>264</v>
      </c>
      <c r="K42268" t="s">
        <v>122</v>
      </c>
      <c r="L42268" t="s">
        <v>36</v>
      </c>
      <c r="M42268" t="s">
        <v>76</v>
      </c>
      <c r="N42268" t="s">
        <v>44478</v>
      </c>
      <c r="O42268" t="s">
        <v>139</v>
      </c>
      <c r="P42268" t="s">
        <v>5302</v>
      </c>
      <c r="Q42268" t="s">
        <v>42647</v>
      </c>
      <c r="R42268">
        <v>174.39599999999999</v>
      </c>
      <c r="S42268">
        <v>1</v>
      </c>
      <c r="T42268">
        <v>174.39599999999999</v>
      </c>
      <c r="U42268">
        <v>0.6</v>
      </c>
      <c r="V42268">
        <v>-82.853999999999999</v>
      </c>
      <c r="W42268" t="s">
        <v>30394</v>
      </c>
      <c r="X42268" t="s">
        <v>57</v>
      </c>
      <c r="Y42268" t="s">
        <v>30394</v>
      </c>
      <c r="Z42268">
        <v>-82.853999999999999</v>
      </c>
      <c r="AA42268">
        <v>245.35</v>
      </c>
    </row>
    <row r="42269" spans="1:27" x14ac:dyDescent="0.3">
      <c r="A42269">
        <v>17886</v>
      </c>
      <c r="B42269" t="s">
        <v>20030</v>
      </c>
      <c r="C42269" t="s">
        <v>2073</v>
      </c>
      <c r="D42269" t="s">
        <v>5414</v>
      </c>
      <c r="E42269">
        <v>6</v>
      </c>
      <c r="F42269" t="s">
        <v>47</v>
      </c>
      <c r="G42269" t="s">
        <v>5608</v>
      </c>
      <c r="H42269" t="s">
        <v>5609</v>
      </c>
      <c r="I42269" t="s">
        <v>33</v>
      </c>
      <c r="J42269" t="s">
        <v>63</v>
      </c>
      <c r="K42269" t="s">
        <v>64</v>
      </c>
      <c r="L42269" t="s">
        <v>36</v>
      </c>
      <c r="M42269" t="s">
        <v>53</v>
      </c>
      <c r="N42269" t="s">
        <v>15869</v>
      </c>
      <c r="O42269" t="s">
        <v>39</v>
      </c>
      <c r="P42269" t="s">
        <v>893</v>
      </c>
      <c r="Q42269" t="s">
        <v>15870</v>
      </c>
      <c r="R42269">
        <v>382.40100000000001</v>
      </c>
      <c r="S42269">
        <v>3</v>
      </c>
      <c r="T42269">
        <v>127.467</v>
      </c>
      <c r="U42269">
        <v>0.1</v>
      </c>
      <c r="V42269">
        <v>67.941000000000003</v>
      </c>
      <c r="W42269" t="s">
        <v>37796</v>
      </c>
      <c r="X42269" t="s">
        <v>57</v>
      </c>
      <c r="Y42269" t="s">
        <v>30394</v>
      </c>
      <c r="Z42269">
        <v>22.646999999999998</v>
      </c>
      <c r="AA42269">
        <v>92.92</v>
      </c>
    </row>
    <row r="42270" spans="1:27" x14ac:dyDescent="0.3">
      <c r="A42270">
        <v>15487</v>
      </c>
      <c r="B42270" t="s">
        <v>36243</v>
      </c>
      <c r="C42270" t="s">
        <v>5075</v>
      </c>
      <c r="D42270" t="s">
        <v>2534</v>
      </c>
      <c r="E42270">
        <v>2</v>
      </c>
      <c r="F42270" t="s">
        <v>30</v>
      </c>
      <c r="G42270" t="s">
        <v>2657</v>
      </c>
      <c r="H42270" t="s">
        <v>2658</v>
      </c>
      <c r="I42270" t="s">
        <v>73</v>
      </c>
      <c r="J42270" t="s">
        <v>103</v>
      </c>
      <c r="K42270" t="s">
        <v>104</v>
      </c>
      <c r="L42270" t="s">
        <v>36</v>
      </c>
      <c r="M42270" t="s">
        <v>37</v>
      </c>
      <c r="N42270" t="s">
        <v>16595</v>
      </c>
      <c r="O42270" t="s">
        <v>39</v>
      </c>
      <c r="P42270" t="s">
        <v>893</v>
      </c>
      <c r="Q42270" t="s">
        <v>8395</v>
      </c>
      <c r="R42270">
        <v>98.388000000000005</v>
      </c>
      <c r="S42270">
        <v>2</v>
      </c>
      <c r="T42270">
        <v>49.194000000000003</v>
      </c>
      <c r="U42270">
        <v>0.1</v>
      </c>
      <c r="V42270">
        <v>-5.4720000000000004</v>
      </c>
      <c r="W42270" t="s">
        <v>39139</v>
      </c>
      <c r="X42270" t="s">
        <v>1028</v>
      </c>
      <c r="Y42270" t="s">
        <v>25172</v>
      </c>
      <c r="Z42270">
        <v>-2.7360000000000002</v>
      </c>
      <c r="AA42270">
        <v>40.03</v>
      </c>
    </row>
    <row r="42271" spans="1:27" x14ac:dyDescent="0.3">
      <c r="A42271">
        <v>13643</v>
      </c>
      <c r="B42271" t="s">
        <v>17851</v>
      </c>
      <c r="C42271" t="s">
        <v>2824</v>
      </c>
      <c r="D42271" t="s">
        <v>6819</v>
      </c>
      <c r="E42271">
        <v>4</v>
      </c>
      <c r="F42271" t="s">
        <v>47</v>
      </c>
      <c r="G42271" t="s">
        <v>3576</v>
      </c>
      <c r="H42271" t="s">
        <v>3577</v>
      </c>
      <c r="I42271" t="s">
        <v>73</v>
      </c>
      <c r="J42271" t="s">
        <v>171</v>
      </c>
      <c r="K42271" t="s">
        <v>172</v>
      </c>
      <c r="L42271" t="s">
        <v>36</v>
      </c>
      <c r="M42271" t="s">
        <v>53</v>
      </c>
      <c r="N42271" t="s">
        <v>10294</v>
      </c>
      <c r="O42271" t="s">
        <v>205</v>
      </c>
      <c r="P42271" t="s">
        <v>2254</v>
      </c>
      <c r="Q42271" t="s">
        <v>10295</v>
      </c>
      <c r="R42271">
        <v>245.97</v>
      </c>
      <c r="S42271">
        <v>3</v>
      </c>
      <c r="T42271">
        <v>81.99</v>
      </c>
      <c r="U42271">
        <v>0</v>
      </c>
      <c r="V42271">
        <v>81.09</v>
      </c>
      <c r="W42271" t="s">
        <v>44479</v>
      </c>
      <c r="X42271" t="s">
        <v>43</v>
      </c>
      <c r="Y42271" t="s">
        <v>25172</v>
      </c>
      <c r="Z42271">
        <v>27.03</v>
      </c>
      <c r="AA42271">
        <v>43.05</v>
      </c>
    </row>
    <row r="42272" spans="1:27" x14ac:dyDescent="0.3">
      <c r="A42272">
        <v>20281</v>
      </c>
      <c r="B42272" t="s">
        <v>33466</v>
      </c>
      <c r="C42272" t="s">
        <v>1839</v>
      </c>
      <c r="D42272" t="s">
        <v>1840</v>
      </c>
      <c r="E42272">
        <v>5</v>
      </c>
      <c r="F42272" t="s">
        <v>47</v>
      </c>
      <c r="G42272" t="s">
        <v>7814</v>
      </c>
      <c r="H42272" t="s">
        <v>4795</v>
      </c>
      <c r="I42272" t="s">
        <v>33</v>
      </c>
      <c r="J42272" t="s">
        <v>933</v>
      </c>
      <c r="K42272" t="s">
        <v>75</v>
      </c>
      <c r="L42272" t="s">
        <v>36</v>
      </c>
      <c r="M42272" t="s">
        <v>76</v>
      </c>
      <c r="N42272" t="s">
        <v>37677</v>
      </c>
      <c r="O42272" t="s">
        <v>39</v>
      </c>
      <c r="P42272" t="s">
        <v>893</v>
      </c>
      <c r="Q42272" t="s">
        <v>31461</v>
      </c>
      <c r="R42272">
        <v>571.37400000000002</v>
      </c>
      <c r="S42272">
        <v>3</v>
      </c>
      <c r="T42272">
        <v>190.458</v>
      </c>
      <c r="U42272">
        <v>0.1</v>
      </c>
      <c r="V42272">
        <v>-19.116</v>
      </c>
      <c r="W42272" t="s">
        <v>40679</v>
      </c>
      <c r="X42272" t="s">
        <v>57</v>
      </c>
      <c r="Y42272" t="s">
        <v>25172</v>
      </c>
      <c r="Z42272">
        <v>-6.3719999999999999</v>
      </c>
      <c r="AA42272">
        <v>184.92</v>
      </c>
    </row>
    <row r="42273" spans="1:27" x14ac:dyDescent="0.3">
      <c r="A42273">
        <v>37220</v>
      </c>
      <c r="B42273" t="s">
        <v>44480</v>
      </c>
      <c r="C42273" t="s">
        <v>4614</v>
      </c>
      <c r="D42273" t="s">
        <v>521</v>
      </c>
      <c r="E42273">
        <v>4</v>
      </c>
      <c r="F42273" t="s">
        <v>30</v>
      </c>
      <c r="G42273" t="s">
        <v>1235</v>
      </c>
      <c r="H42273" t="s">
        <v>1236</v>
      </c>
      <c r="I42273" t="s">
        <v>73</v>
      </c>
      <c r="J42273" t="s">
        <v>51</v>
      </c>
      <c r="K42273" t="s">
        <v>52</v>
      </c>
      <c r="L42273" t="s">
        <v>36</v>
      </c>
      <c r="M42273" t="s">
        <v>53</v>
      </c>
      <c r="N42273" t="s">
        <v>43841</v>
      </c>
      <c r="O42273" t="s">
        <v>139</v>
      </c>
      <c r="P42273" t="s">
        <v>1668</v>
      </c>
      <c r="Q42273" t="s">
        <v>43842</v>
      </c>
      <c r="R42273">
        <v>313.17599999999999</v>
      </c>
      <c r="S42273">
        <v>2</v>
      </c>
      <c r="T42273">
        <v>156.58799999999999</v>
      </c>
      <c r="U42273">
        <v>0.4</v>
      </c>
      <c r="V42273">
        <v>-120.0508</v>
      </c>
      <c r="W42273" t="s">
        <v>34101</v>
      </c>
      <c r="X42273" t="s">
        <v>57</v>
      </c>
      <c r="Y42273" t="s">
        <v>25172</v>
      </c>
      <c r="Z42273">
        <v>-60.025399999999998</v>
      </c>
      <c r="AA42273">
        <v>204.7</v>
      </c>
    </row>
    <row r="42274" spans="1:27" x14ac:dyDescent="0.3">
      <c r="A42274">
        <v>3547</v>
      </c>
      <c r="B42274" t="s">
        <v>21810</v>
      </c>
      <c r="C42274" t="s">
        <v>830</v>
      </c>
      <c r="D42274" t="s">
        <v>5906</v>
      </c>
      <c r="E42274">
        <v>2</v>
      </c>
      <c r="F42274" t="s">
        <v>30</v>
      </c>
      <c r="G42274" t="s">
        <v>1898</v>
      </c>
      <c r="H42274" t="s">
        <v>1899</v>
      </c>
      <c r="I42274" t="s">
        <v>33</v>
      </c>
      <c r="J42274" t="s">
        <v>51</v>
      </c>
      <c r="K42274" t="s">
        <v>52</v>
      </c>
      <c r="L42274" t="s">
        <v>36</v>
      </c>
      <c r="M42274" t="s">
        <v>53</v>
      </c>
      <c r="N42274" t="s">
        <v>10586</v>
      </c>
      <c r="O42274" t="s">
        <v>139</v>
      </c>
      <c r="P42274" t="s">
        <v>2043</v>
      </c>
      <c r="Q42274" t="s">
        <v>10587</v>
      </c>
      <c r="R42274">
        <v>269.64</v>
      </c>
      <c r="S42274">
        <v>7</v>
      </c>
      <c r="T42274">
        <v>38.520000000000003</v>
      </c>
      <c r="U42274">
        <v>0</v>
      </c>
      <c r="V42274">
        <v>121.24</v>
      </c>
      <c r="W42274" t="s">
        <v>44481</v>
      </c>
      <c r="X42274" t="s">
        <v>1028</v>
      </c>
      <c r="Y42274" t="s">
        <v>26681</v>
      </c>
      <c r="Z42274">
        <v>17.32</v>
      </c>
      <c r="AA42274">
        <v>9.2799999999999994</v>
      </c>
    </row>
    <row r="42275" spans="1:27" x14ac:dyDescent="0.3">
      <c r="A42275">
        <v>3712</v>
      </c>
      <c r="B42275" t="s">
        <v>11592</v>
      </c>
      <c r="C42275" t="s">
        <v>11593</v>
      </c>
      <c r="D42275" t="s">
        <v>7905</v>
      </c>
      <c r="E42275">
        <v>2</v>
      </c>
      <c r="F42275" t="s">
        <v>83</v>
      </c>
      <c r="G42275" t="s">
        <v>7734</v>
      </c>
      <c r="H42275" t="s">
        <v>7735</v>
      </c>
      <c r="I42275" t="s">
        <v>33</v>
      </c>
      <c r="J42275" t="s">
        <v>113</v>
      </c>
      <c r="K42275" t="s">
        <v>35</v>
      </c>
      <c r="L42275" t="s">
        <v>36</v>
      </c>
      <c r="M42275" t="s">
        <v>37</v>
      </c>
      <c r="N42275" t="s">
        <v>35424</v>
      </c>
      <c r="O42275" t="s">
        <v>205</v>
      </c>
      <c r="P42275" t="s">
        <v>206</v>
      </c>
      <c r="Q42275" t="s">
        <v>32486</v>
      </c>
      <c r="R42275">
        <v>91</v>
      </c>
      <c r="S42275">
        <v>1</v>
      </c>
      <c r="T42275">
        <v>91</v>
      </c>
      <c r="U42275">
        <v>0</v>
      </c>
      <c r="V42275">
        <v>20.02</v>
      </c>
      <c r="W42275" t="s">
        <v>26681</v>
      </c>
      <c r="X42275" t="s">
        <v>57</v>
      </c>
      <c r="Y42275" t="s">
        <v>26681</v>
      </c>
      <c r="Z42275">
        <v>20.02</v>
      </c>
      <c r="AA42275">
        <v>59.06</v>
      </c>
    </row>
    <row r="42276" spans="1:27" x14ac:dyDescent="0.3">
      <c r="A42276">
        <v>23431</v>
      </c>
      <c r="B42276" t="s">
        <v>18411</v>
      </c>
      <c r="C42276" t="s">
        <v>4135</v>
      </c>
      <c r="D42276" t="s">
        <v>3752</v>
      </c>
      <c r="E42276">
        <v>5</v>
      </c>
      <c r="F42276" t="s">
        <v>47</v>
      </c>
      <c r="G42276" t="s">
        <v>2846</v>
      </c>
      <c r="H42276" t="s">
        <v>2847</v>
      </c>
      <c r="I42276" t="s">
        <v>73</v>
      </c>
      <c r="J42276" t="s">
        <v>319</v>
      </c>
      <c r="K42276" t="s">
        <v>122</v>
      </c>
      <c r="L42276" t="s">
        <v>36</v>
      </c>
      <c r="M42276" t="s">
        <v>76</v>
      </c>
      <c r="N42276" t="s">
        <v>32706</v>
      </c>
      <c r="O42276" t="s">
        <v>39</v>
      </c>
      <c r="P42276" t="s">
        <v>893</v>
      </c>
      <c r="Q42276" t="s">
        <v>28157</v>
      </c>
      <c r="R42276">
        <v>166.61699999999999</v>
      </c>
      <c r="S42276">
        <v>3</v>
      </c>
      <c r="T42276">
        <v>55.539000000000001</v>
      </c>
      <c r="U42276">
        <v>0.1</v>
      </c>
      <c r="V42276">
        <v>9.2070000000000007</v>
      </c>
      <c r="W42276" t="s">
        <v>37802</v>
      </c>
      <c r="X42276" t="s">
        <v>43</v>
      </c>
      <c r="Y42276" t="s">
        <v>26681</v>
      </c>
      <c r="Z42276">
        <v>3.069</v>
      </c>
      <c r="AA42276">
        <v>40.549999999999997</v>
      </c>
    </row>
    <row r="42277" spans="1:27" x14ac:dyDescent="0.3">
      <c r="A42277">
        <v>35347</v>
      </c>
      <c r="B42277" t="s">
        <v>44482</v>
      </c>
      <c r="C42277" t="s">
        <v>454</v>
      </c>
      <c r="D42277" t="s">
        <v>1132</v>
      </c>
      <c r="E42277">
        <v>2</v>
      </c>
      <c r="F42277" t="s">
        <v>30</v>
      </c>
      <c r="G42277" t="s">
        <v>5240</v>
      </c>
      <c r="H42277" t="s">
        <v>5241</v>
      </c>
      <c r="I42277" t="s">
        <v>33</v>
      </c>
      <c r="J42277" t="s">
        <v>136</v>
      </c>
      <c r="K42277" t="s">
        <v>137</v>
      </c>
      <c r="L42277" t="s">
        <v>36</v>
      </c>
      <c r="M42277" t="s">
        <v>53</v>
      </c>
      <c r="N42277" t="s">
        <v>39266</v>
      </c>
      <c r="O42277" t="s">
        <v>139</v>
      </c>
      <c r="P42277" t="s">
        <v>2043</v>
      </c>
      <c r="Q42277" t="s">
        <v>39267</v>
      </c>
      <c r="R42277">
        <v>172.76400000000001</v>
      </c>
      <c r="S42277">
        <v>2</v>
      </c>
      <c r="T42277">
        <v>86.382000000000005</v>
      </c>
      <c r="U42277">
        <v>0.1</v>
      </c>
      <c r="V42277">
        <v>32.633200000000002</v>
      </c>
      <c r="W42277" t="s">
        <v>31498</v>
      </c>
      <c r="X42277" t="s">
        <v>1028</v>
      </c>
      <c r="Y42277" t="s">
        <v>26681</v>
      </c>
      <c r="Z42277">
        <v>16.316600000000001</v>
      </c>
      <c r="AA42277">
        <v>58.15</v>
      </c>
    </row>
    <row r="42278" spans="1:27" x14ac:dyDescent="0.3">
      <c r="A42278">
        <v>4367</v>
      </c>
      <c r="B42278" t="s">
        <v>44483</v>
      </c>
      <c r="C42278" t="s">
        <v>7256</v>
      </c>
      <c r="D42278" t="s">
        <v>1915</v>
      </c>
      <c r="E42278">
        <v>6</v>
      </c>
      <c r="F42278" t="s">
        <v>47</v>
      </c>
      <c r="G42278" t="s">
        <v>3579</v>
      </c>
      <c r="H42278" t="s">
        <v>3580</v>
      </c>
      <c r="I42278" t="s">
        <v>73</v>
      </c>
      <c r="J42278" t="s">
        <v>103</v>
      </c>
      <c r="K42278" t="s">
        <v>104</v>
      </c>
      <c r="L42278" t="s">
        <v>36</v>
      </c>
      <c r="M42278" t="s">
        <v>37</v>
      </c>
      <c r="N42278" t="s">
        <v>41275</v>
      </c>
      <c r="O42278" t="s">
        <v>39</v>
      </c>
      <c r="P42278" t="s">
        <v>893</v>
      </c>
      <c r="Q42278" t="s">
        <v>33513</v>
      </c>
      <c r="R42278">
        <v>141.4</v>
      </c>
      <c r="S42278">
        <v>1</v>
      </c>
      <c r="T42278">
        <v>141.4</v>
      </c>
      <c r="U42278">
        <v>0</v>
      </c>
      <c r="V42278">
        <v>45.24</v>
      </c>
      <c r="W42278" t="s">
        <v>26681</v>
      </c>
      <c r="X42278" t="s">
        <v>57</v>
      </c>
      <c r="Y42278" t="s">
        <v>26681</v>
      </c>
      <c r="Z42278">
        <v>45.24</v>
      </c>
      <c r="AA42278">
        <v>84.24</v>
      </c>
    </row>
    <row r="42279" spans="1:27" x14ac:dyDescent="0.3">
      <c r="A42279">
        <v>2726</v>
      </c>
      <c r="B42279" t="s">
        <v>21858</v>
      </c>
      <c r="C42279" t="s">
        <v>3992</v>
      </c>
      <c r="D42279" t="s">
        <v>2819</v>
      </c>
      <c r="E42279">
        <v>3</v>
      </c>
      <c r="F42279" t="s">
        <v>83</v>
      </c>
      <c r="G42279" t="s">
        <v>2606</v>
      </c>
      <c r="H42279" t="s">
        <v>2607</v>
      </c>
      <c r="I42279" t="s">
        <v>73</v>
      </c>
      <c r="J42279" t="s">
        <v>163</v>
      </c>
      <c r="K42279" t="s">
        <v>52</v>
      </c>
      <c r="L42279" t="s">
        <v>36</v>
      </c>
      <c r="M42279" t="s">
        <v>53</v>
      </c>
      <c r="N42279" t="s">
        <v>42907</v>
      </c>
      <c r="O42279" t="s">
        <v>205</v>
      </c>
      <c r="P42279" t="s">
        <v>206</v>
      </c>
      <c r="Q42279" t="s">
        <v>8882</v>
      </c>
      <c r="R42279">
        <v>273.48</v>
      </c>
      <c r="S42279">
        <v>3</v>
      </c>
      <c r="T42279">
        <v>91.16</v>
      </c>
      <c r="U42279">
        <v>0</v>
      </c>
      <c r="V42279">
        <v>24.6</v>
      </c>
      <c r="W42279" t="s">
        <v>39148</v>
      </c>
      <c r="X42279" t="s">
        <v>43</v>
      </c>
      <c r="Y42279" t="s">
        <v>30426</v>
      </c>
      <c r="Z42279">
        <v>8.1999999999999993</v>
      </c>
      <c r="AA42279">
        <v>71.03</v>
      </c>
    </row>
    <row r="42280" spans="1:27" x14ac:dyDescent="0.3">
      <c r="A42280">
        <v>19931</v>
      </c>
      <c r="B42280" t="s">
        <v>44484</v>
      </c>
      <c r="C42280" t="s">
        <v>4176</v>
      </c>
      <c r="D42280" t="s">
        <v>4049</v>
      </c>
      <c r="E42280">
        <v>4</v>
      </c>
      <c r="F42280" t="s">
        <v>47</v>
      </c>
      <c r="G42280" t="s">
        <v>262</v>
      </c>
      <c r="H42280" t="s">
        <v>263</v>
      </c>
      <c r="I42280" t="s">
        <v>33</v>
      </c>
      <c r="J42280" t="s">
        <v>863</v>
      </c>
      <c r="K42280" t="s">
        <v>75</v>
      </c>
      <c r="L42280" t="s">
        <v>36</v>
      </c>
      <c r="M42280" t="s">
        <v>76</v>
      </c>
      <c r="N42280" t="s">
        <v>35679</v>
      </c>
      <c r="O42280" t="s">
        <v>139</v>
      </c>
      <c r="P42280" t="s">
        <v>140</v>
      </c>
      <c r="Q42280" t="s">
        <v>11837</v>
      </c>
      <c r="R42280">
        <v>321.20999999999998</v>
      </c>
      <c r="S42280">
        <v>3</v>
      </c>
      <c r="T42280">
        <v>107.07</v>
      </c>
      <c r="U42280">
        <v>0</v>
      </c>
      <c r="V42280">
        <v>131.66999999999999</v>
      </c>
      <c r="W42280" t="s">
        <v>39148</v>
      </c>
      <c r="X42280" t="s">
        <v>43</v>
      </c>
      <c r="Y42280" t="s">
        <v>30426</v>
      </c>
      <c r="Z42280">
        <v>43.89</v>
      </c>
      <c r="AA42280">
        <v>51.25</v>
      </c>
    </row>
    <row r="42281" spans="1:27" x14ac:dyDescent="0.3">
      <c r="A42281">
        <v>9728</v>
      </c>
      <c r="B42281" t="s">
        <v>44485</v>
      </c>
      <c r="C42281" t="s">
        <v>12611</v>
      </c>
      <c r="D42281" t="s">
        <v>4383</v>
      </c>
      <c r="E42281">
        <v>3</v>
      </c>
      <c r="F42281" t="s">
        <v>83</v>
      </c>
      <c r="G42281" t="s">
        <v>1279</v>
      </c>
      <c r="H42281" t="s">
        <v>1280</v>
      </c>
      <c r="I42281" t="s">
        <v>33</v>
      </c>
      <c r="J42281" t="s">
        <v>479</v>
      </c>
      <c r="K42281" t="s">
        <v>122</v>
      </c>
      <c r="L42281" t="s">
        <v>36</v>
      </c>
      <c r="M42281" t="s">
        <v>76</v>
      </c>
      <c r="N42281" t="s">
        <v>24848</v>
      </c>
      <c r="O42281" t="s">
        <v>139</v>
      </c>
      <c r="P42281" t="s">
        <v>2043</v>
      </c>
      <c r="Q42281" t="s">
        <v>12613</v>
      </c>
      <c r="R42281">
        <v>157.84</v>
      </c>
      <c r="S42281">
        <v>5</v>
      </c>
      <c r="T42281">
        <v>31.568000000000001</v>
      </c>
      <c r="U42281">
        <v>0.2</v>
      </c>
      <c r="V42281">
        <v>-0.06</v>
      </c>
      <c r="W42281" t="s">
        <v>41026</v>
      </c>
      <c r="X42281" t="s">
        <v>1028</v>
      </c>
      <c r="Y42281" t="s">
        <v>30426</v>
      </c>
      <c r="Z42281">
        <v>-1.2E-2</v>
      </c>
      <c r="AA42281">
        <v>19.649999999999999</v>
      </c>
    </row>
    <row r="42282" spans="1:27" x14ac:dyDescent="0.3">
      <c r="A42282">
        <v>338</v>
      </c>
      <c r="B42282" t="s">
        <v>44486</v>
      </c>
      <c r="C42282" t="s">
        <v>741</v>
      </c>
      <c r="D42282" t="s">
        <v>330</v>
      </c>
      <c r="E42282">
        <v>1</v>
      </c>
      <c r="F42282" t="s">
        <v>83</v>
      </c>
      <c r="G42282" t="s">
        <v>499</v>
      </c>
      <c r="H42282" t="s">
        <v>500</v>
      </c>
      <c r="I42282" t="s">
        <v>73</v>
      </c>
      <c r="J42282" t="s">
        <v>34</v>
      </c>
      <c r="K42282" t="s">
        <v>35</v>
      </c>
      <c r="L42282" t="s">
        <v>36</v>
      </c>
      <c r="M42282" t="s">
        <v>37</v>
      </c>
      <c r="N42282" t="s">
        <v>41516</v>
      </c>
      <c r="O42282" t="s">
        <v>205</v>
      </c>
      <c r="P42282" t="s">
        <v>5984</v>
      </c>
      <c r="Q42282" t="s">
        <v>14444</v>
      </c>
      <c r="R42282">
        <v>238.48240000000001</v>
      </c>
      <c r="S42282">
        <v>5</v>
      </c>
      <c r="T42282">
        <v>47.696480000000001</v>
      </c>
      <c r="U42282">
        <v>0.40200000000000002</v>
      </c>
      <c r="V42282">
        <v>-24.817599999999999</v>
      </c>
      <c r="W42282" t="s">
        <v>44487</v>
      </c>
      <c r="X42282" t="s">
        <v>43</v>
      </c>
      <c r="Y42282" t="s">
        <v>30426</v>
      </c>
      <c r="Z42282">
        <v>-4.9635199999999999</v>
      </c>
      <c r="AA42282">
        <v>40.729999999999997</v>
      </c>
    </row>
    <row r="42283" spans="1:27" x14ac:dyDescent="0.3">
      <c r="A42283">
        <v>28642</v>
      </c>
      <c r="B42283" t="s">
        <v>39044</v>
      </c>
      <c r="C42283" t="s">
        <v>11748</v>
      </c>
      <c r="D42283" t="s">
        <v>5900</v>
      </c>
      <c r="E42283">
        <v>4</v>
      </c>
      <c r="F42283" t="s">
        <v>47</v>
      </c>
      <c r="G42283" t="s">
        <v>1916</v>
      </c>
      <c r="H42283" t="s">
        <v>1917</v>
      </c>
      <c r="I42283" t="s">
        <v>33</v>
      </c>
      <c r="J42283" t="s">
        <v>272</v>
      </c>
      <c r="K42283" t="s">
        <v>137</v>
      </c>
      <c r="L42283" t="s">
        <v>36</v>
      </c>
      <c r="M42283" t="s">
        <v>53</v>
      </c>
      <c r="N42283" t="s">
        <v>32737</v>
      </c>
      <c r="O42283" t="s">
        <v>205</v>
      </c>
      <c r="P42283" t="s">
        <v>206</v>
      </c>
      <c r="Q42283" t="s">
        <v>19308</v>
      </c>
      <c r="R42283">
        <v>418.5</v>
      </c>
      <c r="S42283">
        <v>3</v>
      </c>
      <c r="T42283">
        <v>139.5</v>
      </c>
      <c r="U42283">
        <v>0</v>
      </c>
      <c r="V42283">
        <v>33.479999999999997</v>
      </c>
      <c r="W42283" t="s">
        <v>44488</v>
      </c>
      <c r="X42283" t="s">
        <v>43</v>
      </c>
      <c r="Y42283" t="s">
        <v>30426</v>
      </c>
      <c r="Z42283">
        <v>11.16</v>
      </c>
      <c r="AA42283">
        <v>116.41</v>
      </c>
    </row>
    <row r="42284" spans="1:27" x14ac:dyDescent="0.3">
      <c r="A42284">
        <v>40893</v>
      </c>
      <c r="B42284" t="s">
        <v>14038</v>
      </c>
      <c r="C42284" t="s">
        <v>2405</v>
      </c>
      <c r="D42284" t="s">
        <v>3202</v>
      </c>
      <c r="E42284">
        <v>5</v>
      </c>
      <c r="F42284" t="s">
        <v>47</v>
      </c>
      <c r="G42284" t="s">
        <v>1086</v>
      </c>
      <c r="H42284" t="s">
        <v>1087</v>
      </c>
      <c r="I42284" t="s">
        <v>73</v>
      </c>
      <c r="J42284" t="s">
        <v>2109</v>
      </c>
      <c r="K42284" t="s">
        <v>75</v>
      </c>
      <c r="L42284" t="s">
        <v>36</v>
      </c>
      <c r="M42284" t="s">
        <v>76</v>
      </c>
      <c r="N42284" t="s">
        <v>35550</v>
      </c>
      <c r="O42284" t="s">
        <v>39</v>
      </c>
      <c r="P42284" t="s">
        <v>55</v>
      </c>
      <c r="Q42284" t="s">
        <v>35551</v>
      </c>
      <c r="R42284">
        <v>276.78399999999999</v>
      </c>
      <c r="S42284">
        <v>2</v>
      </c>
      <c r="T42284">
        <v>138.392</v>
      </c>
      <c r="U42284">
        <v>0.2</v>
      </c>
      <c r="V42284">
        <v>89.954800000000006</v>
      </c>
      <c r="W42284" t="s">
        <v>35566</v>
      </c>
      <c r="X42284" t="s">
        <v>57</v>
      </c>
      <c r="Y42284" t="s">
        <v>30426</v>
      </c>
      <c r="Z42284">
        <v>44.977400000000003</v>
      </c>
      <c r="AA42284">
        <v>81.48</v>
      </c>
    </row>
    <row r="42285" spans="1:27" x14ac:dyDescent="0.3">
      <c r="A42285">
        <v>27821</v>
      </c>
      <c r="B42285" t="s">
        <v>44489</v>
      </c>
      <c r="C42285" t="s">
        <v>2165</v>
      </c>
      <c r="D42285" t="s">
        <v>3243</v>
      </c>
      <c r="E42285">
        <v>5</v>
      </c>
      <c r="F42285" t="s">
        <v>47</v>
      </c>
      <c r="G42285" t="s">
        <v>1469</v>
      </c>
      <c r="H42285" t="s">
        <v>1470</v>
      </c>
      <c r="I42285" t="s">
        <v>73</v>
      </c>
      <c r="J42285" t="s">
        <v>264</v>
      </c>
      <c r="K42285" t="s">
        <v>122</v>
      </c>
      <c r="L42285" t="s">
        <v>36</v>
      </c>
      <c r="M42285" t="s">
        <v>76</v>
      </c>
      <c r="N42285" t="s">
        <v>43428</v>
      </c>
      <c r="O42285" t="s">
        <v>139</v>
      </c>
      <c r="P42285" t="s">
        <v>5302</v>
      </c>
      <c r="Q42285" t="s">
        <v>30290</v>
      </c>
      <c r="R42285">
        <v>434.16</v>
      </c>
      <c r="S42285">
        <v>3</v>
      </c>
      <c r="T42285">
        <v>144.72</v>
      </c>
      <c r="U42285">
        <v>0</v>
      </c>
      <c r="V42285">
        <v>73.8</v>
      </c>
      <c r="W42285" t="s">
        <v>44490</v>
      </c>
      <c r="X42285" t="s">
        <v>57</v>
      </c>
      <c r="Y42285" t="s">
        <v>25201</v>
      </c>
      <c r="Z42285">
        <v>24.6</v>
      </c>
      <c r="AA42285">
        <v>108.18</v>
      </c>
    </row>
    <row r="42286" spans="1:27" x14ac:dyDescent="0.3">
      <c r="A42286">
        <v>48584</v>
      </c>
      <c r="B42286" t="s">
        <v>44491</v>
      </c>
      <c r="C42286" t="s">
        <v>2647</v>
      </c>
      <c r="D42286" t="s">
        <v>7674</v>
      </c>
      <c r="E42286">
        <v>4</v>
      </c>
      <c r="F42286" t="s">
        <v>47</v>
      </c>
      <c r="G42286" t="s">
        <v>16826</v>
      </c>
      <c r="H42286" t="s">
        <v>1795</v>
      </c>
      <c r="I42286" t="s">
        <v>33</v>
      </c>
      <c r="J42286" t="s">
        <v>34</v>
      </c>
      <c r="K42286" t="s">
        <v>35</v>
      </c>
      <c r="L42286" t="s">
        <v>36</v>
      </c>
      <c r="M42286" t="s">
        <v>37</v>
      </c>
      <c r="N42286" t="s">
        <v>26749</v>
      </c>
      <c r="O42286" t="s">
        <v>139</v>
      </c>
      <c r="P42286" t="s">
        <v>5302</v>
      </c>
      <c r="Q42286" t="s">
        <v>26750</v>
      </c>
      <c r="R42286">
        <v>146.28</v>
      </c>
      <c r="S42286">
        <v>1</v>
      </c>
      <c r="T42286">
        <v>146.28</v>
      </c>
      <c r="U42286">
        <v>0</v>
      </c>
      <c r="V42286">
        <v>21.93</v>
      </c>
      <c r="W42286" t="s">
        <v>25201</v>
      </c>
      <c r="X42286" t="s">
        <v>57</v>
      </c>
      <c r="Y42286" t="s">
        <v>25201</v>
      </c>
      <c r="Z42286">
        <v>21.93</v>
      </c>
      <c r="AA42286">
        <v>112.41</v>
      </c>
    </row>
    <row r="42287" spans="1:27" x14ac:dyDescent="0.3">
      <c r="A42287">
        <v>49470</v>
      </c>
      <c r="B42287" t="s">
        <v>20060</v>
      </c>
      <c r="C42287" t="s">
        <v>2775</v>
      </c>
      <c r="D42287" t="s">
        <v>9503</v>
      </c>
      <c r="E42287">
        <v>6</v>
      </c>
      <c r="F42287" t="s">
        <v>47</v>
      </c>
      <c r="G42287" t="s">
        <v>7072</v>
      </c>
      <c r="H42287" t="s">
        <v>7073</v>
      </c>
      <c r="I42287" t="s">
        <v>33</v>
      </c>
      <c r="J42287" t="s">
        <v>383</v>
      </c>
      <c r="K42287" t="s">
        <v>75</v>
      </c>
      <c r="L42287" t="s">
        <v>36</v>
      </c>
      <c r="M42287" t="s">
        <v>76</v>
      </c>
      <c r="N42287" t="s">
        <v>35662</v>
      </c>
      <c r="O42287" t="s">
        <v>205</v>
      </c>
      <c r="P42287" t="s">
        <v>288</v>
      </c>
      <c r="Q42287" t="s">
        <v>31837</v>
      </c>
      <c r="R42287">
        <v>81.69</v>
      </c>
      <c r="S42287">
        <v>1</v>
      </c>
      <c r="T42287">
        <v>81.69</v>
      </c>
      <c r="U42287">
        <v>0</v>
      </c>
      <c r="V42287">
        <v>6.51</v>
      </c>
      <c r="W42287" t="s">
        <v>25201</v>
      </c>
      <c r="X42287" t="s">
        <v>1096</v>
      </c>
      <c r="Y42287" t="s">
        <v>25201</v>
      </c>
      <c r="Z42287">
        <v>6.51</v>
      </c>
      <c r="AA42287">
        <v>63.24</v>
      </c>
    </row>
    <row r="42288" spans="1:27" x14ac:dyDescent="0.3">
      <c r="A42288">
        <v>50730</v>
      </c>
      <c r="B42288" t="s">
        <v>27460</v>
      </c>
      <c r="C42288" t="s">
        <v>2370</v>
      </c>
      <c r="D42288" t="s">
        <v>2129</v>
      </c>
      <c r="E42288">
        <v>5</v>
      </c>
      <c r="F42288" t="s">
        <v>47</v>
      </c>
      <c r="G42288" t="s">
        <v>20683</v>
      </c>
      <c r="H42288" t="s">
        <v>3226</v>
      </c>
      <c r="I42288" t="s">
        <v>33</v>
      </c>
      <c r="J42288" t="s">
        <v>103</v>
      </c>
      <c r="K42288" t="s">
        <v>104</v>
      </c>
      <c r="L42288" t="s">
        <v>36</v>
      </c>
      <c r="M42288" t="s">
        <v>37</v>
      </c>
      <c r="N42288" t="s">
        <v>38384</v>
      </c>
      <c r="O42288" t="s">
        <v>39</v>
      </c>
      <c r="P42288" t="s">
        <v>893</v>
      </c>
      <c r="Q42288" t="s">
        <v>31915</v>
      </c>
      <c r="R42288">
        <v>204.63</v>
      </c>
      <c r="S42288">
        <v>1</v>
      </c>
      <c r="T42288">
        <v>204.63</v>
      </c>
      <c r="U42288">
        <v>0</v>
      </c>
      <c r="V42288">
        <v>57.27</v>
      </c>
      <c r="W42288" t="s">
        <v>25201</v>
      </c>
      <c r="X42288" t="s">
        <v>57</v>
      </c>
      <c r="Y42288" t="s">
        <v>25201</v>
      </c>
      <c r="Z42288">
        <v>57.27</v>
      </c>
      <c r="AA42288">
        <v>135.41999999999999</v>
      </c>
    </row>
    <row r="42289" spans="1:27" x14ac:dyDescent="0.3">
      <c r="A42289">
        <v>1199</v>
      </c>
      <c r="B42289" t="s">
        <v>13255</v>
      </c>
      <c r="C42289" t="s">
        <v>1346</v>
      </c>
      <c r="D42289" t="s">
        <v>3164</v>
      </c>
      <c r="E42289">
        <v>4</v>
      </c>
      <c r="F42289" t="s">
        <v>30</v>
      </c>
      <c r="G42289" t="s">
        <v>1496</v>
      </c>
      <c r="H42289" t="s">
        <v>1497</v>
      </c>
      <c r="I42289" t="s">
        <v>50</v>
      </c>
      <c r="J42289" t="s">
        <v>103</v>
      </c>
      <c r="K42289" t="s">
        <v>104</v>
      </c>
      <c r="L42289" t="s">
        <v>36</v>
      </c>
      <c r="M42289" t="s">
        <v>37</v>
      </c>
      <c r="N42289" t="s">
        <v>40236</v>
      </c>
      <c r="O42289" t="s">
        <v>39</v>
      </c>
      <c r="P42289" t="s">
        <v>893</v>
      </c>
      <c r="Q42289" t="s">
        <v>31904</v>
      </c>
      <c r="R42289">
        <v>1187.6400000000001</v>
      </c>
      <c r="S42289">
        <v>9</v>
      </c>
      <c r="T42289">
        <v>131.96</v>
      </c>
      <c r="U42289">
        <v>0</v>
      </c>
      <c r="V42289">
        <v>23.58</v>
      </c>
      <c r="W42289" t="s">
        <v>44492</v>
      </c>
      <c r="X42289" t="s">
        <v>43</v>
      </c>
      <c r="Y42289" t="s">
        <v>25201</v>
      </c>
      <c r="Z42289">
        <v>2.62</v>
      </c>
      <c r="AA42289">
        <v>117.4</v>
      </c>
    </row>
    <row r="42290" spans="1:27" x14ac:dyDescent="0.3">
      <c r="A42290">
        <v>24385</v>
      </c>
      <c r="B42290" t="s">
        <v>15549</v>
      </c>
      <c r="C42290" t="s">
        <v>5250</v>
      </c>
      <c r="D42290" t="s">
        <v>2844</v>
      </c>
      <c r="E42290">
        <v>4</v>
      </c>
      <c r="F42290" t="s">
        <v>47</v>
      </c>
      <c r="G42290" t="s">
        <v>3304</v>
      </c>
      <c r="H42290" t="s">
        <v>3305</v>
      </c>
      <c r="I42290" t="s">
        <v>73</v>
      </c>
      <c r="J42290" t="s">
        <v>264</v>
      </c>
      <c r="K42290" t="s">
        <v>122</v>
      </c>
      <c r="L42290" t="s">
        <v>36</v>
      </c>
      <c r="M42290" t="s">
        <v>76</v>
      </c>
      <c r="N42290" t="s">
        <v>40380</v>
      </c>
      <c r="O42290" t="s">
        <v>205</v>
      </c>
      <c r="P42290" t="s">
        <v>5984</v>
      </c>
      <c r="Q42290" t="s">
        <v>35651</v>
      </c>
      <c r="R42290">
        <v>1414.6110000000001</v>
      </c>
      <c r="S42290">
        <v>11</v>
      </c>
      <c r="T42290">
        <v>128.601</v>
      </c>
      <c r="U42290">
        <v>0.1</v>
      </c>
      <c r="V42290">
        <v>235.52099999999999</v>
      </c>
      <c r="W42290" t="s">
        <v>44493</v>
      </c>
      <c r="X42290" t="s">
        <v>57</v>
      </c>
      <c r="Y42290" t="s">
        <v>25201</v>
      </c>
      <c r="Z42290">
        <v>21.411000000000001</v>
      </c>
      <c r="AA42290">
        <v>95.25</v>
      </c>
    </row>
    <row r="42291" spans="1:27" x14ac:dyDescent="0.3">
      <c r="A42291">
        <v>25895</v>
      </c>
      <c r="B42291" t="s">
        <v>44494</v>
      </c>
      <c r="C42291" t="s">
        <v>1192</v>
      </c>
      <c r="D42291" t="s">
        <v>8991</v>
      </c>
      <c r="E42291">
        <v>5</v>
      </c>
      <c r="F42291" t="s">
        <v>47</v>
      </c>
      <c r="G42291" t="s">
        <v>1646</v>
      </c>
      <c r="H42291" t="s">
        <v>1647</v>
      </c>
      <c r="I42291" t="s">
        <v>73</v>
      </c>
      <c r="J42291" t="s">
        <v>51</v>
      </c>
      <c r="K42291" t="s">
        <v>52</v>
      </c>
      <c r="L42291" t="s">
        <v>36</v>
      </c>
      <c r="M42291" t="s">
        <v>53</v>
      </c>
      <c r="N42291" t="s">
        <v>36051</v>
      </c>
      <c r="O42291" t="s">
        <v>139</v>
      </c>
      <c r="P42291" t="s">
        <v>5302</v>
      </c>
      <c r="Q42291" t="s">
        <v>20630</v>
      </c>
      <c r="R42291">
        <v>454.5</v>
      </c>
      <c r="S42291">
        <v>3</v>
      </c>
      <c r="T42291">
        <v>151.5</v>
      </c>
      <c r="U42291">
        <v>0</v>
      </c>
      <c r="V42291">
        <v>90.9</v>
      </c>
      <c r="W42291" t="s">
        <v>44495</v>
      </c>
      <c r="X42291" t="s">
        <v>57</v>
      </c>
      <c r="Y42291" t="s">
        <v>25201</v>
      </c>
      <c r="Z42291">
        <v>30.3</v>
      </c>
      <c r="AA42291">
        <v>109.26</v>
      </c>
    </row>
    <row r="42292" spans="1:27" x14ac:dyDescent="0.3">
      <c r="A42292">
        <v>6029</v>
      </c>
      <c r="B42292" t="s">
        <v>21631</v>
      </c>
      <c r="C42292" t="s">
        <v>1665</v>
      </c>
      <c r="D42292" t="s">
        <v>9364</v>
      </c>
      <c r="E42292">
        <v>5</v>
      </c>
      <c r="F42292" t="s">
        <v>47</v>
      </c>
      <c r="G42292" t="s">
        <v>1363</v>
      </c>
      <c r="H42292" t="s">
        <v>1364</v>
      </c>
      <c r="I42292" t="s">
        <v>73</v>
      </c>
      <c r="J42292" t="s">
        <v>652</v>
      </c>
      <c r="K42292" t="s">
        <v>75</v>
      </c>
      <c r="L42292" t="s">
        <v>36</v>
      </c>
      <c r="M42292" t="s">
        <v>76</v>
      </c>
      <c r="N42292" t="s">
        <v>44496</v>
      </c>
      <c r="O42292" t="s">
        <v>139</v>
      </c>
      <c r="P42292" t="s">
        <v>1668</v>
      </c>
      <c r="Q42292" t="s">
        <v>44497</v>
      </c>
      <c r="R42292">
        <v>768.14400000000001</v>
      </c>
      <c r="S42292">
        <v>8</v>
      </c>
      <c r="T42292">
        <v>96.018000000000001</v>
      </c>
      <c r="U42292">
        <v>0.7</v>
      </c>
      <c r="V42292">
        <v>-819.37599999999998</v>
      </c>
      <c r="W42292" t="s">
        <v>44498</v>
      </c>
      <c r="X42292" t="s">
        <v>43</v>
      </c>
      <c r="Y42292" t="s">
        <v>25201</v>
      </c>
      <c r="Z42292">
        <v>-102.422</v>
      </c>
      <c r="AA42292">
        <v>186.5</v>
      </c>
    </row>
    <row r="42293" spans="1:27" x14ac:dyDescent="0.3">
      <c r="A42293">
        <v>23483</v>
      </c>
      <c r="B42293" t="s">
        <v>11023</v>
      </c>
      <c r="C42293" t="s">
        <v>1713</v>
      </c>
      <c r="D42293" t="s">
        <v>2642</v>
      </c>
      <c r="E42293">
        <v>4</v>
      </c>
      <c r="F42293" t="s">
        <v>30</v>
      </c>
      <c r="G42293" t="s">
        <v>1710</v>
      </c>
      <c r="H42293" t="s">
        <v>1711</v>
      </c>
      <c r="I42293" t="s">
        <v>73</v>
      </c>
      <c r="J42293" t="s">
        <v>113</v>
      </c>
      <c r="K42293" t="s">
        <v>35</v>
      </c>
      <c r="L42293" t="s">
        <v>36</v>
      </c>
      <c r="M42293" t="s">
        <v>37</v>
      </c>
      <c r="N42293" t="s">
        <v>30361</v>
      </c>
      <c r="O42293" t="s">
        <v>139</v>
      </c>
      <c r="P42293" t="s">
        <v>2043</v>
      </c>
      <c r="Q42293" t="s">
        <v>20526</v>
      </c>
      <c r="R42293">
        <v>394.70400000000001</v>
      </c>
      <c r="S42293">
        <v>3</v>
      </c>
      <c r="T42293">
        <v>131.56800000000001</v>
      </c>
      <c r="U42293">
        <v>0.2</v>
      </c>
      <c r="V42293">
        <v>24.623999999999999</v>
      </c>
      <c r="W42293" t="s">
        <v>36684</v>
      </c>
      <c r="X42293" t="s">
        <v>43</v>
      </c>
      <c r="Y42293" t="s">
        <v>19643</v>
      </c>
      <c r="Z42293">
        <v>8.2080000000000002</v>
      </c>
      <c r="AA42293">
        <v>111.41</v>
      </c>
    </row>
    <row r="42294" spans="1:27" x14ac:dyDescent="0.3">
      <c r="A42294">
        <v>565</v>
      </c>
      <c r="B42294" t="s">
        <v>27000</v>
      </c>
      <c r="C42294" t="s">
        <v>11348</v>
      </c>
      <c r="D42294" t="s">
        <v>2708</v>
      </c>
      <c r="E42294">
        <v>4</v>
      </c>
      <c r="F42294" t="s">
        <v>47</v>
      </c>
      <c r="G42294" t="s">
        <v>477</v>
      </c>
      <c r="H42294" t="s">
        <v>478</v>
      </c>
      <c r="I42294" t="s">
        <v>33</v>
      </c>
      <c r="J42294" t="s">
        <v>411</v>
      </c>
      <c r="K42294" t="s">
        <v>122</v>
      </c>
      <c r="L42294" t="s">
        <v>36</v>
      </c>
      <c r="M42294" t="s">
        <v>76</v>
      </c>
      <c r="N42294" t="s">
        <v>40289</v>
      </c>
      <c r="O42294" t="s">
        <v>205</v>
      </c>
      <c r="P42294" t="s">
        <v>2254</v>
      </c>
      <c r="Q42294" t="s">
        <v>39527</v>
      </c>
      <c r="R42294">
        <v>231.44</v>
      </c>
      <c r="S42294">
        <v>2</v>
      </c>
      <c r="T42294">
        <v>115.72</v>
      </c>
      <c r="U42294">
        <v>0</v>
      </c>
      <c r="V42294">
        <v>39.32</v>
      </c>
      <c r="W42294" t="s">
        <v>35586</v>
      </c>
      <c r="X42294" t="s">
        <v>57</v>
      </c>
      <c r="Y42294" t="s">
        <v>19643</v>
      </c>
      <c r="Z42294">
        <v>19.66</v>
      </c>
      <c r="AA42294">
        <v>84.11</v>
      </c>
    </row>
    <row r="42295" spans="1:27" x14ac:dyDescent="0.3">
      <c r="A42295">
        <v>49146</v>
      </c>
      <c r="B42295" t="s">
        <v>38000</v>
      </c>
      <c r="C42295" t="s">
        <v>1893</v>
      </c>
      <c r="D42295" t="s">
        <v>1501</v>
      </c>
      <c r="E42295">
        <v>4</v>
      </c>
      <c r="F42295" t="s">
        <v>47</v>
      </c>
      <c r="G42295" t="s">
        <v>10093</v>
      </c>
      <c r="H42295" t="s">
        <v>3978</v>
      </c>
      <c r="I42295" t="s">
        <v>33</v>
      </c>
      <c r="J42295" t="s">
        <v>121</v>
      </c>
      <c r="K42295" t="s">
        <v>122</v>
      </c>
      <c r="L42295" t="s">
        <v>36</v>
      </c>
      <c r="M42295" t="s">
        <v>76</v>
      </c>
      <c r="N42295" t="s">
        <v>35483</v>
      </c>
      <c r="O42295" t="s">
        <v>139</v>
      </c>
      <c r="P42295" t="s">
        <v>2043</v>
      </c>
      <c r="Q42295" t="s">
        <v>21292</v>
      </c>
      <c r="R42295">
        <v>63.39</v>
      </c>
      <c r="S42295">
        <v>1</v>
      </c>
      <c r="T42295">
        <v>63.39</v>
      </c>
      <c r="U42295">
        <v>0</v>
      </c>
      <c r="V42295">
        <v>17.73</v>
      </c>
      <c r="W42295" t="s">
        <v>19643</v>
      </c>
      <c r="X42295" t="s">
        <v>43</v>
      </c>
      <c r="Y42295" t="s">
        <v>19643</v>
      </c>
      <c r="Z42295">
        <v>17.73</v>
      </c>
      <c r="AA42295">
        <v>33.71</v>
      </c>
    </row>
    <row r="42296" spans="1:27" x14ac:dyDescent="0.3">
      <c r="A42296">
        <v>29530</v>
      </c>
      <c r="B42296" t="s">
        <v>20602</v>
      </c>
      <c r="C42296" t="s">
        <v>578</v>
      </c>
      <c r="D42296" t="s">
        <v>3639</v>
      </c>
      <c r="E42296">
        <v>2</v>
      </c>
      <c r="F42296" t="s">
        <v>30</v>
      </c>
      <c r="G42296" t="s">
        <v>6054</v>
      </c>
      <c r="H42296" t="s">
        <v>6055</v>
      </c>
      <c r="I42296" t="s">
        <v>50</v>
      </c>
      <c r="J42296" t="s">
        <v>51</v>
      </c>
      <c r="K42296" t="s">
        <v>52</v>
      </c>
      <c r="L42296" t="s">
        <v>36</v>
      </c>
      <c r="M42296" t="s">
        <v>53</v>
      </c>
      <c r="N42296" t="s">
        <v>37135</v>
      </c>
      <c r="O42296" t="s">
        <v>205</v>
      </c>
      <c r="P42296" t="s">
        <v>206</v>
      </c>
      <c r="Q42296" t="s">
        <v>22045</v>
      </c>
      <c r="R42296">
        <v>226.839</v>
      </c>
      <c r="S42296">
        <v>2</v>
      </c>
      <c r="T42296">
        <v>113.4195</v>
      </c>
      <c r="U42296">
        <v>0.17</v>
      </c>
      <c r="V42296">
        <v>21.818999999999999</v>
      </c>
      <c r="W42296" t="s">
        <v>37230</v>
      </c>
      <c r="X42296" t="s">
        <v>43</v>
      </c>
      <c r="Y42296" t="s">
        <v>26720</v>
      </c>
      <c r="Z42296">
        <v>10.9095</v>
      </c>
      <c r="AA42296">
        <v>90.56</v>
      </c>
    </row>
    <row r="42297" spans="1:27" x14ac:dyDescent="0.3">
      <c r="A42297">
        <v>44951</v>
      </c>
      <c r="B42297" t="s">
        <v>27985</v>
      </c>
      <c r="C42297" t="s">
        <v>528</v>
      </c>
      <c r="D42297" t="s">
        <v>1435</v>
      </c>
      <c r="E42297">
        <v>3</v>
      </c>
      <c r="F42297" t="s">
        <v>30</v>
      </c>
      <c r="G42297" t="s">
        <v>7897</v>
      </c>
      <c r="H42297" t="s">
        <v>2116</v>
      </c>
      <c r="I42297" t="s">
        <v>33</v>
      </c>
      <c r="J42297" t="s">
        <v>256</v>
      </c>
      <c r="K42297" t="s">
        <v>137</v>
      </c>
      <c r="L42297" t="s">
        <v>36</v>
      </c>
      <c r="M42297" t="s">
        <v>53</v>
      </c>
      <c r="N42297" t="s">
        <v>37850</v>
      </c>
      <c r="O42297" t="s">
        <v>205</v>
      </c>
      <c r="P42297" t="s">
        <v>206</v>
      </c>
      <c r="Q42297" t="s">
        <v>37851</v>
      </c>
      <c r="R42297">
        <v>364.14</v>
      </c>
      <c r="S42297">
        <v>2</v>
      </c>
      <c r="T42297">
        <v>182.07</v>
      </c>
      <c r="U42297">
        <v>0</v>
      </c>
      <c r="V42297">
        <v>80.099999999999994</v>
      </c>
      <c r="W42297" t="s">
        <v>37230</v>
      </c>
      <c r="X42297" t="s">
        <v>43</v>
      </c>
      <c r="Y42297" t="s">
        <v>26720</v>
      </c>
      <c r="Z42297">
        <v>40.049999999999997</v>
      </c>
      <c r="AA42297">
        <v>130.07</v>
      </c>
    </row>
    <row r="42298" spans="1:27" x14ac:dyDescent="0.3">
      <c r="A42298">
        <v>24658</v>
      </c>
      <c r="B42298" t="s">
        <v>18857</v>
      </c>
      <c r="C42298" t="s">
        <v>210</v>
      </c>
      <c r="D42298" t="s">
        <v>3454</v>
      </c>
      <c r="E42298">
        <v>5</v>
      </c>
      <c r="F42298" t="s">
        <v>47</v>
      </c>
      <c r="G42298" t="s">
        <v>2035</v>
      </c>
      <c r="H42298" t="s">
        <v>2036</v>
      </c>
      <c r="I42298" t="s">
        <v>33</v>
      </c>
      <c r="J42298" t="s">
        <v>113</v>
      </c>
      <c r="K42298" t="s">
        <v>35</v>
      </c>
      <c r="L42298" t="s">
        <v>36</v>
      </c>
      <c r="M42298" t="s">
        <v>37</v>
      </c>
      <c r="N42298" t="s">
        <v>43640</v>
      </c>
      <c r="O42298" t="s">
        <v>205</v>
      </c>
      <c r="P42298" t="s">
        <v>5984</v>
      </c>
      <c r="Q42298" t="s">
        <v>39620</v>
      </c>
      <c r="R42298">
        <v>646.38</v>
      </c>
      <c r="S42298">
        <v>3</v>
      </c>
      <c r="T42298">
        <v>215.46</v>
      </c>
      <c r="U42298">
        <v>0.1</v>
      </c>
      <c r="V42298">
        <v>-71.819999999999993</v>
      </c>
      <c r="W42298" t="s">
        <v>37834</v>
      </c>
      <c r="X42298" t="s">
        <v>57</v>
      </c>
      <c r="Y42298" t="s">
        <v>26720</v>
      </c>
      <c r="Z42298">
        <v>-23.94</v>
      </c>
      <c r="AA42298">
        <v>227.44</v>
      </c>
    </row>
    <row r="42299" spans="1:27" x14ac:dyDescent="0.3">
      <c r="A42299">
        <v>34587</v>
      </c>
      <c r="B42299" t="s">
        <v>23981</v>
      </c>
      <c r="C42299" t="s">
        <v>1138</v>
      </c>
      <c r="D42299" t="s">
        <v>8773</v>
      </c>
      <c r="E42299">
        <v>2</v>
      </c>
      <c r="F42299" t="s">
        <v>83</v>
      </c>
      <c r="G42299" t="s">
        <v>6820</v>
      </c>
      <c r="H42299" t="s">
        <v>6821</v>
      </c>
      <c r="I42299" t="s">
        <v>33</v>
      </c>
      <c r="J42299" t="s">
        <v>1817</v>
      </c>
      <c r="K42299" t="s">
        <v>75</v>
      </c>
      <c r="L42299" t="s">
        <v>36</v>
      </c>
      <c r="M42299" t="s">
        <v>76</v>
      </c>
      <c r="N42299" t="s">
        <v>26220</v>
      </c>
      <c r="O42299" t="s">
        <v>205</v>
      </c>
      <c r="P42299" t="s">
        <v>288</v>
      </c>
      <c r="Q42299" t="s">
        <v>26221</v>
      </c>
      <c r="R42299">
        <v>36.24</v>
      </c>
      <c r="S42299">
        <v>1</v>
      </c>
      <c r="T42299">
        <v>36.24</v>
      </c>
      <c r="U42299">
        <v>0</v>
      </c>
      <c r="V42299">
        <v>15.220800000000001</v>
      </c>
      <c r="W42299" t="s">
        <v>26720</v>
      </c>
      <c r="X42299" t="s">
        <v>1028</v>
      </c>
      <c r="Y42299" t="s">
        <v>26720</v>
      </c>
      <c r="Z42299">
        <v>15.220800000000001</v>
      </c>
      <c r="AA42299">
        <v>9.06</v>
      </c>
    </row>
    <row r="42300" spans="1:27" x14ac:dyDescent="0.3">
      <c r="A42300">
        <v>5249</v>
      </c>
      <c r="B42300" t="s">
        <v>28467</v>
      </c>
      <c r="C42300" t="s">
        <v>5900</v>
      </c>
      <c r="D42300" t="s">
        <v>2926</v>
      </c>
      <c r="E42300">
        <v>2</v>
      </c>
      <c r="F42300" t="s">
        <v>83</v>
      </c>
      <c r="G42300" t="s">
        <v>10038</v>
      </c>
      <c r="H42300" t="s">
        <v>2514</v>
      </c>
      <c r="I42300" t="s">
        <v>33</v>
      </c>
      <c r="J42300" t="s">
        <v>113</v>
      </c>
      <c r="K42300" t="s">
        <v>35</v>
      </c>
      <c r="L42300" t="s">
        <v>36</v>
      </c>
      <c r="M42300" t="s">
        <v>37</v>
      </c>
      <c r="N42300" t="s">
        <v>42675</v>
      </c>
      <c r="O42300" t="s">
        <v>205</v>
      </c>
      <c r="P42300" t="s">
        <v>5984</v>
      </c>
      <c r="Q42300" t="s">
        <v>36019</v>
      </c>
      <c r="R42300">
        <v>396.72496000000001</v>
      </c>
      <c r="S42300">
        <v>2</v>
      </c>
      <c r="T42300">
        <v>198.36248000000001</v>
      </c>
      <c r="U42300">
        <v>2E-3</v>
      </c>
      <c r="V42300">
        <v>70.724959999999996</v>
      </c>
      <c r="W42300" t="s">
        <v>39183</v>
      </c>
      <c r="X42300" t="s">
        <v>43</v>
      </c>
      <c r="Y42300" t="s">
        <v>22738</v>
      </c>
      <c r="Z42300">
        <v>35.362479999999998</v>
      </c>
      <c r="AA42300">
        <v>151.03</v>
      </c>
    </row>
    <row r="42301" spans="1:27" x14ac:dyDescent="0.3">
      <c r="A42301">
        <v>18564</v>
      </c>
      <c r="B42301" t="s">
        <v>30181</v>
      </c>
      <c r="C42301" t="s">
        <v>2370</v>
      </c>
      <c r="D42301" t="s">
        <v>276</v>
      </c>
      <c r="E42301">
        <v>2</v>
      </c>
      <c r="F42301" t="s">
        <v>30</v>
      </c>
      <c r="G42301" t="s">
        <v>5213</v>
      </c>
      <c r="H42301" t="s">
        <v>3167</v>
      </c>
      <c r="I42301" t="s">
        <v>73</v>
      </c>
      <c r="J42301" t="s">
        <v>63</v>
      </c>
      <c r="K42301" t="s">
        <v>64</v>
      </c>
      <c r="L42301" t="s">
        <v>36</v>
      </c>
      <c r="M42301" t="s">
        <v>53</v>
      </c>
      <c r="N42301" t="s">
        <v>22392</v>
      </c>
      <c r="O42301" t="s">
        <v>39</v>
      </c>
      <c r="P42301" t="s">
        <v>87</v>
      </c>
      <c r="Q42301" t="s">
        <v>22393</v>
      </c>
      <c r="R42301">
        <v>439.2</v>
      </c>
      <c r="S42301">
        <v>8</v>
      </c>
      <c r="T42301">
        <v>54.9</v>
      </c>
      <c r="U42301">
        <v>0</v>
      </c>
      <c r="V42301">
        <v>78.959999999999994</v>
      </c>
      <c r="W42301" t="s">
        <v>44499</v>
      </c>
      <c r="X42301" t="s">
        <v>1028</v>
      </c>
      <c r="Y42301" t="s">
        <v>22738</v>
      </c>
      <c r="Z42301">
        <v>9.8699999999999992</v>
      </c>
      <c r="AA42301">
        <v>33.06</v>
      </c>
    </row>
    <row r="42302" spans="1:27" x14ac:dyDescent="0.3">
      <c r="A42302">
        <v>23315</v>
      </c>
      <c r="B42302" t="s">
        <v>21622</v>
      </c>
      <c r="C42302" t="s">
        <v>1856</v>
      </c>
      <c r="D42302" t="s">
        <v>1857</v>
      </c>
      <c r="E42302">
        <v>3</v>
      </c>
      <c r="F42302" t="s">
        <v>83</v>
      </c>
      <c r="G42302" t="s">
        <v>1679</v>
      </c>
      <c r="H42302" t="s">
        <v>1680</v>
      </c>
      <c r="I42302" t="s">
        <v>50</v>
      </c>
      <c r="J42302" t="s">
        <v>103</v>
      </c>
      <c r="K42302" t="s">
        <v>104</v>
      </c>
      <c r="L42302" t="s">
        <v>36</v>
      </c>
      <c r="M42302" t="s">
        <v>37</v>
      </c>
      <c r="N42302" t="s">
        <v>44500</v>
      </c>
      <c r="O42302" t="s">
        <v>205</v>
      </c>
      <c r="P42302" t="s">
        <v>288</v>
      </c>
      <c r="Q42302" t="s">
        <v>35254</v>
      </c>
      <c r="R42302">
        <v>951.83759999999995</v>
      </c>
      <c r="S42302">
        <v>7</v>
      </c>
      <c r="T42302">
        <v>135.9768</v>
      </c>
      <c r="U42302">
        <v>0.47</v>
      </c>
      <c r="V42302">
        <v>35.817599999999999</v>
      </c>
      <c r="W42302" t="s">
        <v>44501</v>
      </c>
      <c r="X42302" t="s">
        <v>57</v>
      </c>
      <c r="Y42302" t="s">
        <v>22738</v>
      </c>
      <c r="Z42302">
        <v>5.1167999999999996</v>
      </c>
      <c r="AA42302">
        <v>118.89</v>
      </c>
    </row>
    <row r="42303" spans="1:27" x14ac:dyDescent="0.3">
      <c r="A42303">
        <v>18638</v>
      </c>
      <c r="B42303" t="s">
        <v>17593</v>
      </c>
      <c r="C42303" t="s">
        <v>2405</v>
      </c>
      <c r="D42303" t="s">
        <v>804</v>
      </c>
      <c r="E42303">
        <v>7</v>
      </c>
      <c r="F42303" t="s">
        <v>47</v>
      </c>
      <c r="G42303" t="s">
        <v>1607</v>
      </c>
      <c r="H42303" t="s">
        <v>1608</v>
      </c>
      <c r="I42303" t="s">
        <v>33</v>
      </c>
      <c r="J42303" t="s">
        <v>264</v>
      </c>
      <c r="K42303" t="s">
        <v>122</v>
      </c>
      <c r="L42303" t="s">
        <v>36</v>
      </c>
      <c r="M42303" t="s">
        <v>76</v>
      </c>
      <c r="N42303" t="s">
        <v>41673</v>
      </c>
      <c r="O42303" t="s">
        <v>39</v>
      </c>
      <c r="P42303" t="s">
        <v>893</v>
      </c>
      <c r="Q42303" t="s">
        <v>30105</v>
      </c>
      <c r="R42303">
        <v>355.48200000000003</v>
      </c>
      <c r="S42303">
        <v>2</v>
      </c>
      <c r="T42303">
        <v>177.74100000000001</v>
      </c>
      <c r="U42303">
        <v>0.1</v>
      </c>
      <c r="V42303">
        <v>-3.9780000000000002</v>
      </c>
      <c r="W42303" t="s">
        <v>39183</v>
      </c>
      <c r="X42303" t="s">
        <v>57</v>
      </c>
      <c r="Y42303" t="s">
        <v>22738</v>
      </c>
      <c r="Z42303">
        <v>-1.9890000000000001</v>
      </c>
      <c r="AA42303">
        <v>167.76</v>
      </c>
    </row>
    <row r="42304" spans="1:27" x14ac:dyDescent="0.3">
      <c r="A42304">
        <v>44960</v>
      </c>
      <c r="B42304" t="s">
        <v>34768</v>
      </c>
      <c r="C42304" t="s">
        <v>310</v>
      </c>
      <c r="D42304" t="s">
        <v>8817</v>
      </c>
      <c r="E42304">
        <v>4</v>
      </c>
      <c r="F42304" t="s">
        <v>47</v>
      </c>
      <c r="G42304" t="s">
        <v>9416</v>
      </c>
      <c r="H42304" t="s">
        <v>3548</v>
      </c>
      <c r="I42304" t="s">
        <v>33</v>
      </c>
      <c r="J42304" t="s">
        <v>241</v>
      </c>
      <c r="K42304" t="s">
        <v>64</v>
      </c>
      <c r="L42304" t="s">
        <v>36</v>
      </c>
      <c r="M42304" t="s">
        <v>53</v>
      </c>
      <c r="N42304" t="s">
        <v>28537</v>
      </c>
      <c r="O42304" t="s">
        <v>205</v>
      </c>
      <c r="P42304" t="s">
        <v>288</v>
      </c>
      <c r="Q42304" t="s">
        <v>28538</v>
      </c>
      <c r="R42304">
        <v>114.39</v>
      </c>
      <c r="S42304">
        <v>1</v>
      </c>
      <c r="T42304">
        <v>114.39</v>
      </c>
      <c r="U42304">
        <v>0</v>
      </c>
      <c r="V42304">
        <v>18.3</v>
      </c>
      <c r="W42304" t="s">
        <v>22738</v>
      </c>
      <c r="X42304" t="s">
        <v>43</v>
      </c>
      <c r="Y42304" t="s">
        <v>22738</v>
      </c>
      <c r="Z42304">
        <v>18.3</v>
      </c>
      <c r="AA42304">
        <v>84.12</v>
      </c>
    </row>
    <row r="42305" spans="1:27" x14ac:dyDescent="0.3">
      <c r="A42305">
        <v>21481</v>
      </c>
      <c r="B42305" t="s">
        <v>22854</v>
      </c>
      <c r="C42305" t="s">
        <v>475</v>
      </c>
      <c r="D42305" t="s">
        <v>4741</v>
      </c>
      <c r="E42305">
        <v>4</v>
      </c>
      <c r="F42305" t="s">
        <v>30</v>
      </c>
      <c r="G42305" t="s">
        <v>469</v>
      </c>
      <c r="H42305" t="s">
        <v>470</v>
      </c>
      <c r="I42305" t="s">
        <v>33</v>
      </c>
      <c r="J42305" t="s">
        <v>171</v>
      </c>
      <c r="K42305" t="s">
        <v>172</v>
      </c>
      <c r="L42305" t="s">
        <v>36</v>
      </c>
      <c r="M42305" t="s">
        <v>53</v>
      </c>
      <c r="N42305" t="s">
        <v>43175</v>
      </c>
      <c r="O42305" t="s">
        <v>205</v>
      </c>
      <c r="P42305" t="s">
        <v>2254</v>
      </c>
      <c r="Q42305" t="s">
        <v>39858</v>
      </c>
      <c r="R42305">
        <v>1128.384</v>
      </c>
      <c r="S42305">
        <v>4</v>
      </c>
      <c r="T42305">
        <v>282.096</v>
      </c>
      <c r="U42305">
        <v>0.1</v>
      </c>
      <c r="V42305">
        <v>62.664000000000001</v>
      </c>
      <c r="W42305" t="s">
        <v>44502</v>
      </c>
      <c r="X42305" t="s">
        <v>57</v>
      </c>
      <c r="Y42305" t="s">
        <v>22738</v>
      </c>
      <c r="Z42305">
        <v>15.666</v>
      </c>
      <c r="AA42305">
        <v>254.46</v>
      </c>
    </row>
    <row r="42306" spans="1:27" x14ac:dyDescent="0.3">
      <c r="A42306">
        <v>26678</v>
      </c>
      <c r="B42306" t="s">
        <v>36623</v>
      </c>
      <c r="C42306" t="s">
        <v>316</v>
      </c>
      <c r="D42306" t="s">
        <v>911</v>
      </c>
      <c r="E42306">
        <v>4</v>
      </c>
      <c r="F42306" t="s">
        <v>47</v>
      </c>
      <c r="G42306" t="s">
        <v>1107</v>
      </c>
      <c r="H42306" t="s">
        <v>1108</v>
      </c>
      <c r="I42306" t="s">
        <v>73</v>
      </c>
      <c r="J42306" t="s">
        <v>121</v>
      </c>
      <c r="K42306" t="s">
        <v>122</v>
      </c>
      <c r="L42306" t="s">
        <v>36</v>
      </c>
      <c r="M42306" t="s">
        <v>76</v>
      </c>
      <c r="N42306" t="s">
        <v>43297</v>
      </c>
      <c r="O42306" t="s">
        <v>139</v>
      </c>
      <c r="P42306" t="s">
        <v>5302</v>
      </c>
      <c r="Q42306" t="s">
        <v>36257</v>
      </c>
      <c r="R42306">
        <v>716.85</v>
      </c>
      <c r="S42306">
        <v>5</v>
      </c>
      <c r="T42306">
        <v>143.37</v>
      </c>
      <c r="U42306">
        <v>0</v>
      </c>
      <c r="V42306">
        <v>250.8</v>
      </c>
      <c r="W42306" t="s">
        <v>40095</v>
      </c>
      <c r="X42306" t="s">
        <v>43</v>
      </c>
      <c r="Y42306" t="s">
        <v>22738</v>
      </c>
      <c r="Z42306">
        <v>50.16</v>
      </c>
      <c r="AA42306">
        <v>81.239999999999995</v>
      </c>
    </row>
    <row r="42307" spans="1:27" x14ac:dyDescent="0.3">
      <c r="A42307">
        <v>12515</v>
      </c>
      <c r="B42307" t="s">
        <v>13890</v>
      </c>
      <c r="C42307" t="s">
        <v>2640</v>
      </c>
      <c r="D42307" t="s">
        <v>781</v>
      </c>
      <c r="E42307">
        <v>4</v>
      </c>
      <c r="F42307" t="s">
        <v>47</v>
      </c>
      <c r="G42307" t="s">
        <v>2083</v>
      </c>
      <c r="H42307" t="s">
        <v>890</v>
      </c>
      <c r="I42307" t="s">
        <v>33</v>
      </c>
      <c r="J42307" t="s">
        <v>51</v>
      </c>
      <c r="K42307" t="s">
        <v>52</v>
      </c>
      <c r="L42307" t="s">
        <v>36</v>
      </c>
      <c r="M42307" t="s">
        <v>53</v>
      </c>
      <c r="N42307" t="s">
        <v>32442</v>
      </c>
      <c r="O42307" t="s">
        <v>139</v>
      </c>
      <c r="P42307" t="s">
        <v>2043</v>
      </c>
      <c r="Q42307" t="s">
        <v>28897</v>
      </c>
      <c r="R42307">
        <v>142.15199999999999</v>
      </c>
      <c r="S42307">
        <v>2</v>
      </c>
      <c r="T42307">
        <v>71.075999999999993</v>
      </c>
      <c r="U42307">
        <v>0.6</v>
      </c>
      <c r="V42307">
        <v>-95.988</v>
      </c>
      <c r="W42307" t="s">
        <v>37243</v>
      </c>
      <c r="X42307" t="s">
        <v>43</v>
      </c>
      <c r="Y42307" t="s">
        <v>25257</v>
      </c>
      <c r="Z42307">
        <v>-47.994</v>
      </c>
      <c r="AA42307">
        <v>107.1</v>
      </c>
    </row>
    <row r="42308" spans="1:27" x14ac:dyDescent="0.3">
      <c r="A42308">
        <v>9873</v>
      </c>
      <c r="B42308" t="s">
        <v>23891</v>
      </c>
      <c r="C42308" t="s">
        <v>880</v>
      </c>
      <c r="D42308" t="s">
        <v>881</v>
      </c>
      <c r="E42308">
        <v>5</v>
      </c>
      <c r="F42308" t="s">
        <v>30</v>
      </c>
      <c r="G42308" t="s">
        <v>3962</v>
      </c>
      <c r="H42308" t="s">
        <v>3963</v>
      </c>
      <c r="I42308" t="s">
        <v>50</v>
      </c>
      <c r="J42308" t="s">
        <v>171</v>
      </c>
      <c r="K42308" t="s">
        <v>172</v>
      </c>
      <c r="L42308" t="s">
        <v>36</v>
      </c>
      <c r="M42308" t="s">
        <v>53</v>
      </c>
      <c r="N42308" t="s">
        <v>42724</v>
      </c>
      <c r="O42308" t="s">
        <v>39</v>
      </c>
      <c r="P42308" t="s">
        <v>227</v>
      </c>
      <c r="Q42308" t="s">
        <v>42725</v>
      </c>
      <c r="R42308">
        <v>904.03200000000004</v>
      </c>
      <c r="S42308">
        <v>6</v>
      </c>
      <c r="T42308">
        <v>150.672</v>
      </c>
      <c r="U42308">
        <v>0.2</v>
      </c>
      <c r="V42308">
        <v>101.592</v>
      </c>
      <c r="W42308" t="s">
        <v>44503</v>
      </c>
      <c r="X42308" t="s">
        <v>57</v>
      </c>
      <c r="Y42308" t="s">
        <v>25257</v>
      </c>
      <c r="Z42308">
        <v>16.931999999999999</v>
      </c>
      <c r="AA42308">
        <v>121.76</v>
      </c>
    </row>
    <row r="42309" spans="1:27" x14ac:dyDescent="0.3">
      <c r="A42309">
        <v>20611</v>
      </c>
      <c r="B42309" t="s">
        <v>43794</v>
      </c>
      <c r="C42309" t="s">
        <v>268</v>
      </c>
      <c r="D42309" t="s">
        <v>268</v>
      </c>
      <c r="E42309">
        <v>0</v>
      </c>
      <c r="F42309" t="s">
        <v>70</v>
      </c>
      <c r="G42309" t="s">
        <v>1093</v>
      </c>
      <c r="H42309" t="s">
        <v>1094</v>
      </c>
      <c r="I42309" t="s">
        <v>33</v>
      </c>
      <c r="J42309" t="s">
        <v>51</v>
      </c>
      <c r="K42309" t="s">
        <v>52</v>
      </c>
      <c r="L42309" t="s">
        <v>36</v>
      </c>
      <c r="M42309" t="s">
        <v>53</v>
      </c>
      <c r="N42309" t="s">
        <v>25372</v>
      </c>
      <c r="O42309" t="s">
        <v>139</v>
      </c>
      <c r="P42309" t="s">
        <v>140</v>
      </c>
      <c r="Q42309" t="s">
        <v>11345</v>
      </c>
      <c r="R42309">
        <v>103.2</v>
      </c>
      <c r="S42309">
        <v>2</v>
      </c>
      <c r="T42309">
        <v>51.6</v>
      </c>
      <c r="U42309">
        <v>0</v>
      </c>
      <c r="V42309">
        <v>44.34</v>
      </c>
      <c r="W42309" t="s">
        <v>32685</v>
      </c>
      <c r="X42309" t="s">
        <v>1028</v>
      </c>
      <c r="Y42309" t="s">
        <v>25257</v>
      </c>
      <c r="Z42309">
        <v>22.17</v>
      </c>
      <c r="AA42309">
        <v>17.45</v>
      </c>
    </row>
    <row r="42310" spans="1:27" x14ac:dyDescent="0.3">
      <c r="A42310">
        <v>34472</v>
      </c>
      <c r="B42310" t="s">
        <v>32607</v>
      </c>
      <c r="C42310" t="s">
        <v>4186</v>
      </c>
      <c r="D42310" t="s">
        <v>144</v>
      </c>
      <c r="E42310">
        <v>6</v>
      </c>
      <c r="F42310" t="s">
        <v>47</v>
      </c>
      <c r="G42310" t="s">
        <v>3393</v>
      </c>
      <c r="H42310" t="s">
        <v>3394</v>
      </c>
      <c r="I42310" t="s">
        <v>33</v>
      </c>
      <c r="J42310" t="s">
        <v>63</v>
      </c>
      <c r="K42310" t="s">
        <v>64</v>
      </c>
      <c r="L42310" t="s">
        <v>36</v>
      </c>
      <c r="M42310" t="s">
        <v>53</v>
      </c>
      <c r="N42310" t="s">
        <v>14303</v>
      </c>
      <c r="O42310" t="s">
        <v>139</v>
      </c>
      <c r="P42310" t="s">
        <v>5302</v>
      </c>
      <c r="Q42310" t="s">
        <v>14304</v>
      </c>
      <c r="R42310">
        <v>180.58799999999999</v>
      </c>
      <c r="S42310">
        <v>2</v>
      </c>
      <c r="T42310">
        <v>90.293999999999997</v>
      </c>
      <c r="U42310">
        <v>0.7</v>
      </c>
      <c r="V42310">
        <v>-240.78399999999999</v>
      </c>
      <c r="W42310" t="s">
        <v>32685</v>
      </c>
      <c r="X42310" t="s">
        <v>1096</v>
      </c>
      <c r="Y42310" t="s">
        <v>25257</v>
      </c>
      <c r="Z42310">
        <v>-120.392</v>
      </c>
      <c r="AA42310">
        <v>198.71</v>
      </c>
    </row>
    <row r="42311" spans="1:27" x14ac:dyDescent="0.3">
      <c r="A42311">
        <v>49036</v>
      </c>
      <c r="B42311" t="s">
        <v>8453</v>
      </c>
      <c r="C42311" t="s">
        <v>629</v>
      </c>
      <c r="D42311" t="s">
        <v>5748</v>
      </c>
      <c r="E42311">
        <v>1</v>
      </c>
      <c r="F42311" t="s">
        <v>83</v>
      </c>
      <c r="G42311" t="s">
        <v>8454</v>
      </c>
      <c r="H42311" t="s">
        <v>1425</v>
      </c>
      <c r="I42311" t="s">
        <v>33</v>
      </c>
      <c r="J42311" t="s">
        <v>74</v>
      </c>
      <c r="K42311" t="s">
        <v>75</v>
      </c>
      <c r="L42311" t="s">
        <v>36</v>
      </c>
      <c r="M42311" t="s">
        <v>76</v>
      </c>
      <c r="N42311" t="s">
        <v>29665</v>
      </c>
      <c r="O42311" t="s">
        <v>205</v>
      </c>
      <c r="P42311" t="s">
        <v>5984</v>
      </c>
      <c r="Q42311" t="s">
        <v>23906</v>
      </c>
      <c r="R42311">
        <v>56.906999999999996</v>
      </c>
      <c r="S42311">
        <v>1</v>
      </c>
      <c r="T42311">
        <v>56.906999999999996</v>
      </c>
      <c r="U42311">
        <v>0.7</v>
      </c>
      <c r="V42311">
        <v>-94.863</v>
      </c>
      <c r="W42311" t="s">
        <v>25257</v>
      </c>
      <c r="X42311" t="s">
        <v>43</v>
      </c>
      <c r="Y42311" t="s">
        <v>25257</v>
      </c>
      <c r="Z42311">
        <v>-94.863</v>
      </c>
      <c r="AA42311">
        <v>139.79</v>
      </c>
    </row>
    <row r="42312" spans="1:27" x14ac:dyDescent="0.3">
      <c r="A42312">
        <v>35757</v>
      </c>
      <c r="B42312" t="s">
        <v>15848</v>
      </c>
      <c r="C42312" t="s">
        <v>2524</v>
      </c>
      <c r="D42312" t="s">
        <v>1463</v>
      </c>
      <c r="E42312">
        <v>3</v>
      </c>
      <c r="F42312" t="s">
        <v>83</v>
      </c>
      <c r="G42312" t="s">
        <v>4455</v>
      </c>
      <c r="H42312" t="s">
        <v>4456</v>
      </c>
      <c r="I42312" t="s">
        <v>50</v>
      </c>
      <c r="J42312" t="s">
        <v>411</v>
      </c>
      <c r="K42312" t="s">
        <v>122</v>
      </c>
      <c r="L42312" t="s">
        <v>36</v>
      </c>
      <c r="M42312" t="s">
        <v>76</v>
      </c>
      <c r="N42312" t="s">
        <v>35160</v>
      </c>
      <c r="O42312" t="s">
        <v>39</v>
      </c>
      <c r="P42312" t="s">
        <v>893</v>
      </c>
      <c r="Q42312" t="s">
        <v>35161</v>
      </c>
      <c r="R42312">
        <v>147.184</v>
      </c>
      <c r="S42312">
        <v>2</v>
      </c>
      <c r="T42312">
        <v>73.591999999999999</v>
      </c>
      <c r="U42312">
        <v>0.2</v>
      </c>
      <c r="V42312">
        <v>-29.436800000000002</v>
      </c>
      <c r="W42312" t="s">
        <v>31532</v>
      </c>
      <c r="X42312" t="s">
        <v>57</v>
      </c>
      <c r="Y42312" t="s">
        <v>23929</v>
      </c>
      <c r="Z42312">
        <v>-14.718400000000001</v>
      </c>
      <c r="AA42312">
        <v>76.33</v>
      </c>
    </row>
    <row r="42313" spans="1:27" x14ac:dyDescent="0.3">
      <c r="A42313">
        <v>15700</v>
      </c>
      <c r="B42313" t="s">
        <v>11460</v>
      </c>
      <c r="C42313" t="s">
        <v>1531</v>
      </c>
      <c r="D42313" t="s">
        <v>841</v>
      </c>
      <c r="E42313">
        <v>4</v>
      </c>
      <c r="F42313" t="s">
        <v>47</v>
      </c>
      <c r="G42313" t="s">
        <v>3576</v>
      </c>
      <c r="H42313" t="s">
        <v>3577</v>
      </c>
      <c r="I42313" t="s">
        <v>73</v>
      </c>
      <c r="J42313" t="s">
        <v>171</v>
      </c>
      <c r="K42313" t="s">
        <v>172</v>
      </c>
      <c r="L42313" t="s">
        <v>36</v>
      </c>
      <c r="M42313" t="s">
        <v>53</v>
      </c>
      <c r="N42313" t="s">
        <v>42633</v>
      </c>
      <c r="O42313" t="s">
        <v>205</v>
      </c>
      <c r="P42313" t="s">
        <v>206</v>
      </c>
      <c r="Q42313" t="s">
        <v>30108</v>
      </c>
      <c r="R42313">
        <v>1168.83</v>
      </c>
      <c r="S42313">
        <v>9</v>
      </c>
      <c r="T42313">
        <v>129.87</v>
      </c>
      <c r="U42313">
        <v>0</v>
      </c>
      <c r="V42313">
        <v>46.71</v>
      </c>
      <c r="W42313" t="s">
        <v>44504</v>
      </c>
      <c r="X42313" t="s">
        <v>57</v>
      </c>
      <c r="Y42313" t="s">
        <v>23929</v>
      </c>
      <c r="Z42313">
        <v>5.19</v>
      </c>
      <c r="AA42313">
        <v>112.69</v>
      </c>
    </row>
    <row r="42314" spans="1:27" x14ac:dyDescent="0.3">
      <c r="A42314">
        <v>22392</v>
      </c>
      <c r="B42314" t="s">
        <v>44505</v>
      </c>
      <c r="C42314" t="s">
        <v>7598</v>
      </c>
      <c r="D42314" t="s">
        <v>8087</v>
      </c>
      <c r="E42314">
        <v>5</v>
      </c>
      <c r="F42314" t="s">
        <v>47</v>
      </c>
      <c r="G42314" t="s">
        <v>2236</v>
      </c>
      <c r="H42314" t="s">
        <v>2237</v>
      </c>
      <c r="I42314" t="s">
        <v>33</v>
      </c>
      <c r="J42314" t="s">
        <v>264</v>
      </c>
      <c r="K42314" t="s">
        <v>122</v>
      </c>
      <c r="L42314" t="s">
        <v>36</v>
      </c>
      <c r="M42314" t="s">
        <v>76</v>
      </c>
      <c r="N42314" t="s">
        <v>33313</v>
      </c>
      <c r="O42314" t="s">
        <v>205</v>
      </c>
      <c r="P42314" t="s">
        <v>2254</v>
      </c>
      <c r="Q42314" t="s">
        <v>29048</v>
      </c>
      <c r="R42314">
        <v>485.73</v>
      </c>
      <c r="S42314">
        <v>3</v>
      </c>
      <c r="T42314">
        <v>161.91</v>
      </c>
      <c r="U42314">
        <v>0</v>
      </c>
      <c r="V42314">
        <v>189.36</v>
      </c>
      <c r="W42314" t="s">
        <v>40745</v>
      </c>
      <c r="X42314" t="s">
        <v>57</v>
      </c>
      <c r="Y42314" t="s">
        <v>23929</v>
      </c>
      <c r="Z42314">
        <v>63.12</v>
      </c>
      <c r="AA42314">
        <v>86.8</v>
      </c>
    </row>
    <row r="42315" spans="1:27" x14ac:dyDescent="0.3">
      <c r="A42315">
        <v>17356</v>
      </c>
      <c r="B42315" t="s">
        <v>44506</v>
      </c>
      <c r="C42315" t="s">
        <v>6089</v>
      </c>
      <c r="D42315" t="s">
        <v>5444</v>
      </c>
      <c r="E42315">
        <v>5</v>
      </c>
      <c r="F42315" t="s">
        <v>30</v>
      </c>
      <c r="G42315" t="s">
        <v>2002</v>
      </c>
      <c r="H42315" t="s">
        <v>2003</v>
      </c>
      <c r="I42315" t="s">
        <v>33</v>
      </c>
      <c r="J42315" t="s">
        <v>272</v>
      </c>
      <c r="K42315" t="s">
        <v>137</v>
      </c>
      <c r="L42315" t="s">
        <v>36</v>
      </c>
      <c r="M42315" t="s">
        <v>53</v>
      </c>
      <c r="N42315" t="s">
        <v>14415</v>
      </c>
      <c r="O42315" t="s">
        <v>39</v>
      </c>
      <c r="P42315" t="s">
        <v>893</v>
      </c>
      <c r="Q42315" t="s">
        <v>6568</v>
      </c>
      <c r="R42315">
        <v>174.96</v>
      </c>
      <c r="S42315">
        <v>3</v>
      </c>
      <c r="T42315">
        <v>58.32</v>
      </c>
      <c r="U42315">
        <v>0</v>
      </c>
      <c r="V42315">
        <v>76.95</v>
      </c>
      <c r="W42315" t="s">
        <v>44507</v>
      </c>
      <c r="X42315" t="s">
        <v>43</v>
      </c>
      <c r="Y42315" t="s">
        <v>23929</v>
      </c>
      <c r="Z42315">
        <v>25.65</v>
      </c>
      <c r="AA42315">
        <v>20.68</v>
      </c>
    </row>
    <row r="42316" spans="1:27" x14ac:dyDescent="0.3">
      <c r="A42316">
        <v>37670</v>
      </c>
      <c r="B42316" t="s">
        <v>4748</v>
      </c>
      <c r="C42316" t="s">
        <v>2525</v>
      </c>
      <c r="D42316" t="s">
        <v>2779</v>
      </c>
      <c r="E42316">
        <v>2</v>
      </c>
      <c r="F42316" t="s">
        <v>30</v>
      </c>
      <c r="G42316" t="s">
        <v>1694</v>
      </c>
      <c r="H42316" t="s">
        <v>1695</v>
      </c>
      <c r="I42316" t="s">
        <v>50</v>
      </c>
      <c r="J42316" t="s">
        <v>195</v>
      </c>
      <c r="K42316" t="s">
        <v>137</v>
      </c>
      <c r="L42316" t="s">
        <v>36</v>
      </c>
      <c r="M42316" t="s">
        <v>53</v>
      </c>
      <c r="N42316" t="s">
        <v>38514</v>
      </c>
      <c r="O42316" t="s">
        <v>205</v>
      </c>
      <c r="P42316" t="s">
        <v>288</v>
      </c>
      <c r="Q42316" t="s">
        <v>38515</v>
      </c>
      <c r="R42316">
        <v>371.97</v>
      </c>
      <c r="S42316">
        <v>3</v>
      </c>
      <c r="T42316">
        <v>123.99</v>
      </c>
      <c r="U42316">
        <v>0</v>
      </c>
      <c r="V42316">
        <v>66.954599999999999</v>
      </c>
      <c r="W42316" t="s">
        <v>44507</v>
      </c>
      <c r="X42316" t="s">
        <v>57</v>
      </c>
      <c r="Y42316" t="s">
        <v>23929</v>
      </c>
      <c r="Z42316">
        <v>22.318200000000001</v>
      </c>
      <c r="AA42316">
        <v>89.68</v>
      </c>
    </row>
    <row r="42317" spans="1:27" x14ac:dyDescent="0.3">
      <c r="A42317">
        <v>46888</v>
      </c>
      <c r="B42317" t="s">
        <v>35361</v>
      </c>
      <c r="C42317" t="s">
        <v>1878</v>
      </c>
      <c r="D42317" t="s">
        <v>1879</v>
      </c>
      <c r="E42317">
        <v>6</v>
      </c>
      <c r="F42317" t="s">
        <v>47</v>
      </c>
      <c r="G42317" t="s">
        <v>3837</v>
      </c>
      <c r="H42317" t="s">
        <v>659</v>
      </c>
      <c r="I42317" t="s">
        <v>73</v>
      </c>
      <c r="J42317" t="s">
        <v>163</v>
      </c>
      <c r="K42317" t="s">
        <v>52</v>
      </c>
      <c r="L42317" t="s">
        <v>36</v>
      </c>
      <c r="M42317" t="s">
        <v>53</v>
      </c>
      <c r="N42317" t="s">
        <v>9862</v>
      </c>
      <c r="O42317" t="s">
        <v>39</v>
      </c>
      <c r="P42317" t="s">
        <v>893</v>
      </c>
      <c r="Q42317" t="s">
        <v>9863</v>
      </c>
      <c r="R42317">
        <v>268.26</v>
      </c>
      <c r="S42317">
        <v>2</v>
      </c>
      <c r="T42317">
        <v>134.13</v>
      </c>
      <c r="U42317">
        <v>0</v>
      </c>
      <c r="V42317">
        <v>50.94</v>
      </c>
      <c r="W42317" t="s">
        <v>34186</v>
      </c>
      <c r="X42317" t="s">
        <v>57</v>
      </c>
      <c r="Y42317" t="s">
        <v>23929</v>
      </c>
      <c r="Z42317">
        <v>25.47</v>
      </c>
      <c r="AA42317">
        <v>96.67</v>
      </c>
    </row>
    <row r="42318" spans="1:27" x14ac:dyDescent="0.3">
      <c r="A42318">
        <v>41750</v>
      </c>
      <c r="B42318" t="s">
        <v>9529</v>
      </c>
      <c r="C42318" t="s">
        <v>223</v>
      </c>
      <c r="D42318" t="s">
        <v>705</v>
      </c>
      <c r="E42318">
        <v>4</v>
      </c>
      <c r="F42318" t="s">
        <v>47</v>
      </c>
      <c r="G42318" t="s">
        <v>7573</v>
      </c>
      <c r="H42318" t="s">
        <v>790</v>
      </c>
      <c r="I42318" t="s">
        <v>73</v>
      </c>
      <c r="J42318" t="s">
        <v>397</v>
      </c>
      <c r="K42318" t="s">
        <v>64</v>
      </c>
      <c r="L42318" t="s">
        <v>36</v>
      </c>
      <c r="M42318" t="s">
        <v>53</v>
      </c>
      <c r="N42318" t="s">
        <v>44508</v>
      </c>
      <c r="O42318" t="s">
        <v>205</v>
      </c>
      <c r="P42318" t="s">
        <v>2254</v>
      </c>
      <c r="Q42318" t="s">
        <v>42587</v>
      </c>
      <c r="R42318">
        <v>256.17</v>
      </c>
      <c r="S42318">
        <v>1</v>
      </c>
      <c r="T42318">
        <v>256.17</v>
      </c>
      <c r="U42318">
        <v>0</v>
      </c>
      <c r="V42318">
        <v>56.34</v>
      </c>
      <c r="W42318" t="s">
        <v>23929</v>
      </c>
      <c r="X42318" t="s">
        <v>57</v>
      </c>
      <c r="Y42318" t="s">
        <v>23929</v>
      </c>
      <c r="Z42318">
        <v>56.34</v>
      </c>
      <c r="AA42318">
        <v>187.84</v>
      </c>
    </row>
    <row r="42319" spans="1:27" x14ac:dyDescent="0.3">
      <c r="A42319">
        <v>28583</v>
      </c>
      <c r="B42319" t="s">
        <v>15373</v>
      </c>
      <c r="C42319" t="s">
        <v>2426</v>
      </c>
      <c r="D42319" t="s">
        <v>4418</v>
      </c>
      <c r="E42319">
        <v>4</v>
      </c>
      <c r="F42319" t="s">
        <v>47</v>
      </c>
      <c r="G42319" t="s">
        <v>1990</v>
      </c>
      <c r="H42319" t="s">
        <v>1991</v>
      </c>
      <c r="I42319" t="s">
        <v>73</v>
      </c>
      <c r="J42319" t="s">
        <v>163</v>
      </c>
      <c r="K42319" t="s">
        <v>52</v>
      </c>
      <c r="L42319" t="s">
        <v>36</v>
      </c>
      <c r="M42319" t="s">
        <v>53</v>
      </c>
      <c r="N42319" t="s">
        <v>35335</v>
      </c>
      <c r="O42319" t="s">
        <v>39</v>
      </c>
      <c r="P42319" t="s">
        <v>893</v>
      </c>
      <c r="Q42319" t="s">
        <v>31169</v>
      </c>
      <c r="R42319">
        <v>634.79999999999995</v>
      </c>
      <c r="S42319">
        <v>5</v>
      </c>
      <c r="T42319">
        <v>126.96</v>
      </c>
      <c r="U42319">
        <v>0</v>
      </c>
      <c r="V42319">
        <v>171.3</v>
      </c>
      <c r="W42319" t="s">
        <v>44509</v>
      </c>
      <c r="X42319" t="s">
        <v>43</v>
      </c>
      <c r="Y42319" t="s">
        <v>23929</v>
      </c>
      <c r="Z42319">
        <v>34.26</v>
      </c>
      <c r="AA42319">
        <v>80.709999999999994</v>
      </c>
    </row>
    <row r="42320" spans="1:27" x14ac:dyDescent="0.3">
      <c r="A42320">
        <v>28139</v>
      </c>
      <c r="B42320" t="s">
        <v>44510</v>
      </c>
      <c r="C42320" t="s">
        <v>209</v>
      </c>
      <c r="D42320" t="s">
        <v>5468</v>
      </c>
      <c r="E42320">
        <v>2</v>
      </c>
      <c r="F42320" t="s">
        <v>30</v>
      </c>
      <c r="G42320" t="s">
        <v>2487</v>
      </c>
      <c r="H42320" t="s">
        <v>2488</v>
      </c>
      <c r="I42320" t="s">
        <v>33</v>
      </c>
      <c r="J42320" t="s">
        <v>264</v>
      </c>
      <c r="K42320" t="s">
        <v>122</v>
      </c>
      <c r="L42320" t="s">
        <v>36</v>
      </c>
      <c r="M42320" t="s">
        <v>76</v>
      </c>
      <c r="N42320" t="s">
        <v>28556</v>
      </c>
      <c r="O42320" t="s">
        <v>39</v>
      </c>
      <c r="P42320" t="s">
        <v>87</v>
      </c>
      <c r="Q42320" t="s">
        <v>23372</v>
      </c>
      <c r="R42320">
        <v>149.76</v>
      </c>
      <c r="S42320">
        <v>3</v>
      </c>
      <c r="T42320">
        <v>49.92</v>
      </c>
      <c r="U42320">
        <v>0</v>
      </c>
      <c r="V42320">
        <v>53.91</v>
      </c>
      <c r="W42320" t="s">
        <v>39196</v>
      </c>
      <c r="X42320" t="s">
        <v>1028</v>
      </c>
      <c r="Y42320" t="s">
        <v>23929</v>
      </c>
      <c r="Z42320">
        <v>17.97</v>
      </c>
      <c r="AA42320">
        <v>19.96</v>
      </c>
    </row>
    <row r="42321" spans="1:27" x14ac:dyDescent="0.3">
      <c r="A42321">
        <v>22457</v>
      </c>
      <c r="B42321" t="s">
        <v>44511</v>
      </c>
      <c r="C42321" t="s">
        <v>888</v>
      </c>
      <c r="D42321" t="s">
        <v>153</v>
      </c>
      <c r="E42321">
        <v>4</v>
      </c>
      <c r="F42321" t="s">
        <v>47</v>
      </c>
      <c r="G42321" t="s">
        <v>10772</v>
      </c>
      <c r="H42321" t="s">
        <v>9952</v>
      </c>
      <c r="I42321" t="s">
        <v>73</v>
      </c>
      <c r="J42321" t="s">
        <v>34</v>
      </c>
      <c r="K42321" t="s">
        <v>35</v>
      </c>
      <c r="L42321" t="s">
        <v>36</v>
      </c>
      <c r="M42321" t="s">
        <v>37</v>
      </c>
      <c r="N42321" t="s">
        <v>44512</v>
      </c>
      <c r="O42321" t="s">
        <v>205</v>
      </c>
      <c r="P42321" t="s">
        <v>5984</v>
      </c>
      <c r="Q42321" t="s">
        <v>32788</v>
      </c>
      <c r="R42321">
        <v>281.32650000000001</v>
      </c>
      <c r="S42321">
        <v>3</v>
      </c>
      <c r="T42321">
        <v>93.775499999999994</v>
      </c>
      <c r="U42321">
        <v>0.35</v>
      </c>
      <c r="V42321">
        <v>-134.20349999999999</v>
      </c>
      <c r="W42321" t="s">
        <v>44513</v>
      </c>
      <c r="X42321" t="s">
        <v>43</v>
      </c>
      <c r="Y42321" t="s">
        <v>22788</v>
      </c>
      <c r="Z42321">
        <v>-44.734499999999997</v>
      </c>
      <c r="AA42321">
        <v>126.51</v>
      </c>
    </row>
    <row r="42322" spans="1:27" x14ac:dyDescent="0.3">
      <c r="A42322">
        <v>19554</v>
      </c>
      <c r="B42322" t="s">
        <v>29335</v>
      </c>
      <c r="C42322" t="s">
        <v>7069</v>
      </c>
      <c r="D42322" t="s">
        <v>10607</v>
      </c>
      <c r="E42322">
        <v>4</v>
      </c>
      <c r="F42322" t="s">
        <v>47</v>
      </c>
      <c r="G42322" t="s">
        <v>9262</v>
      </c>
      <c r="H42322" t="s">
        <v>5411</v>
      </c>
      <c r="I42322" t="s">
        <v>33</v>
      </c>
      <c r="J42322" t="s">
        <v>113</v>
      </c>
      <c r="K42322" t="s">
        <v>35</v>
      </c>
      <c r="L42322" t="s">
        <v>36</v>
      </c>
      <c r="M42322" t="s">
        <v>37</v>
      </c>
      <c r="N42322" t="s">
        <v>38852</v>
      </c>
      <c r="O42322" t="s">
        <v>205</v>
      </c>
      <c r="P42322" t="s">
        <v>2254</v>
      </c>
      <c r="Q42322" t="s">
        <v>37603</v>
      </c>
      <c r="R42322">
        <v>205.53</v>
      </c>
      <c r="S42322">
        <v>2</v>
      </c>
      <c r="T42322">
        <v>102.765</v>
      </c>
      <c r="U42322">
        <v>0.15</v>
      </c>
      <c r="V42322">
        <v>26.55</v>
      </c>
      <c r="W42322" t="s">
        <v>35618</v>
      </c>
      <c r="X42322" t="s">
        <v>43</v>
      </c>
      <c r="Y42322" t="s">
        <v>22788</v>
      </c>
      <c r="Z42322">
        <v>13.275</v>
      </c>
      <c r="AA42322">
        <v>77.489999999999995</v>
      </c>
    </row>
    <row r="42323" spans="1:27" x14ac:dyDescent="0.3">
      <c r="A42323">
        <v>46393</v>
      </c>
      <c r="B42323" t="s">
        <v>31356</v>
      </c>
      <c r="C42323" t="s">
        <v>4477</v>
      </c>
      <c r="D42323" t="s">
        <v>2921</v>
      </c>
      <c r="E42323">
        <v>1</v>
      </c>
      <c r="F42323" t="s">
        <v>83</v>
      </c>
      <c r="G42323" t="s">
        <v>84</v>
      </c>
      <c r="H42323" t="s">
        <v>85</v>
      </c>
      <c r="I42323" t="s">
        <v>50</v>
      </c>
      <c r="J42323" t="s">
        <v>952</v>
      </c>
      <c r="K42323" t="s">
        <v>137</v>
      </c>
      <c r="L42323" t="s">
        <v>36</v>
      </c>
      <c r="M42323" t="s">
        <v>53</v>
      </c>
      <c r="N42323" t="s">
        <v>36791</v>
      </c>
      <c r="O42323" t="s">
        <v>39</v>
      </c>
      <c r="P42323" t="s">
        <v>893</v>
      </c>
      <c r="Q42323" t="s">
        <v>34171</v>
      </c>
      <c r="R42323">
        <v>205.44</v>
      </c>
      <c r="S42323">
        <v>4</v>
      </c>
      <c r="T42323">
        <v>51.36</v>
      </c>
      <c r="U42323">
        <v>0.6</v>
      </c>
      <c r="V42323">
        <v>-164.4</v>
      </c>
      <c r="W42323" t="s">
        <v>41597</v>
      </c>
      <c r="X42323" t="s">
        <v>43</v>
      </c>
      <c r="Y42323" t="s">
        <v>22788</v>
      </c>
      <c r="Z42323">
        <v>-41.1</v>
      </c>
      <c r="AA42323">
        <v>80.459999999999994</v>
      </c>
    </row>
    <row r="42324" spans="1:27" x14ac:dyDescent="0.3">
      <c r="A42324">
        <v>35077</v>
      </c>
      <c r="B42324" t="s">
        <v>44514</v>
      </c>
      <c r="C42324" t="s">
        <v>1955</v>
      </c>
      <c r="D42324" t="s">
        <v>8494</v>
      </c>
      <c r="E42324">
        <v>4</v>
      </c>
      <c r="F42324" t="s">
        <v>47</v>
      </c>
      <c r="G42324" t="s">
        <v>285</v>
      </c>
      <c r="H42324" t="s">
        <v>286</v>
      </c>
      <c r="I42324" t="s">
        <v>50</v>
      </c>
      <c r="J42324" t="s">
        <v>34</v>
      </c>
      <c r="K42324" t="s">
        <v>35</v>
      </c>
      <c r="L42324" t="s">
        <v>36</v>
      </c>
      <c r="M42324" t="s">
        <v>37</v>
      </c>
      <c r="N42324" t="s">
        <v>8578</v>
      </c>
      <c r="O42324" t="s">
        <v>205</v>
      </c>
      <c r="P42324" t="s">
        <v>206</v>
      </c>
      <c r="Q42324" t="s">
        <v>8579</v>
      </c>
      <c r="R42324">
        <v>273.95999999999998</v>
      </c>
      <c r="S42324">
        <v>2</v>
      </c>
      <c r="T42324">
        <v>136.97999999999999</v>
      </c>
      <c r="U42324">
        <v>0</v>
      </c>
      <c r="V42324">
        <v>10.958399999999999</v>
      </c>
      <c r="W42324" t="s">
        <v>35622</v>
      </c>
      <c r="X42324" t="s">
        <v>43</v>
      </c>
      <c r="Y42324" t="s">
        <v>25288</v>
      </c>
      <c r="Z42324">
        <v>5.4791999999999996</v>
      </c>
      <c r="AA42324">
        <v>119.5</v>
      </c>
    </row>
    <row r="42325" spans="1:27" x14ac:dyDescent="0.3">
      <c r="A42325">
        <v>23988</v>
      </c>
      <c r="B42325" t="s">
        <v>44515</v>
      </c>
      <c r="C42325" t="s">
        <v>1532</v>
      </c>
      <c r="D42325" t="s">
        <v>1487</v>
      </c>
      <c r="E42325">
        <v>5</v>
      </c>
      <c r="F42325" t="s">
        <v>47</v>
      </c>
      <c r="G42325" t="s">
        <v>2135</v>
      </c>
      <c r="H42325" t="s">
        <v>2136</v>
      </c>
      <c r="I42325" t="s">
        <v>50</v>
      </c>
      <c r="J42325" t="s">
        <v>319</v>
      </c>
      <c r="K42325" t="s">
        <v>122</v>
      </c>
      <c r="L42325" t="s">
        <v>36</v>
      </c>
      <c r="M42325" t="s">
        <v>76</v>
      </c>
      <c r="N42325" t="s">
        <v>38090</v>
      </c>
      <c r="O42325" t="s">
        <v>205</v>
      </c>
      <c r="P42325" t="s">
        <v>206</v>
      </c>
      <c r="Q42325" t="s">
        <v>26316</v>
      </c>
      <c r="R42325">
        <v>437.94</v>
      </c>
      <c r="S42325">
        <v>6</v>
      </c>
      <c r="T42325">
        <v>72.989999999999995</v>
      </c>
      <c r="U42325">
        <v>0.5</v>
      </c>
      <c r="V42325">
        <v>-113.94</v>
      </c>
      <c r="W42325" t="s">
        <v>44516</v>
      </c>
      <c r="X42325" t="s">
        <v>43</v>
      </c>
      <c r="Y42325" t="s">
        <v>25288</v>
      </c>
      <c r="Z42325">
        <v>-18.989999999999998</v>
      </c>
      <c r="AA42325">
        <v>79.97</v>
      </c>
    </row>
    <row r="42326" spans="1:27" x14ac:dyDescent="0.3">
      <c r="A42326">
        <v>23914</v>
      </c>
      <c r="B42326" t="s">
        <v>16798</v>
      </c>
      <c r="C42326" t="s">
        <v>3611</v>
      </c>
      <c r="D42326" t="s">
        <v>9365</v>
      </c>
      <c r="E42326">
        <v>5</v>
      </c>
      <c r="F42326" t="s">
        <v>30</v>
      </c>
      <c r="G42326" t="s">
        <v>3207</v>
      </c>
      <c r="H42326" t="s">
        <v>3208</v>
      </c>
      <c r="I42326" t="s">
        <v>50</v>
      </c>
      <c r="J42326" t="s">
        <v>411</v>
      </c>
      <c r="K42326" t="s">
        <v>122</v>
      </c>
      <c r="L42326" t="s">
        <v>36</v>
      </c>
      <c r="M42326" t="s">
        <v>76</v>
      </c>
      <c r="N42326" t="s">
        <v>44517</v>
      </c>
      <c r="O42326" t="s">
        <v>205</v>
      </c>
      <c r="P42326" t="s">
        <v>5984</v>
      </c>
      <c r="Q42326" t="s">
        <v>41483</v>
      </c>
      <c r="R42326">
        <v>602.76</v>
      </c>
      <c r="S42326">
        <v>4</v>
      </c>
      <c r="T42326">
        <v>150.69</v>
      </c>
      <c r="U42326">
        <v>0.5</v>
      </c>
      <c r="V42326">
        <v>-229.08</v>
      </c>
      <c r="W42326" t="s">
        <v>44518</v>
      </c>
      <c r="X42326" t="s">
        <v>57</v>
      </c>
      <c r="Y42326" t="s">
        <v>25288</v>
      </c>
      <c r="Z42326">
        <v>-57.27</v>
      </c>
      <c r="AA42326">
        <v>195.95</v>
      </c>
    </row>
    <row r="42327" spans="1:27" x14ac:dyDescent="0.3">
      <c r="A42327">
        <v>26604</v>
      </c>
      <c r="B42327" t="s">
        <v>11075</v>
      </c>
      <c r="C42327" t="s">
        <v>1825</v>
      </c>
      <c r="D42327" t="s">
        <v>2230</v>
      </c>
      <c r="E42327">
        <v>4</v>
      </c>
      <c r="F42327" t="s">
        <v>47</v>
      </c>
      <c r="G42327" t="s">
        <v>2131</v>
      </c>
      <c r="H42327" t="s">
        <v>2132</v>
      </c>
      <c r="I42327" t="s">
        <v>33</v>
      </c>
      <c r="J42327" t="s">
        <v>171</v>
      </c>
      <c r="K42327" t="s">
        <v>172</v>
      </c>
      <c r="L42327" t="s">
        <v>36</v>
      </c>
      <c r="M42327" t="s">
        <v>53</v>
      </c>
      <c r="N42327" t="s">
        <v>40524</v>
      </c>
      <c r="O42327" t="s">
        <v>205</v>
      </c>
      <c r="P42327" t="s">
        <v>2254</v>
      </c>
      <c r="Q42327" t="s">
        <v>35967</v>
      </c>
      <c r="R42327">
        <v>330.07499999999999</v>
      </c>
      <c r="S42327">
        <v>3</v>
      </c>
      <c r="T42327">
        <v>110.02500000000001</v>
      </c>
      <c r="U42327">
        <v>0.1</v>
      </c>
      <c r="V42327">
        <v>-7.335</v>
      </c>
      <c r="W42327" t="s">
        <v>42482</v>
      </c>
      <c r="X42327" t="s">
        <v>57</v>
      </c>
      <c r="Y42327" t="s">
        <v>25288</v>
      </c>
      <c r="Z42327">
        <v>-2.4449999999999998</v>
      </c>
      <c r="AA42327">
        <v>100.46</v>
      </c>
    </row>
    <row r="42328" spans="1:27" x14ac:dyDescent="0.3">
      <c r="A42328">
        <v>46958</v>
      </c>
      <c r="B42328" t="s">
        <v>23749</v>
      </c>
      <c r="C42328" t="s">
        <v>8109</v>
      </c>
      <c r="D42328" t="s">
        <v>6619</v>
      </c>
      <c r="E42328">
        <v>4</v>
      </c>
      <c r="F42328" t="s">
        <v>30</v>
      </c>
      <c r="G42328" t="s">
        <v>4153</v>
      </c>
      <c r="H42328" t="s">
        <v>332</v>
      </c>
      <c r="I42328" t="s">
        <v>33</v>
      </c>
      <c r="J42328" t="s">
        <v>163</v>
      </c>
      <c r="K42328" t="s">
        <v>52</v>
      </c>
      <c r="L42328" t="s">
        <v>36</v>
      </c>
      <c r="M42328" t="s">
        <v>53</v>
      </c>
      <c r="N42328" t="s">
        <v>34427</v>
      </c>
      <c r="O42328" t="s">
        <v>139</v>
      </c>
      <c r="P42328" t="s">
        <v>5302</v>
      </c>
      <c r="Q42328" t="s">
        <v>32303</v>
      </c>
      <c r="R42328">
        <v>247.98</v>
      </c>
      <c r="S42328">
        <v>2</v>
      </c>
      <c r="T42328">
        <v>123.99</v>
      </c>
      <c r="U42328">
        <v>0</v>
      </c>
      <c r="V42328">
        <v>52.02</v>
      </c>
      <c r="W42328" t="s">
        <v>35628</v>
      </c>
      <c r="X42328" t="s">
        <v>43</v>
      </c>
      <c r="Y42328" t="s">
        <v>25288</v>
      </c>
      <c r="Z42328">
        <v>26.01</v>
      </c>
      <c r="AA42328">
        <v>85.97</v>
      </c>
    </row>
    <row r="42329" spans="1:27" x14ac:dyDescent="0.3">
      <c r="A42329">
        <v>45114</v>
      </c>
      <c r="B42329" t="s">
        <v>44519</v>
      </c>
      <c r="C42329" t="s">
        <v>2001</v>
      </c>
      <c r="D42329" t="s">
        <v>1073</v>
      </c>
      <c r="E42329">
        <v>2</v>
      </c>
      <c r="F42329" t="s">
        <v>83</v>
      </c>
      <c r="G42329" t="s">
        <v>31583</v>
      </c>
      <c r="H42329" t="s">
        <v>4172</v>
      </c>
      <c r="I42329" t="s">
        <v>50</v>
      </c>
      <c r="J42329" t="s">
        <v>195</v>
      </c>
      <c r="K42329" t="s">
        <v>137</v>
      </c>
      <c r="L42329" t="s">
        <v>36</v>
      </c>
      <c r="M42329" t="s">
        <v>53</v>
      </c>
      <c r="N42329" t="s">
        <v>494</v>
      </c>
      <c r="O42329" t="s">
        <v>39</v>
      </c>
      <c r="P42329" t="s">
        <v>55</v>
      </c>
      <c r="Q42329" t="s">
        <v>495</v>
      </c>
      <c r="R42329">
        <v>30.81</v>
      </c>
      <c r="S42329">
        <v>1</v>
      </c>
      <c r="T42329">
        <v>30.81</v>
      </c>
      <c r="U42329">
        <v>0</v>
      </c>
      <c r="V42329">
        <v>8.61</v>
      </c>
      <c r="W42329" t="s">
        <v>25288</v>
      </c>
      <c r="X42329" t="s">
        <v>1028</v>
      </c>
      <c r="Y42329" t="s">
        <v>25288</v>
      </c>
      <c r="Z42329">
        <v>8.61</v>
      </c>
      <c r="AA42329">
        <v>10.19</v>
      </c>
    </row>
    <row r="42330" spans="1:27" x14ac:dyDescent="0.3">
      <c r="A42330">
        <v>50296</v>
      </c>
      <c r="B42330" t="s">
        <v>20017</v>
      </c>
      <c r="C42330" t="s">
        <v>5705</v>
      </c>
      <c r="D42330" t="s">
        <v>3296</v>
      </c>
      <c r="E42330">
        <v>5</v>
      </c>
      <c r="F42330" t="s">
        <v>47</v>
      </c>
      <c r="G42330" t="s">
        <v>5144</v>
      </c>
      <c r="H42330" t="s">
        <v>5145</v>
      </c>
      <c r="I42330" t="s">
        <v>33</v>
      </c>
      <c r="J42330" t="s">
        <v>103</v>
      </c>
      <c r="K42330" t="s">
        <v>104</v>
      </c>
      <c r="L42330" t="s">
        <v>36</v>
      </c>
      <c r="M42330" t="s">
        <v>37</v>
      </c>
      <c r="N42330" t="s">
        <v>40429</v>
      </c>
      <c r="O42330" t="s">
        <v>139</v>
      </c>
      <c r="P42330" t="s">
        <v>5302</v>
      </c>
      <c r="Q42330" t="s">
        <v>27509</v>
      </c>
      <c r="R42330">
        <v>122.94</v>
      </c>
      <c r="S42330">
        <v>1</v>
      </c>
      <c r="T42330">
        <v>122.94</v>
      </c>
      <c r="U42330">
        <v>0</v>
      </c>
      <c r="V42330">
        <v>1.2</v>
      </c>
      <c r="W42330" t="s">
        <v>25288</v>
      </c>
      <c r="X42330" t="s">
        <v>57</v>
      </c>
      <c r="Y42330" t="s">
        <v>25288</v>
      </c>
      <c r="Z42330">
        <v>1.2</v>
      </c>
      <c r="AA42330">
        <v>109.73</v>
      </c>
    </row>
    <row r="42331" spans="1:27" x14ac:dyDescent="0.3">
      <c r="A42331">
        <v>17060</v>
      </c>
      <c r="B42331" t="s">
        <v>34246</v>
      </c>
      <c r="C42331" t="s">
        <v>9465</v>
      </c>
      <c r="D42331" t="s">
        <v>2819</v>
      </c>
      <c r="E42331">
        <v>4</v>
      </c>
      <c r="F42331" t="s">
        <v>47</v>
      </c>
      <c r="G42331" t="s">
        <v>285</v>
      </c>
      <c r="H42331" t="s">
        <v>286</v>
      </c>
      <c r="I42331" t="s">
        <v>50</v>
      </c>
      <c r="J42331" t="s">
        <v>471</v>
      </c>
      <c r="K42331" t="s">
        <v>75</v>
      </c>
      <c r="L42331" t="s">
        <v>36</v>
      </c>
      <c r="M42331" t="s">
        <v>76</v>
      </c>
      <c r="N42331" t="s">
        <v>32966</v>
      </c>
      <c r="O42331" t="s">
        <v>205</v>
      </c>
      <c r="P42331" t="s">
        <v>2254</v>
      </c>
      <c r="Q42331" t="s">
        <v>19900</v>
      </c>
      <c r="R42331">
        <v>605.1</v>
      </c>
      <c r="S42331">
        <v>5</v>
      </c>
      <c r="T42331">
        <v>121.02</v>
      </c>
      <c r="U42331">
        <v>0</v>
      </c>
      <c r="V42331">
        <v>266.10000000000002</v>
      </c>
      <c r="W42331" t="s">
        <v>44520</v>
      </c>
      <c r="X42331" t="s">
        <v>43</v>
      </c>
      <c r="Y42331" t="s">
        <v>18904</v>
      </c>
      <c r="Z42331">
        <v>53.22</v>
      </c>
      <c r="AA42331">
        <v>55.78</v>
      </c>
    </row>
    <row r="42332" spans="1:27" x14ac:dyDescent="0.3">
      <c r="A42332">
        <v>13006</v>
      </c>
      <c r="B42332" t="s">
        <v>31665</v>
      </c>
      <c r="C42332" t="s">
        <v>2329</v>
      </c>
      <c r="D42332" t="s">
        <v>4538</v>
      </c>
      <c r="E42332">
        <v>2</v>
      </c>
      <c r="F42332" t="s">
        <v>30</v>
      </c>
      <c r="G42332" t="s">
        <v>5353</v>
      </c>
      <c r="H42332" t="s">
        <v>3828</v>
      </c>
      <c r="I42332" t="s">
        <v>33</v>
      </c>
      <c r="J42332" t="s">
        <v>411</v>
      </c>
      <c r="K42332" t="s">
        <v>122</v>
      </c>
      <c r="L42332" t="s">
        <v>36</v>
      </c>
      <c r="M42332" t="s">
        <v>76</v>
      </c>
      <c r="N42332" t="s">
        <v>33451</v>
      </c>
      <c r="O42332" t="s">
        <v>205</v>
      </c>
      <c r="P42332" t="s">
        <v>288</v>
      </c>
      <c r="Q42332" t="s">
        <v>14706</v>
      </c>
      <c r="R42332">
        <v>221.4</v>
      </c>
      <c r="S42332">
        <v>4</v>
      </c>
      <c r="T42332">
        <v>55.35</v>
      </c>
      <c r="U42332">
        <v>0</v>
      </c>
      <c r="V42332">
        <v>35.4</v>
      </c>
      <c r="W42332" t="s">
        <v>44521</v>
      </c>
      <c r="X42332" t="s">
        <v>1028</v>
      </c>
      <c r="Y42332" t="s">
        <v>18904</v>
      </c>
      <c r="Z42332">
        <v>8.85</v>
      </c>
      <c r="AA42332">
        <v>34.479999999999997</v>
      </c>
    </row>
    <row r="42333" spans="1:27" x14ac:dyDescent="0.3">
      <c r="A42333">
        <v>37138</v>
      </c>
      <c r="B42333" t="s">
        <v>19181</v>
      </c>
      <c r="C42333" t="s">
        <v>2602</v>
      </c>
      <c r="D42333" t="s">
        <v>1341</v>
      </c>
      <c r="E42333">
        <v>4</v>
      </c>
      <c r="F42333" t="s">
        <v>47</v>
      </c>
      <c r="G42333" t="s">
        <v>4531</v>
      </c>
      <c r="H42333" t="s">
        <v>4532</v>
      </c>
      <c r="I42333" t="s">
        <v>33</v>
      </c>
      <c r="J42333" t="s">
        <v>113</v>
      </c>
      <c r="K42333" t="s">
        <v>35</v>
      </c>
      <c r="L42333" t="s">
        <v>36</v>
      </c>
      <c r="M42333" t="s">
        <v>37</v>
      </c>
      <c r="N42333" t="s">
        <v>40896</v>
      </c>
      <c r="O42333" t="s">
        <v>205</v>
      </c>
      <c r="P42333" t="s">
        <v>206</v>
      </c>
      <c r="Q42333" t="s">
        <v>40897</v>
      </c>
      <c r="R42333">
        <v>415.96800000000002</v>
      </c>
      <c r="S42333">
        <v>4</v>
      </c>
      <c r="T42333">
        <v>103.992</v>
      </c>
      <c r="U42333">
        <v>0.2</v>
      </c>
      <c r="V42333">
        <v>51.996000000000002</v>
      </c>
      <c r="W42333" t="s">
        <v>44521</v>
      </c>
      <c r="X42333" t="s">
        <v>43</v>
      </c>
      <c r="Y42333" t="s">
        <v>18904</v>
      </c>
      <c r="Z42333">
        <v>12.999000000000001</v>
      </c>
      <c r="AA42333">
        <v>78.97</v>
      </c>
    </row>
    <row r="42334" spans="1:27" x14ac:dyDescent="0.3">
      <c r="A42334">
        <v>36469</v>
      </c>
      <c r="B42334" t="s">
        <v>44097</v>
      </c>
      <c r="C42334" t="s">
        <v>5735</v>
      </c>
      <c r="D42334" t="s">
        <v>4447</v>
      </c>
      <c r="E42334">
        <v>2</v>
      </c>
      <c r="F42334" t="s">
        <v>30</v>
      </c>
      <c r="G42334" t="s">
        <v>789</v>
      </c>
      <c r="H42334" t="s">
        <v>790</v>
      </c>
      <c r="I42334" t="s">
        <v>73</v>
      </c>
      <c r="J42334" t="s">
        <v>63</v>
      </c>
      <c r="K42334" t="s">
        <v>64</v>
      </c>
      <c r="L42334" t="s">
        <v>36</v>
      </c>
      <c r="M42334" t="s">
        <v>53</v>
      </c>
      <c r="N42334" t="s">
        <v>15538</v>
      </c>
      <c r="O42334" t="s">
        <v>39</v>
      </c>
      <c r="P42334" t="s">
        <v>40</v>
      </c>
      <c r="Q42334" t="s">
        <v>37430</v>
      </c>
      <c r="R42334">
        <v>314.55</v>
      </c>
      <c r="S42334">
        <v>3</v>
      </c>
      <c r="T42334">
        <v>104.85</v>
      </c>
      <c r="U42334">
        <v>0</v>
      </c>
      <c r="V42334">
        <v>150.98400000000001</v>
      </c>
      <c r="W42334" t="s">
        <v>32728</v>
      </c>
      <c r="X42334" t="s">
        <v>43</v>
      </c>
      <c r="Y42334" t="s">
        <v>18904</v>
      </c>
      <c r="Z42334">
        <v>50.328000000000003</v>
      </c>
      <c r="AA42334">
        <v>42.5</v>
      </c>
    </row>
    <row r="42335" spans="1:27" x14ac:dyDescent="0.3">
      <c r="A42335">
        <v>577</v>
      </c>
      <c r="B42335" t="s">
        <v>44522</v>
      </c>
      <c r="C42335" t="s">
        <v>8817</v>
      </c>
      <c r="D42335" t="s">
        <v>644</v>
      </c>
      <c r="E42335">
        <v>7</v>
      </c>
      <c r="F42335" t="s">
        <v>47</v>
      </c>
      <c r="G42335" t="s">
        <v>9228</v>
      </c>
      <c r="H42335" t="s">
        <v>6542</v>
      </c>
      <c r="I42335" t="s">
        <v>33</v>
      </c>
      <c r="J42335" t="s">
        <v>171</v>
      </c>
      <c r="K42335" t="s">
        <v>172</v>
      </c>
      <c r="L42335" t="s">
        <v>36</v>
      </c>
      <c r="M42335" t="s">
        <v>53</v>
      </c>
      <c r="N42335" t="s">
        <v>44523</v>
      </c>
      <c r="O42335" t="s">
        <v>139</v>
      </c>
      <c r="P42335" t="s">
        <v>2043</v>
      </c>
      <c r="Q42335" t="s">
        <v>40849</v>
      </c>
      <c r="R42335">
        <v>1015.68</v>
      </c>
      <c r="S42335">
        <v>4</v>
      </c>
      <c r="T42335">
        <v>253.92</v>
      </c>
      <c r="U42335">
        <v>0.2</v>
      </c>
      <c r="V42335">
        <v>101.52</v>
      </c>
      <c r="W42335" t="s">
        <v>44521</v>
      </c>
      <c r="X42335" t="s">
        <v>57</v>
      </c>
      <c r="Y42335" t="s">
        <v>18904</v>
      </c>
      <c r="Z42335">
        <v>25.38</v>
      </c>
      <c r="AA42335">
        <v>216.52</v>
      </c>
    </row>
    <row r="42336" spans="1:27" x14ac:dyDescent="0.3">
      <c r="A42336">
        <v>777</v>
      </c>
      <c r="B42336" t="s">
        <v>44524</v>
      </c>
      <c r="C42336" t="s">
        <v>8551</v>
      </c>
      <c r="D42336" t="s">
        <v>1091</v>
      </c>
      <c r="E42336">
        <v>5</v>
      </c>
      <c r="F42336" t="s">
        <v>47</v>
      </c>
      <c r="G42336" t="s">
        <v>3393</v>
      </c>
      <c r="H42336" t="s">
        <v>3394</v>
      </c>
      <c r="I42336" t="s">
        <v>33</v>
      </c>
      <c r="J42336" t="s">
        <v>171</v>
      </c>
      <c r="K42336" t="s">
        <v>172</v>
      </c>
      <c r="L42336" t="s">
        <v>36</v>
      </c>
      <c r="M42336" t="s">
        <v>53</v>
      </c>
      <c r="N42336" t="s">
        <v>34632</v>
      </c>
      <c r="O42336" t="s">
        <v>139</v>
      </c>
      <c r="P42336" t="s">
        <v>5302</v>
      </c>
      <c r="Q42336" t="s">
        <v>22614</v>
      </c>
      <c r="R42336">
        <v>773.12</v>
      </c>
      <c r="S42336">
        <v>8</v>
      </c>
      <c r="T42336">
        <v>96.64</v>
      </c>
      <c r="U42336">
        <v>0</v>
      </c>
      <c r="V42336">
        <v>216.32</v>
      </c>
      <c r="W42336" t="s">
        <v>44525</v>
      </c>
      <c r="X42336" t="s">
        <v>43</v>
      </c>
      <c r="Y42336" t="s">
        <v>18904</v>
      </c>
      <c r="Z42336">
        <v>27.04</v>
      </c>
      <c r="AA42336">
        <v>57.58</v>
      </c>
    </row>
    <row r="42337" spans="1:27" x14ac:dyDescent="0.3">
      <c r="A42337">
        <v>46447</v>
      </c>
      <c r="B42337" t="s">
        <v>23576</v>
      </c>
      <c r="C42337" t="s">
        <v>2493</v>
      </c>
      <c r="D42337" t="s">
        <v>686</v>
      </c>
      <c r="E42337">
        <v>6</v>
      </c>
      <c r="F42337" t="s">
        <v>47</v>
      </c>
      <c r="G42337" t="s">
        <v>7771</v>
      </c>
      <c r="H42337" t="s">
        <v>2250</v>
      </c>
      <c r="I42337" t="s">
        <v>33</v>
      </c>
      <c r="J42337" t="s">
        <v>63</v>
      </c>
      <c r="K42337" t="s">
        <v>64</v>
      </c>
      <c r="L42337" t="s">
        <v>36</v>
      </c>
      <c r="M42337" t="s">
        <v>53</v>
      </c>
      <c r="N42337" t="s">
        <v>35772</v>
      </c>
      <c r="O42337" t="s">
        <v>205</v>
      </c>
      <c r="P42337" t="s">
        <v>5984</v>
      </c>
      <c r="Q42337" t="s">
        <v>33655</v>
      </c>
      <c r="R42337">
        <v>489.96</v>
      </c>
      <c r="S42337">
        <v>4</v>
      </c>
      <c r="T42337">
        <v>122.49</v>
      </c>
      <c r="U42337">
        <v>0</v>
      </c>
      <c r="V42337">
        <v>127.32</v>
      </c>
      <c r="W42337" t="s">
        <v>34905</v>
      </c>
      <c r="X42337" t="s">
        <v>1096</v>
      </c>
      <c r="Y42337" t="s">
        <v>18904</v>
      </c>
      <c r="Z42337">
        <v>31.83</v>
      </c>
      <c r="AA42337">
        <v>78.64</v>
      </c>
    </row>
    <row r="42338" spans="1:27" x14ac:dyDescent="0.3">
      <c r="A42338">
        <v>23651</v>
      </c>
      <c r="B42338" t="s">
        <v>14916</v>
      </c>
      <c r="C42338" t="s">
        <v>969</v>
      </c>
      <c r="D42338" t="s">
        <v>3731</v>
      </c>
      <c r="E42338">
        <v>6</v>
      </c>
      <c r="F42338" t="s">
        <v>47</v>
      </c>
      <c r="G42338" t="s">
        <v>1583</v>
      </c>
      <c r="H42338" t="s">
        <v>1584</v>
      </c>
      <c r="I42338" t="s">
        <v>33</v>
      </c>
      <c r="J42338" t="s">
        <v>539</v>
      </c>
      <c r="K42338" t="s">
        <v>75</v>
      </c>
      <c r="L42338" t="s">
        <v>36</v>
      </c>
      <c r="M42338" t="s">
        <v>76</v>
      </c>
      <c r="N42338" t="s">
        <v>42097</v>
      </c>
      <c r="O42338" t="s">
        <v>139</v>
      </c>
      <c r="P42338" t="s">
        <v>5302</v>
      </c>
      <c r="Q42338" t="s">
        <v>35040</v>
      </c>
      <c r="R42338">
        <v>1175.58</v>
      </c>
      <c r="S42338">
        <v>6</v>
      </c>
      <c r="T42338">
        <v>195.93</v>
      </c>
      <c r="U42338">
        <v>0</v>
      </c>
      <c r="V42338">
        <v>117.54</v>
      </c>
      <c r="W42338" t="s">
        <v>44526</v>
      </c>
      <c r="X42338" t="s">
        <v>57</v>
      </c>
      <c r="Y42338" t="s">
        <v>18904</v>
      </c>
      <c r="Z42338">
        <v>19.59</v>
      </c>
      <c r="AA42338">
        <v>164.32</v>
      </c>
    </row>
    <row r="42339" spans="1:27" x14ac:dyDescent="0.3">
      <c r="A42339">
        <v>19626</v>
      </c>
      <c r="B42339" t="s">
        <v>37160</v>
      </c>
      <c r="C42339" t="s">
        <v>304</v>
      </c>
      <c r="D42339" t="s">
        <v>82</v>
      </c>
      <c r="E42339">
        <v>5</v>
      </c>
      <c r="F42339" t="s">
        <v>47</v>
      </c>
      <c r="G42339" t="s">
        <v>7933</v>
      </c>
      <c r="H42339" t="s">
        <v>4560</v>
      </c>
      <c r="I42339" t="s">
        <v>33</v>
      </c>
      <c r="J42339" t="s">
        <v>171</v>
      </c>
      <c r="K42339" t="s">
        <v>172</v>
      </c>
      <c r="L42339" t="s">
        <v>36</v>
      </c>
      <c r="M42339" t="s">
        <v>53</v>
      </c>
      <c r="N42339" t="s">
        <v>41896</v>
      </c>
      <c r="O42339" t="s">
        <v>39</v>
      </c>
      <c r="P42339" t="s">
        <v>893</v>
      </c>
      <c r="Q42339" t="s">
        <v>31915</v>
      </c>
      <c r="R42339">
        <v>368.334</v>
      </c>
      <c r="S42339">
        <v>2</v>
      </c>
      <c r="T42339">
        <v>184.167</v>
      </c>
      <c r="U42339">
        <v>0.1</v>
      </c>
      <c r="V42339">
        <v>73.614000000000004</v>
      </c>
      <c r="W42339" t="s">
        <v>41612</v>
      </c>
      <c r="X42339" t="s">
        <v>57</v>
      </c>
      <c r="Y42339" t="s">
        <v>26774</v>
      </c>
      <c r="Z42339">
        <v>36.807000000000002</v>
      </c>
      <c r="AA42339">
        <v>135.34</v>
      </c>
    </row>
    <row r="42340" spans="1:27" x14ac:dyDescent="0.3">
      <c r="A42340">
        <v>34248</v>
      </c>
      <c r="B42340" t="s">
        <v>12761</v>
      </c>
      <c r="C42340" t="s">
        <v>1346</v>
      </c>
      <c r="D42340" t="s">
        <v>1346</v>
      </c>
      <c r="E42340">
        <v>0</v>
      </c>
      <c r="F42340" t="s">
        <v>70</v>
      </c>
      <c r="G42340" t="s">
        <v>2357</v>
      </c>
      <c r="H42340" t="s">
        <v>2358</v>
      </c>
      <c r="I42340" t="s">
        <v>50</v>
      </c>
      <c r="J42340" t="s">
        <v>264</v>
      </c>
      <c r="K42340" t="s">
        <v>122</v>
      </c>
      <c r="L42340" t="s">
        <v>36</v>
      </c>
      <c r="M42340" t="s">
        <v>76</v>
      </c>
      <c r="N42340" t="s">
        <v>34943</v>
      </c>
      <c r="O42340" t="s">
        <v>139</v>
      </c>
      <c r="P42340" t="s">
        <v>2043</v>
      </c>
      <c r="Q42340" t="s">
        <v>34944</v>
      </c>
      <c r="R42340">
        <v>113.88800000000001</v>
      </c>
      <c r="S42340">
        <v>2</v>
      </c>
      <c r="T42340">
        <v>56.944000000000003</v>
      </c>
      <c r="U42340">
        <v>0.2</v>
      </c>
      <c r="V42340">
        <v>9.9651999999999994</v>
      </c>
      <c r="W42340" t="s">
        <v>41612</v>
      </c>
      <c r="X42340" t="s">
        <v>57</v>
      </c>
      <c r="Y42340" t="s">
        <v>26774</v>
      </c>
      <c r="Z42340">
        <v>4.9825999999999997</v>
      </c>
      <c r="AA42340">
        <v>39.94</v>
      </c>
    </row>
    <row r="42341" spans="1:27" x14ac:dyDescent="0.3">
      <c r="A42341">
        <v>40559</v>
      </c>
      <c r="B42341" t="s">
        <v>35853</v>
      </c>
      <c r="C42341" t="s">
        <v>3786</v>
      </c>
      <c r="D42341" t="s">
        <v>3787</v>
      </c>
      <c r="E42341">
        <v>4</v>
      </c>
      <c r="F42341" t="s">
        <v>47</v>
      </c>
      <c r="G42341" t="s">
        <v>6417</v>
      </c>
      <c r="H42341" t="s">
        <v>2303</v>
      </c>
      <c r="I42341" t="s">
        <v>33</v>
      </c>
      <c r="J42341" t="s">
        <v>34</v>
      </c>
      <c r="K42341" t="s">
        <v>35</v>
      </c>
      <c r="L42341" t="s">
        <v>36</v>
      </c>
      <c r="M42341" t="s">
        <v>37</v>
      </c>
      <c r="N42341" t="s">
        <v>43331</v>
      </c>
      <c r="O42341" t="s">
        <v>139</v>
      </c>
      <c r="P42341" t="s">
        <v>2043</v>
      </c>
      <c r="Q42341" t="s">
        <v>43332</v>
      </c>
      <c r="R42341">
        <v>389.97</v>
      </c>
      <c r="S42341">
        <v>3</v>
      </c>
      <c r="T42341">
        <v>129.99</v>
      </c>
      <c r="U42341">
        <v>0</v>
      </c>
      <c r="V42341">
        <v>35.097299999999997</v>
      </c>
      <c r="W42341" t="s">
        <v>35637</v>
      </c>
      <c r="X42341" t="s">
        <v>57</v>
      </c>
      <c r="Y42341" t="s">
        <v>26774</v>
      </c>
      <c r="Z42341">
        <v>11.6991</v>
      </c>
      <c r="AA42341">
        <v>106.26</v>
      </c>
    </row>
    <row r="42342" spans="1:27" x14ac:dyDescent="0.3">
      <c r="A42342">
        <v>11279</v>
      </c>
      <c r="B42342" t="s">
        <v>44527</v>
      </c>
      <c r="C42342" t="s">
        <v>2153</v>
      </c>
      <c r="D42342" t="s">
        <v>2602</v>
      </c>
      <c r="E42342">
        <v>2</v>
      </c>
      <c r="F42342" t="s">
        <v>83</v>
      </c>
      <c r="G42342" t="s">
        <v>7214</v>
      </c>
      <c r="H42342" t="s">
        <v>7215</v>
      </c>
      <c r="I42342" t="s">
        <v>73</v>
      </c>
      <c r="J42342" t="s">
        <v>171</v>
      </c>
      <c r="K42342" t="s">
        <v>172</v>
      </c>
      <c r="L42342" t="s">
        <v>36</v>
      </c>
      <c r="M42342" t="s">
        <v>53</v>
      </c>
      <c r="N42342" t="s">
        <v>33654</v>
      </c>
      <c r="O42342" t="s">
        <v>205</v>
      </c>
      <c r="P42342" t="s">
        <v>5984</v>
      </c>
      <c r="Q42342" t="s">
        <v>33655</v>
      </c>
      <c r="R42342">
        <v>734.94</v>
      </c>
      <c r="S42342">
        <v>6</v>
      </c>
      <c r="T42342">
        <v>122.49</v>
      </c>
      <c r="U42342">
        <v>0</v>
      </c>
      <c r="V42342">
        <v>190.98</v>
      </c>
      <c r="W42342" t="s">
        <v>44528</v>
      </c>
      <c r="X42342" t="s">
        <v>43</v>
      </c>
      <c r="Y42342" t="s">
        <v>26774</v>
      </c>
      <c r="Z42342">
        <v>31.83</v>
      </c>
      <c r="AA42342">
        <v>78.63</v>
      </c>
    </row>
    <row r="42343" spans="1:27" x14ac:dyDescent="0.3">
      <c r="A42343">
        <v>12841</v>
      </c>
      <c r="B42343" t="s">
        <v>43501</v>
      </c>
      <c r="C42343" t="s">
        <v>6278</v>
      </c>
      <c r="D42343" t="s">
        <v>621</v>
      </c>
      <c r="E42343">
        <v>5</v>
      </c>
      <c r="F42343" t="s">
        <v>47</v>
      </c>
      <c r="G42343" t="s">
        <v>8529</v>
      </c>
      <c r="H42343" t="s">
        <v>8530</v>
      </c>
      <c r="I42343" t="s">
        <v>73</v>
      </c>
      <c r="J42343" t="s">
        <v>1484</v>
      </c>
      <c r="K42343" t="s">
        <v>75</v>
      </c>
      <c r="L42343" t="s">
        <v>36</v>
      </c>
      <c r="M42343" t="s">
        <v>76</v>
      </c>
      <c r="N42343" t="s">
        <v>39719</v>
      </c>
      <c r="O42343" t="s">
        <v>205</v>
      </c>
      <c r="P42343" t="s">
        <v>5984</v>
      </c>
      <c r="Q42343" t="s">
        <v>17091</v>
      </c>
      <c r="R42343">
        <v>856.44</v>
      </c>
      <c r="S42343">
        <v>6</v>
      </c>
      <c r="T42343">
        <v>142.74</v>
      </c>
      <c r="U42343">
        <v>0</v>
      </c>
      <c r="V42343">
        <v>385.38</v>
      </c>
      <c r="W42343" t="s">
        <v>44528</v>
      </c>
      <c r="X42343" t="s">
        <v>57</v>
      </c>
      <c r="Y42343" t="s">
        <v>26774</v>
      </c>
      <c r="Z42343">
        <v>64.23</v>
      </c>
      <c r="AA42343">
        <v>66.48</v>
      </c>
    </row>
    <row r="42344" spans="1:27" x14ac:dyDescent="0.3">
      <c r="A42344">
        <v>13268</v>
      </c>
      <c r="B42344" t="s">
        <v>18542</v>
      </c>
      <c r="C42344" t="s">
        <v>1659</v>
      </c>
      <c r="D42344" t="s">
        <v>3839</v>
      </c>
      <c r="E42344">
        <v>6</v>
      </c>
      <c r="F42344" t="s">
        <v>47</v>
      </c>
      <c r="G42344" t="s">
        <v>1660</v>
      </c>
      <c r="H42344" t="s">
        <v>1661</v>
      </c>
      <c r="I42344" t="s">
        <v>33</v>
      </c>
      <c r="J42344" t="s">
        <v>397</v>
      </c>
      <c r="K42344" t="s">
        <v>64</v>
      </c>
      <c r="L42344" t="s">
        <v>36</v>
      </c>
      <c r="M42344" t="s">
        <v>53</v>
      </c>
      <c r="N42344" t="s">
        <v>42129</v>
      </c>
      <c r="O42344" t="s">
        <v>139</v>
      </c>
      <c r="P42344" t="s">
        <v>5302</v>
      </c>
      <c r="Q42344" t="s">
        <v>21192</v>
      </c>
      <c r="R42344">
        <v>142.83000000000001</v>
      </c>
      <c r="S42344">
        <v>1</v>
      </c>
      <c r="T42344">
        <v>142.83000000000001</v>
      </c>
      <c r="U42344">
        <v>0</v>
      </c>
      <c r="V42344">
        <v>41.4</v>
      </c>
      <c r="W42344" t="s">
        <v>26774</v>
      </c>
      <c r="X42344" t="s">
        <v>57</v>
      </c>
      <c r="Y42344" t="s">
        <v>26774</v>
      </c>
      <c r="Z42344">
        <v>41.4</v>
      </c>
      <c r="AA42344">
        <v>89.4</v>
      </c>
    </row>
    <row r="42345" spans="1:27" x14ac:dyDescent="0.3">
      <c r="A42345">
        <v>31899</v>
      </c>
      <c r="B42345" t="s">
        <v>6068</v>
      </c>
      <c r="C42345" t="s">
        <v>6069</v>
      </c>
      <c r="D42345" t="s">
        <v>4056</v>
      </c>
      <c r="E42345">
        <v>4</v>
      </c>
      <c r="F42345" t="s">
        <v>47</v>
      </c>
      <c r="G42345" t="s">
        <v>2096</v>
      </c>
      <c r="H42345" t="s">
        <v>2097</v>
      </c>
      <c r="I42345" t="s">
        <v>33</v>
      </c>
      <c r="J42345" t="s">
        <v>272</v>
      </c>
      <c r="K42345" t="s">
        <v>137</v>
      </c>
      <c r="L42345" t="s">
        <v>36</v>
      </c>
      <c r="M42345" t="s">
        <v>53</v>
      </c>
      <c r="N42345" t="s">
        <v>38963</v>
      </c>
      <c r="O42345" t="s">
        <v>39</v>
      </c>
      <c r="P42345" t="s">
        <v>893</v>
      </c>
      <c r="Q42345" t="s">
        <v>38964</v>
      </c>
      <c r="R42345">
        <v>142.77600000000001</v>
      </c>
      <c r="S42345">
        <v>1</v>
      </c>
      <c r="T42345">
        <v>142.77600000000001</v>
      </c>
      <c r="U42345">
        <v>0.2</v>
      </c>
      <c r="V42345">
        <v>17.847000000000001</v>
      </c>
      <c r="W42345" t="s">
        <v>26774</v>
      </c>
      <c r="X42345" t="s">
        <v>43</v>
      </c>
      <c r="Y42345" t="s">
        <v>26774</v>
      </c>
      <c r="Z42345">
        <v>17.847000000000001</v>
      </c>
      <c r="AA42345">
        <v>112.9</v>
      </c>
    </row>
    <row r="42346" spans="1:27" x14ac:dyDescent="0.3">
      <c r="A42346">
        <v>38995</v>
      </c>
      <c r="B42346" t="s">
        <v>9891</v>
      </c>
      <c r="C42346" t="s">
        <v>1398</v>
      </c>
      <c r="D42346" t="s">
        <v>1617</v>
      </c>
      <c r="E42346">
        <v>4</v>
      </c>
      <c r="F42346" t="s">
        <v>47</v>
      </c>
      <c r="G42346" t="s">
        <v>4171</v>
      </c>
      <c r="H42346" t="s">
        <v>4172</v>
      </c>
      <c r="I42346" t="s">
        <v>50</v>
      </c>
      <c r="J42346" t="s">
        <v>3810</v>
      </c>
      <c r="K42346" t="s">
        <v>75</v>
      </c>
      <c r="L42346" t="s">
        <v>36</v>
      </c>
      <c r="M42346" t="s">
        <v>76</v>
      </c>
      <c r="N42346" t="s">
        <v>9983</v>
      </c>
      <c r="O42346" t="s">
        <v>39</v>
      </c>
      <c r="P42346" t="s">
        <v>893</v>
      </c>
      <c r="Q42346" t="s">
        <v>9984</v>
      </c>
      <c r="R42346">
        <v>73.849999999999994</v>
      </c>
      <c r="S42346">
        <v>1</v>
      </c>
      <c r="T42346">
        <v>73.849999999999994</v>
      </c>
      <c r="U42346">
        <v>0</v>
      </c>
      <c r="V42346">
        <v>2.2155</v>
      </c>
      <c r="W42346" t="s">
        <v>26774</v>
      </c>
      <c r="X42346" t="s">
        <v>43</v>
      </c>
      <c r="Y42346" t="s">
        <v>26774</v>
      </c>
      <c r="Z42346">
        <v>2.2155</v>
      </c>
      <c r="AA42346">
        <v>59.6</v>
      </c>
    </row>
    <row r="42347" spans="1:27" x14ac:dyDescent="0.3">
      <c r="A42347">
        <v>30730</v>
      </c>
      <c r="B42347" t="s">
        <v>7177</v>
      </c>
      <c r="C42347" t="s">
        <v>948</v>
      </c>
      <c r="D42347" t="s">
        <v>949</v>
      </c>
      <c r="E42347">
        <v>4</v>
      </c>
      <c r="F42347" t="s">
        <v>47</v>
      </c>
      <c r="G42347" t="s">
        <v>4535</v>
      </c>
      <c r="H42347" t="s">
        <v>4536</v>
      </c>
      <c r="I42347" t="s">
        <v>33</v>
      </c>
      <c r="J42347" t="s">
        <v>34</v>
      </c>
      <c r="K42347" t="s">
        <v>35</v>
      </c>
      <c r="L42347" t="s">
        <v>36</v>
      </c>
      <c r="M42347" t="s">
        <v>37</v>
      </c>
      <c r="N42347" t="s">
        <v>21939</v>
      </c>
      <c r="O42347" t="s">
        <v>39</v>
      </c>
      <c r="P42347" t="s">
        <v>227</v>
      </c>
      <c r="Q42347" t="s">
        <v>43656</v>
      </c>
      <c r="R42347">
        <v>1005.1559999999999</v>
      </c>
      <c r="S42347">
        <v>6</v>
      </c>
      <c r="T42347">
        <v>167.52600000000001</v>
      </c>
      <c r="U42347">
        <v>0.4</v>
      </c>
      <c r="V42347">
        <v>83.736000000000004</v>
      </c>
      <c r="W42347" t="s">
        <v>44529</v>
      </c>
      <c r="X42347" t="s">
        <v>57</v>
      </c>
      <c r="Y42347" t="s">
        <v>26774</v>
      </c>
      <c r="Z42347">
        <v>13.956</v>
      </c>
      <c r="AA42347">
        <v>141.54</v>
      </c>
    </row>
    <row r="42348" spans="1:27" x14ac:dyDescent="0.3">
      <c r="A42348">
        <v>26715</v>
      </c>
      <c r="B42348" t="s">
        <v>37131</v>
      </c>
      <c r="C42348" t="s">
        <v>4848</v>
      </c>
      <c r="D42348" t="s">
        <v>6111</v>
      </c>
      <c r="E42348">
        <v>6</v>
      </c>
      <c r="F42348" t="s">
        <v>47</v>
      </c>
      <c r="G42348" t="s">
        <v>1370</v>
      </c>
      <c r="H42348" t="s">
        <v>1371</v>
      </c>
      <c r="I42348" t="s">
        <v>73</v>
      </c>
      <c r="J42348" t="s">
        <v>933</v>
      </c>
      <c r="K42348" t="s">
        <v>75</v>
      </c>
      <c r="L42348" t="s">
        <v>36</v>
      </c>
      <c r="M42348" t="s">
        <v>76</v>
      </c>
      <c r="N42348" t="s">
        <v>33497</v>
      </c>
      <c r="O42348" t="s">
        <v>205</v>
      </c>
      <c r="P42348" t="s">
        <v>5984</v>
      </c>
      <c r="Q42348" t="s">
        <v>33498</v>
      </c>
      <c r="R42348">
        <v>729.99</v>
      </c>
      <c r="S42348">
        <v>3</v>
      </c>
      <c r="T42348">
        <v>243.33</v>
      </c>
      <c r="U42348">
        <v>0</v>
      </c>
      <c r="V42348">
        <v>7.29</v>
      </c>
      <c r="W42348" t="s">
        <v>44530</v>
      </c>
      <c r="X42348" t="s">
        <v>57</v>
      </c>
      <c r="Y42348" t="s">
        <v>26774</v>
      </c>
      <c r="Z42348">
        <v>2.4300000000000002</v>
      </c>
      <c r="AA42348">
        <v>228.87</v>
      </c>
    </row>
    <row r="42349" spans="1:27" x14ac:dyDescent="0.3">
      <c r="A42349">
        <v>36549</v>
      </c>
      <c r="B42349" t="s">
        <v>44531</v>
      </c>
      <c r="C42349" t="s">
        <v>1531</v>
      </c>
      <c r="D42349" t="s">
        <v>1532</v>
      </c>
      <c r="E42349">
        <v>3</v>
      </c>
      <c r="F42349" t="s">
        <v>83</v>
      </c>
      <c r="G42349" t="s">
        <v>5605</v>
      </c>
      <c r="H42349" t="s">
        <v>5606</v>
      </c>
      <c r="I42349" t="s">
        <v>33</v>
      </c>
      <c r="J42349" t="s">
        <v>103</v>
      </c>
      <c r="K42349" t="s">
        <v>104</v>
      </c>
      <c r="L42349" t="s">
        <v>36</v>
      </c>
      <c r="M42349" t="s">
        <v>37</v>
      </c>
      <c r="N42349" t="s">
        <v>17393</v>
      </c>
      <c r="O42349" t="s">
        <v>39</v>
      </c>
      <c r="P42349" t="s">
        <v>227</v>
      </c>
      <c r="Q42349" t="s">
        <v>17394</v>
      </c>
      <c r="R42349">
        <v>182.91</v>
      </c>
      <c r="S42349">
        <v>3</v>
      </c>
      <c r="T42349">
        <v>60.97</v>
      </c>
      <c r="U42349">
        <v>0</v>
      </c>
      <c r="V42349">
        <v>53.043900000000001</v>
      </c>
      <c r="W42349" t="s">
        <v>44530</v>
      </c>
      <c r="X42349" t="s">
        <v>43</v>
      </c>
      <c r="Y42349" t="s">
        <v>26774</v>
      </c>
      <c r="Z42349">
        <v>17.6813</v>
      </c>
      <c r="AA42349">
        <v>31.26</v>
      </c>
    </row>
    <row r="42350" spans="1:27" x14ac:dyDescent="0.3">
      <c r="A42350">
        <v>33147</v>
      </c>
      <c r="B42350" t="s">
        <v>6683</v>
      </c>
      <c r="C42350" t="s">
        <v>2078</v>
      </c>
      <c r="D42350" t="s">
        <v>3565</v>
      </c>
      <c r="E42350">
        <v>5</v>
      </c>
      <c r="F42350" t="s">
        <v>30</v>
      </c>
      <c r="G42350" t="s">
        <v>3977</v>
      </c>
      <c r="H42350" t="s">
        <v>3978</v>
      </c>
      <c r="I42350" t="s">
        <v>33</v>
      </c>
      <c r="J42350" t="s">
        <v>63</v>
      </c>
      <c r="K42350" t="s">
        <v>64</v>
      </c>
      <c r="L42350" t="s">
        <v>36</v>
      </c>
      <c r="M42350" t="s">
        <v>53</v>
      </c>
      <c r="N42350" t="s">
        <v>44532</v>
      </c>
      <c r="O42350" t="s">
        <v>205</v>
      </c>
      <c r="P42350" t="s">
        <v>288</v>
      </c>
      <c r="Q42350" t="s">
        <v>44533</v>
      </c>
      <c r="R42350">
        <v>831.2</v>
      </c>
      <c r="S42350">
        <v>5</v>
      </c>
      <c r="T42350">
        <v>166.24</v>
      </c>
      <c r="U42350">
        <v>0</v>
      </c>
      <c r="V42350">
        <v>124.68</v>
      </c>
      <c r="W42350" t="s">
        <v>44534</v>
      </c>
      <c r="X42350" t="s">
        <v>57</v>
      </c>
      <c r="Y42350" t="s">
        <v>26774</v>
      </c>
      <c r="Z42350">
        <v>24.936</v>
      </c>
      <c r="AA42350">
        <v>129.27000000000001</v>
      </c>
    </row>
    <row r="42351" spans="1:27" x14ac:dyDescent="0.3">
      <c r="A42351">
        <v>951</v>
      </c>
      <c r="B42351" t="s">
        <v>8506</v>
      </c>
      <c r="C42351" t="s">
        <v>5152</v>
      </c>
      <c r="D42351" t="s">
        <v>6027</v>
      </c>
      <c r="E42351">
        <v>4</v>
      </c>
      <c r="F42351" t="s">
        <v>30</v>
      </c>
      <c r="G42351" t="s">
        <v>7267</v>
      </c>
      <c r="H42351" t="s">
        <v>7268</v>
      </c>
      <c r="I42351" t="s">
        <v>50</v>
      </c>
      <c r="J42351" t="s">
        <v>256</v>
      </c>
      <c r="K42351" t="s">
        <v>137</v>
      </c>
      <c r="L42351" t="s">
        <v>36</v>
      </c>
      <c r="M42351" t="s">
        <v>53</v>
      </c>
      <c r="N42351" t="s">
        <v>39515</v>
      </c>
      <c r="O42351" t="s">
        <v>205</v>
      </c>
      <c r="P42351" t="s">
        <v>5984</v>
      </c>
      <c r="Q42351" t="s">
        <v>22939</v>
      </c>
      <c r="R42351">
        <v>256.16663999999997</v>
      </c>
      <c r="S42351">
        <v>2</v>
      </c>
      <c r="T42351">
        <v>128.08331999999999</v>
      </c>
      <c r="U42351">
        <v>2E-3</v>
      </c>
      <c r="V42351">
        <v>91.88664</v>
      </c>
      <c r="W42351" t="s">
        <v>44535</v>
      </c>
      <c r="X42351" t="s">
        <v>57</v>
      </c>
      <c r="Y42351" t="s">
        <v>26774</v>
      </c>
      <c r="Z42351">
        <v>45.94332</v>
      </c>
      <c r="AA42351">
        <v>70.11</v>
      </c>
    </row>
    <row r="42352" spans="1:27" x14ac:dyDescent="0.3">
      <c r="A42352">
        <v>9635</v>
      </c>
      <c r="B42352" t="s">
        <v>28887</v>
      </c>
      <c r="C42352" t="s">
        <v>5604</v>
      </c>
      <c r="D42352" t="s">
        <v>5614</v>
      </c>
      <c r="E42352">
        <v>3</v>
      </c>
      <c r="F42352" t="s">
        <v>30</v>
      </c>
      <c r="G42352" t="s">
        <v>4171</v>
      </c>
      <c r="H42352" t="s">
        <v>4172</v>
      </c>
      <c r="I42352" t="s">
        <v>50</v>
      </c>
      <c r="J42352" t="s">
        <v>103</v>
      </c>
      <c r="K42352" t="s">
        <v>104</v>
      </c>
      <c r="L42352" t="s">
        <v>36</v>
      </c>
      <c r="M42352" t="s">
        <v>37</v>
      </c>
      <c r="N42352" t="s">
        <v>42383</v>
      </c>
      <c r="O42352" t="s">
        <v>205</v>
      </c>
      <c r="P42352" t="s">
        <v>5984</v>
      </c>
      <c r="Q42352" t="s">
        <v>42384</v>
      </c>
      <c r="R42352">
        <v>758.85924</v>
      </c>
      <c r="S42352">
        <v>3</v>
      </c>
      <c r="T42352">
        <v>252.95308</v>
      </c>
      <c r="U42352">
        <v>2E-3</v>
      </c>
      <c r="V42352">
        <v>21.279240000000001</v>
      </c>
      <c r="W42352" t="s">
        <v>44536</v>
      </c>
      <c r="X42352" t="s">
        <v>57</v>
      </c>
      <c r="Y42352" t="s">
        <v>25307</v>
      </c>
      <c r="Z42352">
        <v>7.0930799999999996</v>
      </c>
      <c r="AA42352">
        <v>233.82</v>
      </c>
    </row>
    <row r="42353" spans="1:27" x14ac:dyDescent="0.3">
      <c r="A42353">
        <v>775</v>
      </c>
      <c r="B42353" t="s">
        <v>44537</v>
      </c>
      <c r="C42353" t="s">
        <v>1131</v>
      </c>
      <c r="D42353" t="s">
        <v>1298</v>
      </c>
      <c r="E42353">
        <v>5</v>
      </c>
      <c r="F42353" t="s">
        <v>47</v>
      </c>
      <c r="G42353" t="s">
        <v>3914</v>
      </c>
      <c r="H42353" t="s">
        <v>3915</v>
      </c>
      <c r="I42353" t="s">
        <v>33</v>
      </c>
      <c r="J42353" t="s">
        <v>34</v>
      </c>
      <c r="K42353" t="s">
        <v>35</v>
      </c>
      <c r="L42353" t="s">
        <v>36</v>
      </c>
      <c r="M42353" t="s">
        <v>37</v>
      </c>
      <c r="N42353" t="s">
        <v>41192</v>
      </c>
      <c r="O42353" t="s">
        <v>139</v>
      </c>
      <c r="P42353" t="s">
        <v>5302</v>
      </c>
      <c r="Q42353" t="s">
        <v>37187</v>
      </c>
      <c r="R42353">
        <v>806.68</v>
      </c>
      <c r="S42353">
        <v>7</v>
      </c>
      <c r="T42353">
        <v>115.24</v>
      </c>
      <c r="U42353">
        <v>0</v>
      </c>
      <c r="V42353">
        <v>338.8</v>
      </c>
      <c r="W42353" t="s">
        <v>44538</v>
      </c>
      <c r="X42353" t="s">
        <v>57</v>
      </c>
      <c r="Y42353" t="s">
        <v>25307</v>
      </c>
      <c r="Z42353">
        <v>48.4</v>
      </c>
      <c r="AA42353">
        <v>54.8</v>
      </c>
    </row>
    <row r="42354" spans="1:27" x14ac:dyDescent="0.3">
      <c r="A42354">
        <v>33272</v>
      </c>
      <c r="B42354" t="s">
        <v>37580</v>
      </c>
      <c r="C42354" t="s">
        <v>606</v>
      </c>
      <c r="D42354" t="s">
        <v>1879</v>
      </c>
      <c r="E42354">
        <v>2</v>
      </c>
      <c r="F42354" t="s">
        <v>30</v>
      </c>
      <c r="G42354" t="s">
        <v>537</v>
      </c>
      <c r="H42354" t="s">
        <v>538</v>
      </c>
      <c r="I42354" t="s">
        <v>73</v>
      </c>
      <c r="J42354" t="s">
        <v>94</v>
      </c>
      <c r="K42354" t="s">
        <v>75</v>
      </c>
      <c r="L42354" t="s">
        <v>36</v>
      </c>
      <c r="M42354" t="s">
        <v>76</v>
      </c>
      <c r="N42354" t="s">
        <v>35160</v>
      </c>
      <c r="O42354" t="s">
        <v>39</v>
      </c>
      <c r="P42354" t="s">
        <v>893</v>
      </c>
      <c r="Q42354" t="s">
        <v>35161</v>
      </c>
      <c r="R42354">
        <v>275.97000000000003</v>
      </c>
      <c r="S42354">
        <v>3</v>
      </c>
      <c r="T42354">
        <v>91.99</v>
      </c>
      <c r="U42354">
        <v>0</v>
      </c>
      <c r="V42354">
        <v>11.0388</v>
      </c>
      <c r="W42354" t="s">
        <v>40773</v>
      </c>
      <c r="X42354" t="s">
        <v>57</v>
      </c>
      <c r="Y42354" t="s">
        <v>25307</v>
      </c>
      <c r="Z42354">
        <v>3.6796000000000002</v>
      </c>
      <c r="AA42354">
        <v>76.27</v>
      </c>
    </row>
    <row r="42355" spans="1:27" x14ac:dyDescent="0.3">
      <c r="A42355">
        <v>27022</v>
      </c>
      <c r="B42355" t="s">
        <v>44539</v>
      </c>
      <c r="C42355" t="s">
        <v>4176</v>
      </c>
      <c r="D42355" t="s">
        <v>5849</v>
      </c>
      <c r="E42355">
        <v>2</v>
      </c>
      <c r="F42355" t="s">
        <v>30</v>
      </c>
      <c r="G42355" t="s">
        <v>3538</v>
      </c>
      <c r="H42355" t="s">
        <v>3539</v>
      </c>
      <c r="I42355" t="s">
        <v>33</v>
      </c>
      <c r="J42355" t="s">
        <v>103</v>
      </c>
      <c r="K42355" t="s">
        <v>104</v>
      </c>
      <c r="L42355" t="s">
        <v>36</v>
      </c>
      <c r="M42355" t="s">
        <v>37</v>
      </c>
      <c r="N42355" t="s">
        <v>36506</v>
      </c>
      <c r="O42355" t="s">
        <v>205</v>
      </c>
      <c r="P42355" t="s">
        <v>288</v>
      </c>
      <c r="Q42355" t="s">
        <v>29787</v>
      </c>
      <c r="R42355">
        <v>68.760000000000005</v>
      </c>
      <c r="S42355">
        <v>1</v>
      </c>
      <c r="T42355">
        <v>68.760000000000005</v>
      </c>
      <c r="U42355">
        <v>0.4</v>
      </c>
      <c r="V42355">
        <v>-27.51</v>
      </c>
      <c r="W42355" t="s">
        <v>25307</v>
      </c>
      <c r="X42355" t="s">
        <v>1028</v>
      </c>
      <c r="Y42355" t="s">
        <v>25307</v>
      </c>
      <c r="Z42355">
        <v>-27.51</v>
      </c>
      <c r="AA42355">
        <v>84.23</v>
      </c>
    </row>
    <row r="42356" spans="1:27" x14ac:dyDescent="0.3">
      <c r="A42356">
        <v>36249</v>
      </c>
      <c r="B42356" t="s">
        <v>44540</v>
      </c>
      <c r="C42356" t="s">
        <v>2412</v>
      </c>
      <c r="D42356" t="s">
        <v>1616</v>
      </c>
      <c r="E42356">
        <v>4</v>
      </c>
      <c r="F42356" t="s">
        <v>30</v>
      </c>
      <c r="G42356" t="s">
        <v>537</v>
      </c>
      <c r="H42356" t="s">
        <v>538</v>
      </c>
      <c r="I42356" t="s">
        <v>73</v>
      </c>
      <c r="J42356" t="s">
        <v>1817</v>
      </c>
      <c r="K42356" t="s">
        <v>75</v>
      </c>
      <c r="L42356" t="s">
        <v>36</v>
      </c>
      <c r="M42356" t="s">
        <v>76</v>
      </c>
      <c r="N42356" t="s">
        <v>41781</v>
      </c>
      <c r="O42356" t="s">
        <v>39</v>
      </c>
      <c r="P42356" t="s">
        <v>227</v>
      </c>
      <c r="Q42356" t="s">
        <v>41782</v>
      </c>
      <c r="R42356">
        <v>69.48</v>
      </c>
      <c r="S42356">
        <v>1</v>
      </c>
      <c r="T42356">
        <v>69.48</v>
      </c>
      <c r="U42356">
        <v>0</v>
      </c>
      <c r="V42356">
        <v>20.844000000000001</v>
      </c>
      <c r="W42356" t="s">
        <v>25307</v>
      </c>
      <c r="X42356" t="s">
        <v>43</v>
      </c>
      <c r="Y42356" t="s">
        <v>25307</v>
      </c>
      <c r="Z42356">
        <v>20.844000000000001</v>
      </c>
      <c r="AA42356">
        <v>36.6</v>
      </c>
    </row>
    <row r="42357" spans="1:27" x14ac:dyDescent="0.3">
      <c r="A42357">
        <v>21</v>
      </c>
      <c r="B42357" t="s">
        <v>44541</v>
      </c>
      <c r="C42357" t="s">
        <v>1655</v>
      </c>
      <c r="D42357" t="s">
        <v>552</v>
      </c>
      <c r="E42357">
        <v>6</v>
      </c>
      <c r="F42357" t="s">
        <v>47</v>
      </c>
      <c r="G42357" t="s">
        <v>389</v>
      </c>
      <c r="H42357" t="s">
        <v>390</v>
      </c>
      <c r="I42357" t="s">
        <v>73</v>
      </c>
      <c r="J42357" t="s">
        <v>171</v>
      </c>
      <c r="K42357" t="s">
        <v>172</v>
      </c>
      <c r="L42357" t="s">
        <v>36</v>
      </c>
      <c r="M42357" t="s">
        <v>53</v>
      </c>
      <c r="N42357" t="s">
        <v>37313</v>
      </c>
      <c r="O42357" t="s">
        <v>139</v>
      </c>
      <c r="P42357" t="s">
        <v>2043</v>
      </c>
      <c r="Q42357" t="s">
        <v>36609</v>
      </c>
      <c r="R42357">
        <v>273.47199999999998</v>
      </c>
      <c r="S42357">
        <v>4</v>
      </c>
      <c r="T42357">
        <v>68.367999999999995</v>
      </c>
      <c r="U42357">
        <v>0.2</v>
      </c>
      <c r="V42357">
        <v>95.712000000000003</v>
      </c>
      <c r="W42357" t="s">
        <v>44542</v>
      </c>
      <c r="X42357" t="s">
        <v>1096</v>
      </c>
      <c r="Y42357" t="s">
        <v>25307</v>
      </c>
      <c r="Z42357">
        <v>23.928000000000001</v>
      </c>
      <c r="AA42357">
        <v>32.4</v>
      </c>
    </row>
    <row r="42358" spans="1:27" x14ac:dyDescent="0.3">
      <c r="A42358">
        <v>34958</v>
      </c>
      <c r="B42358" t="s">
        <v>44543</v>
      </c>
      <c r="C42358" t="s">
        <v>1216</v>
      </c>
      <c r="D42358" t="s">
        <v>7676</v>
      </c>
      <c r="E42358">
        <v>2</v>
      </c>
      <c r="F42358" t="s">
        <v>30</v>
      </c>
      <c r="G42358" t="s">
        <v>1996</v>
      </c>
      <c r="H42358" t="s">
        <v>1997</v>
      </c>
      <c r="I42358" t="s">
        <v>50</v>
      </c>
      <c r="J42358" t="s">
        <v>762</v>
      </c>
      <c r="K42358" t="s">
        <v>75</v>
      </c>
      <c r="L42358" t="s">
        <v>36</v>
      </c>
      <c r="M42358" t="s">
        <v>76</v>
      </c>
      <c r="N42358" t="s">
        <v>44544</v>
      </c>
      <c r="O42358" t="s">
        <v>205</v>
      </c>
      <c r="P42358" t="s">
        <v>206</v>
      </c>
      <c r="Q42358" t="s">
        <v>44545</v>
      </c>
      <c r="R42358">
        <v>377.97</v>
      </c>
      <c r="S42358">
        <v>3</v>
      </c>
      <c r="T42358">
        <v>125.99</v>
      </c>
      <c r="U42358">
        <v>0</v>
      </c>
      <c r="V42358">
        <v>94.492500000000007</v>
      </c>
      <c r="W42358" t="s">
        <v>31242</v>
      </c>
      <c r="X42358" t="s">
        <v>43</v>
      </c>
      <c r="Y42358" t="s">
        <v>25307</v>
      </c>
      <c r="Z42358">
        <v>31.497499999999999</v>
      </c>
      <c r="AA42358">
        <v>82.45</v>
      </c>
    </row>
    <row r="42359" spans="1:27" x14ac:dyDescent="0.3">
      <c r="A42359">
        <v>2132</v>
      </c>
      <c r="B42359" t="s">
        <v>8160</v>
      </c>
      <c r="C42359" t="s">
        <v>5769</v>
      </c>
      <c r="D42359" t="s">
        <v>5770</v>
      </c>
      <c r="E42359">
        <v>5</v>
      </c>
      <c r="F42359" t="s">
        <v>47</v>
      </c>
      <c r="G42359" t="s">
        <v>2885</v>
      </c>
      <c r="H42359" t="s">
        <v>2886</v>
      </c>
      <c r="I42359" t="s">
        <v>73</v>
      </c>
      <c r="J42359" t="s">
        <v>163</v>
      </c>
      <c r="K42359" t="s">
        <v>52</v>
      </c>
      <c r="L42359" t="s">
        <v>36</v>
      </c>
      <c r="M42359" t="s">
        <v>53</v>
      </c>
      <c r="N42359" t="s">
        <v>39729</v>
      </c>
      <c r="O42359" t="s">
        <v>205</v>
      </c>
      <c r="P42359" t="s">
        <v>5984</v>
      </c>
      <c r="Q42359" t="s">
        <v>33498</v>
      </c>
      <c r="R42359">
        <v>323.79111999999998</v>
      </c>
      <c r="S42359">
        <v>2</v>
      </c>
      <c r="T42359">
        <v>161.89555999999999</v>
      </c>
      <c r="U42359">
        <v>2E-3</v>
      </c>
      <c r="V42359">
        <v>5.8311200000000003</v>
      </c>
      <c r="W42359" t="s">
        <v>44546</v>
      </c>
      <c r="X42359" t="s">
        <v>57</v>
      </c>
      <c r="Y42359" t="s">
        <v>26802</v>
      </c>
      <c r="Z42359">
        <v>2.9155600000000002</v>
      </c>
      <c r="AA42359">
        <v>146.93</v>
      </c>
    </row>
    <row r="42360" spans="1:27" x14ac:dyDescent="0.3">
      <c r="A42360">
        <v>21926</v>
      </c>
      <c r="B42360" t="s">
        <v>16766</v>
      </c>
      <c r="C42360" t="s">
        <v>3236</v>
      </c>
      <c r="D42360" t="s">
        <v>830</v>
      </c>
      <c r="E42360">
        <v>4</v>
      </c>
      <c r="F42360" t="s">
        <v>47</v>
      </c>
      <c r="G42360" t="s">
        <v>5319</v>
      </c>
      <c r="H42360" t="s">
        <v>5320</v>
      </c>
      <c r="I42360" t="s">
        <v>50</v>
      </c>
      <c r="J42360" t="s">
        <v>34</v>
      </c>
      <c r="K42360" t="s">
        <v>35</v>
      </c>
      <c r="L42360" t="s">
        <v>36</v>
      </c>
      <c r="M42360" t="s">
        <v>37</v>
      </c>
      <c r="N42360" t="s">
        <v>43167</v>
      </c>
      <c r="O42360" t="s">
        <v>39</v>
      </c>
      <c r="P42360" t="s">
        <v>893</v>
      </c>
      <c r="Q42360" t="s">
        <v>38892</v>
      </c>
      <c r="R42360">
        <v>595.16999999999996</v>
      </c>
      <c r="S42360">
        <v>3</v>
      </c>
      <c r="T42360">
        <v>198.39</v>
      </c>
      <c r="U42360">
        <v>0</v>
      </c>
      <c r="V42360">
        <v>249.93</v>
      </c>
      <c r="W42360" t="s">
        <v>44547</v>
      </c>
      <c r="X42360" t="s">
        <v>43</v>
      </c>
      <c r="Y42360" t="s">
        <v>26802</v>
      </c>
      <c r="Z42360">
        <v>83.31</v>
      </c>
      <c r="AA42360">
        <v>103.03</v>
      </c>
    </row>
    <row r="42361" spans="1:27" x14ac:dyDescent="0.3">
      <c r="A42361">
        <v>24558</v>
      </c>
      <c r="B42361" t="s">
        <v>22899</v>
      </c>
      <c r="C42361" t="s">
        <v>6645</v>
      </c>
      <c r="D42361" t="s">
        <v>5906</v>
      </c>
      <c r="E42361">
        <v>5</v>
      </c>
      <c r="F42361" t="s">
        <v>47</v>
      </c>
      <c r="G42361" t="s">
        <v>5509</v>
      </c>
      <c r="H42361" t="s">
        <v>5510</v>
      </c>
      <c r="I42361" t="s">
        <v>73</v>
      </c>
      <c r="J42361" t="s">
        <v>933</v>
      </c>
      <c r="K42361" t="s">
        <v>75</v>
      </c>
      <c r="L42361" t="s">
        <v>36</v>
      </c>
      <c r="M42361" t="s">
        <v>76</v>
      </c>
      <c r="N42361" t="s">
        <v>40073</v>
      </c>
      <c r="O42361" t="s">
        <v>139</v>
      </c>
      <c r="P42361" t="s">
        <v>2043</v>
      </c>
      <c r="Q42361" t="s">
        <v>33412</v>
      </c>
      <c r="R42361">
        <v>163.65</v>
      </c>
      <c r="S42361">
        <v>1</v>
      </c>
      <c r="T42361">
        <v>163.65</v>
      </c>
      <c r="U42361">
        <v>0</v>
      </c>
      <c r="V42361">
        <v>75.27</v>
      </c>
      <c r="W42361" t="s">
        <v>26802</v>
      </c>
      <c r="X42361" t="s">
        <v>57</v>
      </c>
      <c r="Y42361" t="s">
        <v>26802</v>
      </c>
      <c r="Z42361">
        <v>75.27</v>
      </c>
      <c r="AA42361">
        <v>76.33</v>
      </c>
    </row>
    <row r="42362" spans="1:27" x14ac:dyDescent="0.3">
      <c r="A42362">
        <v>47014</v>
      </c>
      <c r="B42362" t="s">
        <v>44548</v>
      </c>
      <c r="C42362" t="s">
        <v>4253</v>
      </c>
      <c r="D42362" t="s">
        <v>3901</v>
      </c>
      <c r="E42362">
        <v>2</v>
      </c>
      <c r="F42362" t="s">
        <v>83</v>
      </c>
      <c r="G42362" t="s">
        <v>12551</v>
      </c>
      <c r="H42362" t="s">
        <v>3089</v>
      </c>
      <c r="I42362" t="s">
        <v>33</v>
      </c>
      <c r="J42362" t="s">
        <v>632</v>
      </c>
      <c r="K42362" t="s">
        <v>75</v>
      </c>
      <c r="L42362" t="s">
        <v>36</v>
      </c>
      <c r="M42362" t="s">
        <v>76</v>
      </c>
      <c r="N42362" t="s">
        <v>44549</v>
      </c>
      <c r="O42362" t="s">
        <v>139</v>
      </c>
      <c r="P42362" t="s">
        <v>5302</v>
      </c>
      <c r="Q42362" t="s">
        <v>37783</v>
      </c>
      <c r="R42362">
        <v>735.48</v>
      </c>
      <c r="S42362">
        <v>6</v>
      </c>
      <c r="T42362">
        <v>122.58</v>
      </c>
      <c r="U42362">
        <v>0</v>
      </c>
      <c r="V42362">
        <v>271.98</v>
      </c>
      <c r="W42362" t="s">
        <v>44550</v>
      </c>
      <c r="X42362" t="s">
        <v>43</v>
      </c>
      <c r="Y42362" t="s">
        <v>26807</v>
      </c>
      <c r="Z42362">
        <v>45.33</v>
      </c>
      <c r="AA42362">
        <v>65.19</v>
      </c>
    </row>
    <row r="42363" spans="1:27" x14ac:dyDescent="0.3">
      <c r="A42363">
        <v>19283</v>
      </c>
      <c r="B42363" t="s">
        <v>44551</v>
      </c>
      <c r="C42363" t="s">
        <v>2000</v>
      </c>
      <c r="D42363" t="s">
        <v>4689</v>
      </c>
      <c r="E42363">
        <v>5</v>
      </c>
      <c r="F42363" t="s">
        <v>47</v>
      </c>
      <c r="G42363" t="s">
        <v>4288</v>
      </c>
      <c r="H42363" t="s">
        <v>4289</v>
      </c>
      <c r="I42363" t="s">
        <v>73</v>
      </c>
      <c r="J42363" t="s">
        <v>113</v>
      </c>
      <c r="K42363" t="s">
        <v>35</v>
      </c>
      <c r="L42363" t="s">
        <v>36</v>
      </c>
      <c r="M42363" t="s">
        <v>37</v>
      </c>
      <c r="N42363" t="s">
        <v>39522</v>
      </c>
      <c r="O42363" t="s">
        <v>39</v>
      </c>
      <c r="P42363" t="s">
        <v>893</v>
      </c>
      <c r="Q42363" t="s">
        <v>35154</v>
      </c>
      <c r="R42363">
        <v>623.42999999999995</v>
      </c>
      <c r="S42363">
        <v>5</v>
      </c>
      <c r="T42363">
        <v>124.68600000000001</v>
      </c>
      <c r="U42363">
        <v>0.4</v>
      </c>
      <c r="V42363">
        <v>41.43</v>
      </c>
      <c r="W42363" t="s">
        <v>41107</v>
      </c>
      <c r="X42363" t="s">
        <v>57</v>
      </c>
      <c r="Y42363" t="s">
        <v>26807</v>
      </c>
      <c r="Z42363">
        <v>8.2859999999999996</v>
      </c>
      <c r="AA42363">
        <v>104.34</v>
      </c>
    </row>
    <row r="42364" spans="1:27" x14ac:dyDescent="0.3">
      <c r="A42364">
        <v>18521</v>
      </c>
      <c r="B42364" t="s">
        <v>22792</v>
      </c>
      <c r="C42364" t="s">
        <v>1590</v>
      </c>
      <c r="D42364" t="s">
        <v>5662</v>
      </c>
      <c r="E42364">
        <v>3</v>
      </c>
      <c r="F42364" t="s">
        <v>83</v>
      </c>
      <c r="G42364" t="s">
        <v>5660</v>
      </c>
      <c r="H42364" t="s">
        <v>4519</v>
      </c>
      <c r="I42364" t="s">
        <v>33</v>
      </c>
      <c r="J42364" t="s">
        <v>163</v>
      </c>
      <c r="K42364" t="s">
        <v>52</v>
      </c>
      <c r="L42364" t="s">
        <v>36</v>
      </c>
      <c r="M42364" t="s">
        <v>53</v>
      </c>
      <c r="N42364" t="s">
        <v>31478</v>
      </c>
      <c r="O42364" t="s">
        <v>39</v>
      </c>
      <c r="P42364" t="s">
        <v>893</v>
      </c>
      <c r="Q42364" t="s">
        <v>20658</v>
      </c>
      <c r="R42364">
        <v>166.536</v>
      </c>
      <c r="S42364">
        <v>3</v>
      </c>
      <c r="T42364">
        <v>55.512</v>
      </c>
      <c r="U42364">
        <v>0.1</v>
      </c>
      <c r="V42364">
        <v>36.936</v>
      </c>
      <c r="W42364" t="s">
        <v>44552</v>
      </c>
      <c r="X42364" t="s">
        <v>43</v>
      </c>
      <c r="Y42364" t="s">
        <v>26807</v>
      </c>
      <c r="Z42364">
        <v>12.311999999999999</v>
      </c>
      <c r="AA42364">
        <v>31.14</v>
      </c>
    </row>
    <row r="42365" spans="1:27" x14ac:dyDescent="0.3">
      <c r="A42365">
        <v>25680</v>
      </c>
      <c r="B42365" t="s">
        <v>12367</v>
      </c>
      <c r="C42365" t="s">
        <v>4702</v>
      </c>
      <c r="D42365" t="s">
        <v>3585</v>
      </c>
      <c r="E42365">
        <v>4</v>
      </c>
      <c r="F42365" t="s">
        <v>30</v>
      </c>
      <c r="G42365" t="s">
        <v>7339</v>
      </c>
      <c r="H42365" t="s">
        <v>7340</v>
      </c>
      <c r="I42365" t="s">
        <v>33</v>
      </c>
      <c r="J42365" t="s">
        <v>129</v>
      </c>
      <c r="K42365" t="s">
        <v>75</v>
      </c>
      <c r="L42365" t="s">
        <v>36</v>
      </c>
      <c r="M42365" t="s">
        <v>76</v>
      </c>
      <c r="N42365" t="s">
        <v>39225</v>
      </c>
      <c r="O42365" t="s">
        <v>205</v>
      </c>
      <c r="P42365" t="s">
        <v>5984</v>
      </c>
      <c r="Q42365" t="s">
        <v>39226</v>
      </c>
      <c r="R42365">
        <v>307.04939999999999</v>
      </c>
      <c r="S42365">
        <v>2</v>
      </c>
      <c r="T42365">
        <v>153.5247</v>
      </c>
      <c r="U42365">
        <v>0.37</v>
      </c>
      <c r="V42365">
        <v>-73.110600000000005</v>
      </c>
      <c r="W42365" t="s">
        <v>34249</v>
      </c>
      <c r="X42365" t="s">
        <v>57</v>
      </c>
      <c r="Y42365" t="s">
        <v>26807</v>
      </c>
      <c r="Z42365">
        <v>-36.555300000000003</v>
      </c>
      <c r="AA42365">
        <v>178.02</v>
      </c>
    </row>
    <row r="42366" spans="1:27" x14ac:dyDescent="0.3">
      <c r="A42366">
        <v>46430</v>
      </c>
      <c r="B42366" t="s">
        <v>23199</v>
      </c>
      <c r="C42366" t="s">
        <v>1298</v>
      </c>
      <c r="D42366" t="s">
        <v>1298</v>
      </c>
      <c r="E42366">
        <v>0</v>
      </c>
      <c r="F42366" t="s">
        <v>70</v>
      </c>
      <c r="G42366" t="s">
        <v>16974</v>
      </c>
      <c r="H42366" t="s">
        <v>369</v>
      </c>
      <c r="I42366" t="s">
        <v>73</v>
      </c>
      <c r="J42366" t="s">
        <v>952</v>
      </c>
      <c r="K42366" t="s">
        <v>137</v>
      </c>
      <c r="L42366" t="s">
        <v>36</v>
      </c>
      <c r="M42366" t="s">
        <v>53</v>
      </c>
      <c r="N42366" t="s">
        <v>32825</v>
      </c>
      <c r="O42366" t="s">
        <v>139</v>
      </c>
      <c r="P42366" t="s">
        <v>2043</v>
      </c>
      <c r="Q42366" t="s">
        <v>4857</v>
      </c>
      <c r="R42366">
        <v>52.856999999999999</v>
      </c>
      <c r="S42366">
        <v>1</v>
      </c>
      <c r="T42366">
        <v>52.856999999999999</v>
      </c>
      <c r="U42366">
        <v>0.7</v>
      </c>
      <c r="V42366">
        <v>-70.503</v>
      </c>
      <c r="W42366" t="s">
        <v>26807</v>
      </c>
      <c r="X42366" t="s">
        <v>43</v>
      </c>
      <c r="Y42366" t="s">
        <v>26807</v>
      </c>
      <c r="Z42366">
        <v>-70.503</v>
      </c>
      <c r="AA42366">
        <v>111.3</v>
      </c>
    </row>
    <row r="42367" spans="1:27" x14ac:dyDescent="0.3">
      <c r="A42367">
        <v>17085</v>
      </c>
      <c r="B42367" t="s">
        <v>15214</v>
      </c>
      <c r="C42367" t="s">
        <v>133</v>
      </c>
      <c r="D42367" t="s">
        <v>3217</v>
      </c>
      <c r="E42367">
        <v>3</v>
      </c>
      <c r="F42367" t="s">
        <v>30</v>
      </c>
      <c r="G42367" t="s">
        <v>1762</v>
      </c>
      <c r="H42367" t="s">
        <v>1763</v>
      </c>
      <c r="I42367" t="s">
        <v>33</v>
      </c>
      <c r="J42367" t="s">
        <v>171</v>
      </c>
      <c r="K42367" t="s">
        <v>172</v>
      </c>
      <c r="L42367" t="s">
        <v>36</v>
      </c>
      <c r="M42367" t="s">
        <v>53</v>
      </c>
      <c r="N42367" t="s">
        <v>15037</v>
      </c>
      <c r="O42367" t="s">
        <v>39</v>
      </c>
      <c r="P42367" t="s">
        <v>893</v>
      </c>
      <c r="Q42367" t="s">
        <v>9863</v>
      </c>
      <c r="R42367">
        <v>643.82399999999996</v>
      </c>
      <c r="S42367">
        <v>6</v>
      </c>
      <c r="T42367">
        <v>107.304</v>
      </c>
      <c r="U42367">
        <v>0.2</v>
      </c>
      <c r="V42367">
        <v>-8.1359999999999992</v>
      </c>
      <c r="W42367" t="s">
        <v>41624</v>
      </c>
      <c r="X42367" t="s">
        <v>43</v>
      </c>
      <c r="Y42367" t="s">
        <v>26807</v>
      </c>
      <c r="Z42367">
        <v>-1.3560000000000001</v>
      </c>
      <c r="AA42367">
        <v>96.6</v>
      </c>
    </row>
    <row r="42368" spans="1:27" x14ac:dyDescent="0.3">
      <c r="A42368">
        <v>13918</v>
      </c>
      <c r="B42368" t="s">
        <v>44553</v>
      </c>
      <c r="C42368" t="s">
        <v>5512</v>
      </c>
      <c r="D42368" t="s">
        <v>3639</v>
      </c>
      <c r="E42368">
        <v>3</v>
      </c>
      <c r="F42368" t="s">
        <v>83</v>
      </c>
      <c r="G42368" t="s">
        <v>127</v>
      </c>
      <c r="H42368" t="s">
        <v>128</v>
      </c>
      <c r="I42368" t="s">
        <v>73</v>
      </c>
      <c r="J42368" t="s">
        <v>34</v>
      </c>
      <c r="K42368" t="s">
        <v>35</v>
      </c>
      <c r="L42368" t="s">
        <v>36</v>
      </c>
      <c r="M42368" t="s">
        <v>37</v>
      </c>
      <c r="N42368" t="s">
        <v>41864</v>
      </c>
      <c r="O42368" t="s">
        <v>205</v>
      </c>
      <c r="P42368" t="s">
        <v>2254</v>
      </c>
      <c r="Q42368" t="s">
        <v>34822</v>
      </c>
      <c r="R42368">
        <v>805.86</v>
      </c>
      <c r="S42368">
        <v>3</v>
      </c>
      <c r="T42368">
        <v>268.62</v>
      </c>
      <c r="U42368">
        <v>0</v>
      </c>
      <c r="V42368">
        <v>273.95999999999998</v>
      </c>
      <c r="W42368" t="s">
        <v>35670</v>
      </c>
      <c r="X42368" t="s">
        <v>43</v>
      </c>
      <c r="Y42368" t="s">
        <v>26807</v>
      </c>
      <c r="Z42368">
        <v>91.32</v>
      </c>
      <c r="AA42368">
        <v>165.24</v>
      </c>
    </row>
    <row r="42369" spans="1:27" x14ac:dyDescent="0.3">
      <c r="A42369">
        <v>23398</v>
      </c>
      <c r="B42369" t="s">
        <v>44554</v>
      </c>
      <c r="C42369" t="s">
        <v>260</v>
      </c>
      <c r="D42369" t="s">
        <v>2278</v>
      </c>
      <c r="E42369">
        <v>5</v>
      </c>
      <c r="F42369" t="s">
        <v>47</v>
      </c>
      <c r="G42369" t="s">
        <v>8421</v>
      </c>
      <c r="H42369" t="s">
        <v>6375</v>
      </c>
      <c r="I42369" t="s">
        <v>73</v>
      </c>
      <c r="J42369" t="s">
        <v>171</v>
      </c>
      <c r="K42369" t="s">
        <v>172</v>
      </c>
      <c r="L42369" t="s">
        <v>36</v>
      </c>
      <c r="M42369" t="s">
        <v>53</v>
      </c>
      <c r="N42369" t="s">
        <v>4856</v>
      </c>
      <c r="O42369" t="s">
        <v>139</v>
      </c>
      <c r="P42369" t="s">
        <v>2043</v>
      </c>
      <c r="Q42369" t="s">
        <v>4857</v>
      </c>
      <c r="R42369">
        <v>880.95</v>
      </c>
      <c r="S42369">
        <v>5</v>
      </c>
      <c r="T42369">
        <v>176.19</v>
      </c>
      <c r="U42369">
        <v>0</v>
      </c>
      <c r="V42369">
        <v>0</v>
      </c>
      <c r="W42369" t="s">
        <v>44555</v>
      </c>
      <c r="X42369" t="s">
        <v>57</v>
      </c>
      <c r="Y42369" t="s">
        <v>26807</v>
      </c>
      <c r="Z42369">
        <v>0</v>
      </c>
      <c r="AA42369">
        <v>164.13</v>
      </c>
    </row>
    <row r="42370" spans="1:27" x14ac:dyDescent="0.3">
      <c r="A42370">
        <v>31203</v>
      </c>
      <c r="B42370" t="s">
        <v>44556</v>
      </c>
      <c r="C42370" t="s">
        <v>4176</v>
      </c>
      <c r="D42370" t="s">
        <v>12633</v>
      </c>
      <c r="E42370">
        <v>3</v>
      </c>
      <c r="F42370" t="s">
        <v>30</v>
      </c>
      <c r="G42370" t="s">
        <v>6520</v>
      </c>
      <c r="H42370" t="s">
        <v>3436</v>
      </c>
      <c r="I42370" t="s">
        <v>50</v>
      </c>
      <c r="J42370" t="s">
        <v>34</v>
      </c>
      <c r="K42370" t="s">
        <v>35</v>
      </c>
      <c r="L42370" t="s">
        <v>36</v>
      </c>
      <c r="M42370" t="s">
        <v>37</v>
      </c>
      <c r="N42370" t="s">
        <v>44557</v>
      </c>
      <c r="O42370" t="s">
        <v>139</v>
      </c>
      <c r="P42370" t="s">
        <v>140</v>
      </c>
      <c r="Q42370" t="s">
        <v>29842</v>
      </c>
      <c r="R42370">
        <v>130.21199999999999</v>
      </c>
      <c r="S42370">
        <v>2</v>
      </c>
      <c r="T42370">
        <v>65.105999999999995</v>
      </c>
      <c r="U42370">
        <v>0.4</v>
      </c>
      <c r="V42370">
        <v>-21.707999999999998</v>
      </c>
      <c r="W42370" t="s">
        <v>39239</v>
      </c>
      <c r="X42370" t="s">
        <v>43</v>
      </c>
      <c r="Y42370" t="s">
        <v>25328</v>
      </c>
      <c r="Z42370">
        <v>-10.853999999999999</v>
      </c>
      <c r="AA42370">
        <v>63.9</v>
      </c>
    </row>
    <row r="42371" spans="1:27" x14ac:dyDescent="0.3">
      <c r="A42371">
        <v>37818</v>
      </c>
      <c r="B42371" t="s">
        <v>11347</v>
      </c>
      <c r="C42371" t="s">
        <v>11348</v>
      </c>
      <c r="D42371" t="s">
        <v>337</v>
      </c>
      <c r="E42371">
        <v>2</v>
      </c>
      <c r="F42371" t="s">
        <v>30</v>
      </c>
      <c r="G42371" t="s">
        <v>5506</v>
      </c>
      <c r="H42371" t="s">
        <v>5507</v>
      </c>
      <c r="I42371" t="s">
        <v>33</v>
      </c>
      <c r="J42371" t="s">
        <v>103</v>
      </c>
      <c r="K42371" t="s">
        <v>104</v>
      </c>
      <c r="L42371" t="s">
        <v>36</v>
      </c>
      <c r="M42371" t="s">
        <v>37</v>
      </c>
      <c r="N42371" t="s">
        <v>39007</v>
      </c>
      <c r="O42371" t="s">
        <v>139</v>
      </c>
      <c r="P42371" t="s">
        <v>2043</v>
      </c>
      <c r="Q42371" t="s">
        <v>39008</v>
      </c>
      <c r="R42371">
        <v>302.67</v>
      </c>
      <c r="S42371">
        <v>3</v>
      </c>
      <c r="T42371">
        <v>100.89</v>
      </c>
      <c r="U42371">
        <v>0</v>
      </c>
      <c r="V42371">
        <v>72.640799999999999</v>
      </c>
      <c r="W42371" t="s">
        <v>37914</v>
      </c>
      <c r="X42371" t="s">
        <v>43</v>
      </c>
      <c r="Y42371" t="s">
        <v>25328</v>
      </c>
      <c r="Z42371">
        <v>24.2136</v>
      </c>
      <c r="AA42371">
        <v>64.61</v>
      </c>
    </row>
    <row r="42372" spans="1:27" x14ac:dyDescent="0.3">
      <c r="A42372">
        <v>18525</v>
      </c>
      <c r="B42372" t="s">
        <v>44558</v>
      </c>
      <c r="C42372" t="s">
        <v>1617</v>
      </c>
      <c r="D42372" t="s">
        <v>896</v>
      </c>
      <c r="E42372">
        <v>4</v>
      </c>
      <c r="F42372" t="s">
        <v>47</v>
      </c>
      <c r="G42372" t="s">
        <v>9118</v>
      </c>
      <c r="H42372" t="s">
        <v>7033</v>
      </c>
      <c r="I42372" t="s">
        <v>33</v>
      </c>
      <c r="J42372" t="s">
        <v>163</v>
      </c>
      <c r="K42372" t="s">
        <v>52</v>
      </c>
      <c r="L42372" t="s">
        <v>36</v>
      </c>
      <c r="M42372" t="s">
        <v>53</v>
      </c>
      <c r="N42372" t="s">
        <v>30686</v>
      </c>
      <c r="O42372" t="s">
        <v>39</v>
      </c>
      <c r="P42372" t="s">
        <v>893</v>
      </c>
      <c r="Q42372" t="s">
        <v>28034</v>
      </c>
      <c r="R42372">
        <v>758.48400000000004</v>
      </c>
      <c r="S42372">
        <v>4</v>
      </c>
      <c r="T42372">
        <v>189.62100000000001</v>
      </c>
      <c r="U42372">
        <v>0.1</v>
      </c>
      <c r="V42372">
        <v>126.324</v>
      </c>
      <c r="W42372" t="s">
        <v>44559</v>
      </c>
      <c r="X42372" t="s">
        <v>43</v>
      </c>
      <c r="Y42372" t="s">
        <v>25328</v>
      </c>
      <c r="Z42372">
        <v>31.581</v>
      </c>
      <c r="AA42372">
        <v>145.97</v>
      </c>
    </row>
    <row r="42373" spans="1:27" x14ac:dyDescent="0.3">
      <c r="A42373">
        <v>776</v>
      </c>
      <c r="B42373" t="s">
        <v>44560</v>
      </c>
      <c r="C42373" t="s">
        <v>6063</v>
      </c>
      <c r="D42373" t="s">
        <v>2171</v>
      </c>
      <c r="E42373">
        <v>2</v>
      </c>
      <c r="F42373" t="s">
        <v>83</v>
      </c>
      <c r="G42373" t="s">
        <v>4222</v>
      </c>
      <c r="H42373" t="s">
        <v>4223</v>
      </c>
      <c r="I42373" t="s">
        <v>50</v>
      </c>
      <c r="J42373" t="s">
        <v>122</v>
      </c>
      <c r="K42373" t="s">
        <v>122</v>
      </c>
      <c r="L42373" t="s">
        <v>36</v>
      </c>
      <c r="M42373" t="s">
        <v>76</v>
      </c>
      <c r="N42373" t="s">
        <v>30265</v>
      </c>
      <c r="O42373" t="s">
        <v>39</v>
      </c>
      <c r="P42373" t="s">
        <v>227</v>
      </c>
      <c r="Q42373" t="s">
        <v>22034</v>
      </c>
      <c r="R42373">
        <v>234.9</v>
      </c>
      <c r="S42373">
        <v>5</v>
      </c>
      <c r="T42373">
        <v>46.98</v>
      </c>
      <c r="U42373">
        <v>0</v>
      </c>
      <c r="V42373">
        <v>49.3</v>
      </c>
      <c r="W42373" t="s">
        <v>44561</v>
      </c>
      <c r="X42373" t="s">
        <v>1028</v>
      </c>
      <c r="Y42373" t="s">
        <v>25328</v>
      </c>
      <c r="Z42373">
        <v>9.86</v>
      </c>
      <c r="AA42373">
        <v>25.05</v>
      </c>
    </row>
    <row r="42374" spans="1:27" x14ac:dyDescent="0.3">
      <c r="A42374">
        <v>25362</v>
      </c>
      <c r="B42374" t="s">
        <v>44562</v>
      </c>
      <c r="C42374" t="s">
        <v>15497</v>
      </c>
      <c r="D42374" t="s">
        <v>99</v>
      </c>
      <c r="E42374">
        <v>2</v>
      </c>
      <c r="F42374" t="s">
        <v>30</v>
      </c>
      <c r="G42374" t="s">
        <v>31</v>
      </c>
      <c r="H42374" t="s">
        <v>32</v>
      </c>
      <c r="I42374" t="s">
        <v>33</v>
      </c>
      <c r="J42374" t="s">
        <v>479</v>
      </c>
      <c r="K42374" t="s">
        <v>122</v>
      </c>
      <c r="L42374" t="s">
        <v>36</v>
      </c>
      <c r="M42374" t="s">
        <v>76</v>
      </c>
      <c r="N42374" t="s">
        <v>44563</v>
      </c>
      <c r="O42374" t="s">
        <v>139</v>
      </c>
      <c r="P42374" t="s">
        <v>1668</v>
      </c>
      <c r="Q42374" t="s">
        <v>20540</v>
      </c>
      <c r="R42374">
        <v>533.79899999999998</v>
      </c>
      <c r="S42374">
        <v>3</v>
      </c>
      <c r="T42374">
        <v>177.93299999999999</v>
      </c>
      <c r="U42374">
        <v>0.3</v>
      </c>
      <c r="V42374">
        <v>-144.89099999999999</v>
      </c>
      <c r="W42374" t="s">
        <v>44564</v>
      </c>
      <c r="X42374" t="s">
        <v>43</v>
      </c>
      <c r="Y42374" t="s">
        <v>25328</v>
      </c>
      <c r="Z42374">
        <v>-48.296999999999997</v>
      </c>
      <c r="AA42374">
        <v>214.16</v>
      </c>
    </row>
    <row r="42375" spans="1:27" x14ac:dyDescent="0.3">
      <c r="A42375">
        <v>49638</v>
      </c>
      <c r="B42375" t="s">
        <v>44565</v>
      </c>
      <c r="C42375" t="s">
        <v>1760</v>
      </c>
      <c r="D42375" t="s">
        <v>911</v>
      </c>
      <c r="E42375">
        <v>5</v>
      </c>
      <c r="F42375" t="s">
        <v>30</v>
      </c>
      <c r="G42375" t="s">
        <v>11505</v>
      </c>
      <c r="H42375" t="s">
        <v>994</v>
      </c>
      <c r="I42375" t="s">
        <v>33</v>
      </c>
      <c r="J42375" t="s">
        <v>163</v>
      </c>
      <c r="K42375" t="s">
        <v>52</v>
      </c>
      <c r="L42375" t="s">
        <v>36</v>
      </c>
      <c r="M42375" t="s">
        <v>53</v>
      </c>
      <c r="N42375" t="s">
        <v>35955</v>
      </c>
      <c r="O42375" t="s">
        <v>39</v>
      </c>
      <c r="P42375" t="s">
        <v>893</v>
      </c>
      <c r="Q42375" t="s">
        <v>35316</v>
      </c>
      <c r="R42375">
        <v>162.57599999999999</v>
      </c>
      <c r="S42375">
        <v>2</v>
      </c>
      <c r="T42375">
        <v>81.287999999999997</v>
      </c>
      <c r="U42375">
        <v>0.6</v>
      </c>
      <c r="V42375">
        <v>-117.92400000000001</v>
      </c>
      <c r="W42375" t="s">
        <v>39245</v>
      </c>
      <c r="X42375" t="s">
        <v>43</v>
      </c>
      <c r="Y42375" t="s">
        <v>25328</v>
      </c>
      <c r="Z42375">
        <v>-58.962000000000003</v>
      </c>
      <c r="AA42375">
        <v>128.18</v>
      </c>
    </row>
    <row r="42376" spans="1:27" x14ac:dyDescent="0.3">
      <c r="A42376">
        <v>50729</v>
      </c>
      <c r="B42376" t="s">
        <v>27460</v>
      </c>
      <c r="C42376" t="s">
        <v>2370</v>
      </c>
      <c r="D42376" t="s">
        <v>2129</v>
      </c>
      <c r="E42376">
        <v>5</v>
      </c>
      <c r="F42376" t="s">
        <v>47</v>
      </c>
      <c r="G42376" t="s">
        <v>20683</v>
      </c>
      <c r="H42376" t="s">
        <v>3226</v>
      </c>
      <c r="I42376" t="s">
        <v>33</v>
      </c>
      <c r="J42376" t="s">
        <v>163</v>
      </c>
      <c r="K42376" t="s">
        <v>52</v>
      </c>
      <c r="L42376" t="s">
        <v>36</v>
      </c>
      <c r="M42376" t="s">
        <v>53</v>
      </c>
      <c r="N42376" t="s">
        <v>30009</v>
      </c>
      <c r="O42376" t="s">
        <v>205</v>
      </c>
      <c r="P42376" t="s">
        <v>206</v>
      </c>
      <c r="Q42376" t="s">
        <v>30010</v>
      </c>
      <c r="R42376">
        <v>333.48</v>
      </c>
      <c r="S42376">
        <v>2</v>
      </c>
      <c r="T42376">
        <v>166.74</v>
      </c>
      <c r="U42376">
        <v>0</v>
      </c>
      <c r="V42376">
        <v>49.98</v>
      </c>
      <c r="W42376" t="s">
        <v>39245</v>
      </c>
      <c r="X42376" t="s">
        <v>57</v>
      </c>
      <c r="Y42376" t="s">
        <v>25328</v>
      </c>
      <c r="Z42376">
        <v>24.99</v>
      </c>
      <c r="AA42376">
        <v>129.68</v>
      </c>
    </row>
    <row r="42377" spans="1:27" x14ac:dyDescent="0.3">
      <c r="A42377">
        <v>43327</v>
      </c>
      <c r="B42377" t="s">
        <v>44566</v>
      </c>
      <c r="C42377" t="s">
        <v>311</v>
      </c>
      <c r="D42377" t="s">
        <v>1937</v>
      </c>
      <c r="E42377">
        <v>5</v>
      </c>
      <c r="F42377" t="s">
        <v>47</v>
      </c>
      <c r="G42377" t="s">
        <v>30865</v>
      </c>
      <c r="H42377" t="s">
        <v>701</v>
      </c>
      <c r="I42377" t="s">
        <v>73</v>
      </c>
      <c r="J42377" t="s">
        <v>136</v>
      </c>
      <c r="K42377" t="s">
        <v>137</v>
      </c>
      <c r="L42377" t="s">
        <v>36</v>
      </c>
      <c r="M42377" t="s">
        <v>53</v>
      </c>
      <c r="N42377" t="s">
        <v>44425</v>
      </c>
      <c r="O42377" t="s">
        <v>139</v>
      </c>
      <c r="P42377" t="s">
        <v>5302</v>
      </c>
      <c r="Q42377" t="s">
        <v>34704</v>
      </c>
      <c r="R42377">
        <v>148.91999999999999</v>
      </c>
      <c r="S42377">
        <v>1</v>
      </c>
      <c r="T42377">
        <v>148.91999999999999</v>
      </c>
      <c r="U42377">
        <v>0</v>
      </c>
      <c r="V42377">
        <v>37.229999999999997</v>
      </c>
      <c r="W42377" t="s">
        <v>25328</v>
      </c>
      <c r="X42377" t="s">
        <v>57</v>
      </c>
      <c r="Y42377" t="s">
        <v>25328</v>
      </c>
      <c r="Z42377">
        <v>37.229999999999997</v>
      </c>
      <c r="AA42377">
        <v>99.62</v>
      </c>
    </row>
    <row r="42378" spans="1:27" x14ac:dyDescent="0.3">
      <c r="A42378">
        <v>43712</v>
      </c>
      <c r="B42378" t="s">
        <v>15031</v>
      </c>
      <c r="C42378" t="s">
        <v>4090</v>
      </c>
      <c r="D42378" t="s">
        <v>201</v>
      </c>
      <c r="E42378">
        <v>4</v>
      </c>
      <c r="F42378" t="s">
        <v>47</v>
      </c>
      <c r="G42378" t="s">
        <v>15032</v>
      </c>
      <c r="H42378" t="s">
        <v>3452</v>
      </c>
      <c r="I42378" t="s">
        <v>50</v>
      </c>
      <c r="J42378" t="s">
        <v>163</v>
      </c>
      <c r="K42378" t="s">
        <v>52</v>
      </c>
      <c r="L42378" t="s">
        <v>36</v>
      </c>
      <c r="M42378" t="s">
        <v>53</v>
      </c>
      <c r="N42378" t="s">
        <v>38847</v>
      </c>
      <c r="O42378" t="s">
        <v>205</v>
      </c>
      <c r="P42378" t="s">
        <v>288</v>
      </c>
      <c r="Q42378" t="s">
        <v>38848</v>
      </c>
      <c r="R42378">
        <v>77.688000000000002</v>
      </c>
      <c r="S42378">
        <v>1</v>
      </c>
      <c r="T42378">
        <v>77.688000000000002</v>
      </c>
      <c r="U42378">
        <v>0.7</v>
      </c>
      <c r="V42378">
        <v>-59.561999999999998</v>
      </c>
      <c r="W42378" t="s">
        <v>25328</v>
      </c>
      <c r="X42378" t="s">
        <v>43</v>
      </c>
      <c r="Y42378" t="s">
        <v>25328</v>
      </c>
      <c r="Z42378">
        <v>-59.561999999999998</v>
      </c>
      <c r="AA42378">
        <v>125.18</v>
      </c>
    </row>
    <row r="42379" spans="1:27" x14ac:dyDescent="0.3">
      <c r="A42379">
        <v>42701</v>
      </c>
      <c r="B42379" t="s">
        <v>9737</v>
      </c>
      <c r="C42379" t="s">
        <v>8053</v>
      </c>
      <c r="D42379" t="s">
        <v>1750</v>
      </c>
      <c r="E42379">
        <v>3</v>
      </c>
      <c r="F42379" t="s">
        <v>83</v>
      </c>
      <c r="G42379" t="s">
        <v>5419</v>
      </c>
      <c r="H42379" t="s">
        <v>4532</v>
      </c>
      <c r="I42379" t="s">
        <v>33</v>
      </c>
      <c r="J42379" t="s">
        <v>63</v>
      </c>
      <c r="K42379" t="s">
        <v>64</v>
      </c>
      <c r="L42379" t="s">
        <v>36</v>
      </c>
      <c r="M42379" t="s">
        <v>53</v>
      </c>
      <c r="N42379" t="s">
        <v>2510</v>
      </c>
      <c r="O42379" t="s">
        <v>39</v>
      </c>
      <c r="P42379" t="s">
        <v>55</v>
      </c>
      <c r="Q42379" t="s">
        <v>2511</v>
      </c>
      <c r="R42379">
        <v>54.66</v>
      </c>
      <c r="S42379">
        <v>2</v>
      </c>
      <c r="T42379">
        <v>27.33</v>
      </c>
      <c r="U42379">
        <v>0</v>
      </c>
      <c r="V42379">
        <v>7.08</v>
      </c>
      <c r="W42379" t="s">
        <v>34254</v>
      </c>
      <c r="X42379" t="s">
        <v>1028</v>
      </c>
      <c r="Y42379" t="s">
        <v>28549</v>
      </c>
      <c r="Z42379">
        <v>3.54</v>
      </c>
      <c r="AA42379">
        <v>11.72</v>
      </c>
    </row>
    <row r="42380" spans="1:27" x14ac:dyDescent="0.3">
      <c r="A42380">
        <v>2998</v>
      </c>
      <c r="B42380" t="s">
        <v>23180</v>
      </c>
      <c r="C42380" t="s">
        <v>1391</v>
      </c>
      <c r="D42380" t="s">
        <v>6308</v>
      </c>
      <c r="E42380">
        <v>2</v>
      </c>
      <c r="F42380" t="s">
        <v>30</v>
      </c>
      <c r="G42380" t="s">
        <v>6179</v>
      </c>
      <c r="H42380" t="s">
        <v>6180</v>
      </c>
      <c r="I42380" t="s">
        <v>33</v>
      </c>
      <c r="J42380" t="s">
        <v>397</v>
      </c>
      <c r="K42380" t="s">
        <v>64</v>
      </c>
      <c r="L42380" t="s">
        <v>36</v>
      </c>
      <c r="M42380" t="s">
        <v>53</v>
      </c>
      <c r="N42380" t="s">
        <v>44567</v>
      </c>
      <c r="O42380" t="s">
        <v>139</v>
      </c>
      <c r="P42380" t="s">
        <v>1668</v>
      </c>
      <c r="Q42380" t="s">
        <v>44568</v>
      </c>
      <c r="R42380">
        <v>90.402000000000001</v>
      </c>
      <c r="S42380">
        <v>1</v>
      </c>
      <c r="T42380">
        <v>90.402000000000001</v>
      </c>
      <c r="U42380">
        <v>0.7</v>
      </c>
      <c r="V42380">
        <v>-123.55800000000001</v>
      </c>
      <c r="W42380" t="s">
        <v>28549</v>
      </c>
      <c r="X42380" t="s">
        <v>43</v>
      </c>
      <c r="Y42380" t="s">
        <v>28549</v>
      </c>
      <c r="Z42380">
        <v>-123.55800000000001</v>
      </c>
      <c r="AA42380">
        <v>201.88</v>
      </c>
    </row>
    <row r="42381" spans="1:27" x14ac:dyDescent="0.3">
      <c r="A42381">
        <v>13701</v>
      </c>
      <c r="B42381" t="s">
        <v>29125</v>
      </c>
      <c r="C42381" t="s">
        <v>238</v>
      </c>
      <c r="D42381" t="s">
        <v>8315</v>
      </c>
      <c r="E42381">
        <v>2</v>
      </c>
      <c r="F42381" t="s">
        <v>83</v>
      </c>
      <c r="G42381" t="s">
        <v>1133</v>
      </c>
      <c r="H42381" t="s">
        <v>1134</v>
      </c>
      <c r="I42381" t="s">
        <v>33</v>
      </c>
      <c r="J42381" t="s">
        <v>411</v>
      </c>
      <c r="K42381" t="s">
        <v>122</v>
      </c>
      <c r="L42381" t="s">
        <v>36</v>
      </c>
      <c r="M42381" t="s">
        <v>76</v>
      </c>
      <c r="N42381" t="s">
        <v>31368</v>
      </c>
      <c r="O42381" t="s">
        <v>39</v>
      </c>
      <c r="P42381" t="s">
        <v>87</v>
      </c>
      <c r="Q42381" t="s">
        <v>10730</v>
      </c>
      <c r="R42381">
        <v>99.48</v>
      </c>
      <c r="S42381">
        <v>2</v>
      </c>
      <c r="T42381">
        <v>49.74</v>
      </c>
      <c r="U42381">
        <v>0</v>
      </c>
      <c r="V42381">
        <v>23.82</v>
      </c>
      <c r="W42381" t="s">
        <v>34269</v>
      </c>
      <c r="X42381" t="s">
        <v>43</v>
      </c>
      <c r="Y42381" t="s">
        <v>28549</v>
      </c>
      <c r="Z42381">
        <v>11.91</v>
      </c>
      <c r="AA42381">
        <v>25.75</v>
      </c>
    </row>
    <row r="42382" spans="1:27" x14ac:dyDescent="0.3">
      <c r="A42382">
        <v>47858</v>
      </c>
      <c r="B42382" t="s">
        <v>40247</v>
      </c>
      <c r="C42382" t="s">
        <v>5650</v>
      </c>
      <c r="D42382" t="s">
        <v>4915</v>
      </c>
      <c r="E42382">
        <v>1</v>
      </c>
      <c r="F42382" t="s">
        <v>70</v>
      </c>
      <c r="G42382" t="s">
        <v>8257</v>
      </c>
      <c r="H42382" t="s">
        <v>162</v>
      </c>
      <c r="I42382" t="s">
        <v>33</v>
      </c>
      <c r="J42382" t="s">
        <v>121</v>
      </c>
      <c r="K42382" t="s">
        <v>122</v>
      </c>
      <c r="L42382" t="s">
        <v>36</v>
      </c>
      <c r="M42382" t="s">
        <v>76</v>
      </c>
      <c r="N42382" t="s">
        <v>36252</v>
      </c>
      <c r="O42382" t="s">
        <v>139</v>
      </c>
      <c r="P42382" t="s">
        <v>2043</v>
      </c>
      <c r="Q42382" t="s">
        <v>5799</v>
      </c>
      <c r="R42382">
        <v>143.4</v>
      </c>
      <c r="S42382">
        <v>1</v>
      </c>
      <c r="T42382">
        <v>143.4</v>
      </c>
      <c r="U42382">
        <v>0</v>
      </c>
      <c r="V42382">
        <v>51.6</v>
      </c>
      <c r="W42382" t="s">
        <v>28549</v>
      </c>
      <c r="X42382" t="s">
        <v>43</v>
      </c>
      <c r="Y42382" t="s">
        <v>28549</v>
      </c>
      <c r="Z42382">
        <v>51.6</v>
      </c>
      <c r="AA42382">
        <v>79.72</v>
      </c>
    </row>
    <row r="42383" spans="1:27" x14ac:dyDescent="0.3">
      <c r="A42383">
        <v>20628</v>
      </c>
      <c r="B42383" t="s">
        <v>44569</v>
      </c>
      <c r="C42383" t="s">
        <v>5087</v>
      </c>
      <c r="D42383" t="s">
        <v>5635</v>
      </c>
      <c r="E42383">
        <v>7</v>
      </c>
      <c r="F42383" t="s">
        <v>47</v>
      </c>
      <c r="G42383" t="s">
        <v>3558</v>
      </c>
      <c r="H42383" t="s">
        <v>3559</v>
      </c>
      <c r="I42383" t="s">
        <v>33</v>
      </c>
      <c r="J42383" t="s">
        <v>272</v>
      </c>
      <c r="K42383" t="s">
        <v>137</v>
      </c>
      <c r="L42383" t="s">
        <v>36</v>
      </c>
      <c r="M42383" t="s">
        <v>53</v>
      </c>
      <c r="N42383" t="s">
        <v>31867</v>
      </c>
      <c r="O42383" t="s">
        <v>39</v>
      </c>
      <c r="P42383" t="s">
        <v>893</v>
      </c>
      <c r="Q42383" t="s">
        <v>27729</v>
      </c>
      <c r="R42383">
        <v>529.00049999999999</v>
      </c>
      <c r="S42383">
        <v>5</v>
      </c>
      <c r="T42383">
        <v>105.8001</v>
      </c>
      <c r="U42383">
        <v>0.17</v>
      </c>
      <c r="V42383">
        <v>76.450500000000005</v>
      </c>
      <c r="W42383" t="s">
        <v>44570</v>
      </c>
      <c r="X42383" t="s">
        <v>1096</v>
      </c>
      <c r="Y42383" t="s">
        <v>30561</v>
      </c>
      <c r="Z42383">
        <v>15.290100000000001</v>
      </c>
      <c r="AA42383">
        <v>78.42</v>
      </c>
    </row>
    <row r="42384" spans="1:27" x14ac:dyDescent="0.3">
      <c r="A42384">
        <v>7758</v>
      </c>
      <c r="B42384" t="s">
        <v>20196</v>
      </c>
      <c r="C42384" t="s">
        <v>7783</v>
      </c>
      <c r="D42384" t="s">
        <v>11430</v>
      </c>
      <c r="E42384">
        <v>6</v>
      </c>
      <c r="F42384" t="s">
        <v>47</v>
      </c>
      <c r="G42384" t="s">
        <v>2796</v>
      </c>
      <c r="H42384" t="s">
        <v>2167</v>
      </c>
      <c r="I42384" t="s">
        <v>33</v>
      </c>
      <c r="J42384" t="s">
        <v>171</v>
      </c>
      <c r="K42384" t="s">
        <v>172</v>
      </c>
      <c r="L42384" t="s">
        <v>36</v>
      </c>
      <c r="M42384" t="s">
        <v>53</v>
      </c>
      <c r="N42384" t="s">
        <v>38080</v>
      </c>
      <c r="O42384" t="s">
        <v>39</v>
      </c>
      <c r="P42384" t="s">
        <v>227</v>
      </c>
      <c r="Q42384" t="s">
        <v>38081</v>
      </c>
      <c r="R42384">
        <v>444.62400000000002</v>
      </c>
      <c r="S42384">
        <v>4</v>
      </c>
      <c r="T42384">
        <v>111.15600000000001</v>
      </c>
      <c r="U42384">
        <v>0.4</v>
      </c>
      <c r="V42384">
        <v>-163.05600000000001</v>
      </c>
      <c r="W42384" t="s">
        <v>39257</v>
      </c>
      <c r="X42384" t="s">
        <v>57</v>
      </c>
      <c r="Y42384" t="s">
        <v>30561</v>
      </c>
      <c r="Z42384">
        <v>-40.764000000000003</v>
      </c>
      <c r="AA42384">
        <v>139.83000000000001</v>
      </c>
    </row>
    <row r="42385" spans="1:27" x14ac:dyDescent="0.3">
      <c r="A42385">
        <v>882</v>
      </c>
      <c r="B42385" t="s">
        <v>22102</v>
      </c>
      <c r="C42385" t="s">
        <v>2925</v>
      </c>
      <c r="D42385" t="s">
        <v>5900</v>
      </c>
      <c r="E42385">
        <v>2</v>
      </c>
      <c r="F42385" t="s">
        <v>30</v>
      </c>
      <c r="G42385" t="s">
        <v>6655</v>
      </c>
      <c r="H42385" t="s">
        <v>6656</v>
      </c>
      <c r="I42385" t="s">
        <v>73</v>
      </c>
      <c r="J42385" t="s">
        <v>272</v>
      </c>
      <c r="K42385" t="s">
        <v>137</v>
      </c>
      <c r="L42385" t="s">
        <v>36</v>
      </c>
      <c r="M42385" t="s">
        <v>53</v>
      </c>
      <c r="N42385" t="s">
        <v>37173</v>
      </c>
      <c r="O42385" t="s">
        <v>139</v>
      </c>
      <c r="P42385" t="s">
        <v>5302</v>
      </c>
      <c r="Q42385" t="s">
        <v>36579</v>
      </c>
      <c r="R42385">
        <v>494.04</v>
      </c>
      <c r="S42385">
        <v>6</v>
      </c>
      <c r="T42385">
        <v>82.34</v>
      </c>
      <c r="U42385">
        <v>0</v>
      </c>
      <c r="V42385">
        <v>212.4</v>
      </c>
      <c r="W42385" t="s">
        <v>44571</v>
      </c>
      <c r="X42385" t="s">
        <v>43</v>
      </c>
      <c r="Y42385" t="s">
        <v>30561</v>
      </c>
      <c r="Z42385">
        <v>35.4</v>
      </c>
      <c r="AA42385">
        <v>34.85</v>
      </c>
    </row>
    <row r="42386" spans="1:27" x14ac:dyDescent="0.3">
      <c r="A42386">
        <v>16836</v>
      </c>
      <c r="B42386" t="s">
        <v>44572</v>
      </c>
      <c r="C42386" t="s">
        <v>6815</v>
      </c>
      <c r="D42386" t="s">
        <v>2648</v>
      </c>
      <c r="E42386">
        <v>1</v>
      </c>
      <c r="F42386" t="s">
        <v>83</v>
      </c>
      <c r="G42386" t="s">
        <v>3694</v>
      </c>
      <c r="H42386" t="s">
        <v>3695</v>
      </c>
      <c r="I42386" t="s">
        <v>73</v>
      </c>
      <c r="J42386" t="s">
        <v>103</v>
      </c>
      <c r="K42386" t="s">
        <v>104</v>
      </c>
      <c r="L42386" t="s">
        <v>36</v>
      </c>
      <c r="M42386" t="s">
        <v>37</v>
      </c>
      <c r="N42386" t="s">
        <v>44573</v>
      </c>
      <c r="O42386" t="s">
        <v>39</v>
      </c>
      <c r="P42386" t="s">
        <v>40</v>
      </c>
      <c r="Q42386" t="s">
        <v>21613</v>
      </c>
      <c r="R42386">
        <v>99.66</v>
      </c>
      <c r="S42386">
        <v>2</v>
      </c>
      <c r="T42386">
        <v>49.83</v>
      </c>
      <c r="U42386">
        <v>0</v>
      </c>
      <c r="V42386">
        <v>6.96</v>
      </c>
      <c r="W42386" t="s">
        <v>37324</v>
      </c>
      <c r="X42386" t="s">
        <v>43</v>
      </c>
      <c r="Y42386" t="s">
        <v>30561</v>
      </c>
      <c r="Z42386">
        <v>3.48</v>
      </c>
      <c r="AA42386">
        <v>34.26</v>
      </c>
    </row>
    <row r="42387" spans="1:27" x14ac:dyDescent="0.3">
      <c r="A42387">
        <v>48175</v>
      </c>
      <c r="B42387" t="s">
        <v>8255</v>
      </c>
      <c r="C42387" t="s">
        <v>6619</v>
      </c>
      <c r="D42387" t="s">
        <v>8256</v>
      </c>
      <c r="E42387">
        <v>2</v>
      </c>
      <c r="F42387" t="s">
        <v>83</v>
      </c>
      <c r="G42387" t="s">
        <v>8257</v>
      </c>
      <c r="H42387" t="s">
        <v>162</v>
      </c>
      <c r="I42387" t="s">
        <v>33</v>
      </c>
      <c r="J42387" t="s">
        <v>397</v>
      </c>
      <c r="K42387" t="s">
        <v>64</v>
      </c>
      <c r="L42387" t="s">
        <v>36</v>
      </c>
      <c r="M42387" t="s">
        <v>53</v>
      </c>
      <c r="N42387" t="s">
        <v>43867</v>
      </c>
      <c r="O42387" t="s">
        <v>205</v>
      </c>
      <c r="P42387" t="s">
        <v>2254</v>
      </c>
      <c r="Q42387" t="s">
        <v>32114</v>
      </c>
      <c r="R42387">
        <v>137.78399999999999</v>
      </c>
      <c r="S42387">
        <v>2</v>
      </c>
      <c r="T42387">
        <v>68.891999999999996</v>
      </c>
      <c r="U42387">
        <v>0.6</v>
      </c>
      <c r="V42387">
        <v>-75.816000000000003</v>
      </c>
      <c r="W42387" t="s">
        <v>37324</v>
      </c>
      <c r="X42387" t="s">
        <v>57</v>
      </c>
      <c r="Y42387" t="s">
        <v>30561</v>
      </c>
      <c r="Z42387">
        <v>-37.908000000000001</v>
      </c>
      <c r="AA42387">
        <v>94.71</v>
      </c>
    </row>
    <row r="42388" spans="1:27" x14ac:dyDescent="0.3">
      <c r="A42388">
        <v>50523</v>
      </c>
      <c r="B42388" t="s">
        <v>40256</v>
      </c>
      <c r="C42388" t="s">
        <v>2153</v>
      </c>
      <c r="D42388" t="s">
        <v>2602</v>
      </c>
      <c r="E42388">
        <v>2</v>
      </c>
      <c r="F42388" t="s">
        <v>30</v>
      </c>
      <c r="G42388" t="s">
        <v>11930</v>
      </c>
      <c r="H42388" t="s">
        <v>419</v>
      </c>
      <c r="I42388" t="s">
        <v>33</v>
      </c>
      <c r="J42388" t="s">
        <v>241</v>
      </c>
      <c r="K42388" t="s">
        <v>64</v>
      </c>
      <c r="L42388" t="s">
        <v>36</v>
      </c>
      <c r="M42388" t="s">
        <v>53</v>
      </c>
      <c r="N42388" t="s">
        <v>33333</v>
      </c>
      <c r="O42388" t="s">
        <v>205</v>
      </c>
      <c r="P42388" t="s">
        <v>2254</v>
      </c>
      <c r="Q42388" t="s">
        <v>2451</v>
      </c>
      <c r="R42388">
        <v>74.22</v>
      </c>
      <c r="S42388">
        <v>2</v>
      </c>
      <c r="T42388">
        <v>37.11</v>
      </c>
      <c r="U42388">
        <v>0</v>
      </c>
      <c r="V42388">
        <v>11.1</v>
      </c>
      <c r="W42388" t="s">
        <v>37324</v>
      </c>
      <c r="X42388" t="s">
        <v>1028</v>
      </c>
      <c r="Y42388" t="s">
        <v>30561</v>
      </c>
      <c r="Z42388">
        <v>5.55</v>
      </c>
      <c r="AA42388">
        <v>19.47</v>
      </c>
    </row>
    <row r="42389" spans="1:27" x14ac:dyDescent="0.3">
      <c r="A42389">
        <v>44386</v>
      </c>
      <c r="B42389" t="s">
        <v>31977</v>
      </c>
      <c r="C42389" t="s">
        <v>5137</v>
      </c>
      <c r="D42389" t="s">
        <v>2538</v>
      </c>
      <c r="E42389">
        <v>5</v>
      </c>
      <c r="F42389" t="s">
        <v>47</v>
      </c>
      <c r="G42389" t="s">
        <v>6432</v>
      </c>
      <c r="H42389" t="s">
        <v>6433</v>
      </c>
      <c r="I42389" t="s">
        <v>33</v>
      </c>
      <c r="J42389" t="s">
        <v>1219</v>
      </c>
      <c r="K42389" t="s">
        <v>75</v>
      </c>
      <c r="L42389" t="s">
        <v>36</v>
      </c>
      <c r="M42389" t="s">
        <v>76</v>
      </c>
      <c r="N42389" t="s">
        <v>30283</v>
      </c>
      <c r="O42389" t="s">
        <v>205</v>
      </c>
      <c r="P42389" t="s">
        <v>206</v>
      </c>
      <c r="Q42389" t="s">
        <v>30284</v>
      </c>
      <c r="R42389">
        <v>123.24</v>
      </c>
      <c r="S42389">
        <v>1</v>
      </c>
      <c r="T42389">
        <v>123.24</v>
      </c>
      <c r="U42389">
        <v>0</v>
      </c>
      <c r="V42389">
        <v>3.69</v>
      </c>
      <c r="W42389" t="s">
        <v>30561</v>
      </c>
      <c r="X42389" t="s">
        <v>57</v>
      </c>
      <c r="Y42389" t="s">
        <v>30561</v>
      </c>
      <c r="Z42389">
        <v>3.69</v>
      </c>
      <c r="AA42389">
        <v>107.46</v>
      </c>
    </row>
    <row r="42390" spans="1:27" x14ac:dyDescent="0.3">
      <c r="A42390">
        <v>40191</v>
      </c>
      <c r="B42390" t="s">
        <v>20148</v>
      </c>
      <c r="C42390" t="s">
        <v>5278</v>
      </c>
      <c r="D42390" t="s">
        <v>854</v>
      </c>
      <c r="E42390">
        <v>7</v>
      </c>
      <c r="F42390" t="s">
        <v>47</v>
      </c>
      <c r="G42390" t="s">
        <v>805</v>
      </c>
      <c r="H42390" t="s">
        <v>806</v>
      </c>
      <c r="I42390" t="s">
        <v>33</v>
      </c>
      <c r="J42390" t="s">
        <v>844</v>
      </c>
      <c r="K42390" t="s">
        <v>75</v>
      </c>
      <c r="L42390" t="s">
        <v>36</v>
      </c>
      <c r="M42390" t="s">
        <v>76</v>
      </c>
      <c r="N42390" t="s">
        <v>34594</v>
      </c>
      <c r="O42390" t="s">
        <v>139</v>
      </c>
      <c r="P42390" t="s">
        <v>140</v>
      </c>
      <c r="Q42390" t="s">
        <v>34595</v>
      </c>
      <c r="R42390">
        <v>312.02999999999997</v>
      </c>
      <c r="S42390">
        <v>3</v>
      </c>
      <c r="T42390">
        <v>104.01</v>
      </c>
      <c r="U42390">
        <v>0</v>
      </c>
      <c r="V42390">
        <v>43.684199999999997</v>
      </c>
      <c r="W42390" t="s">
        <v>37937</v>
      </c>
      <c r="X42390" t="s">
        <v>1096</v>
      </c>
      <c r="Y42390" t="s">
        <v>30561</v>
      </c>
      <c r="Z42390">
        <v>14.561400000000001</v>
      </c>
      <c r="AA42390">
        <v>77.36</v>
      </c>
    </row>
    <row r="42391" spans="1:27" x14ac:dyDescent="0.3">
      <c r="A42391">
        <v>49729</v>
      </c>
      <c r="B42391" t="s">
        <v>3186</v>
      </c>
      <c r="C42391" t="s">
        <v>3187</v>
      </c>
      <c r="D42391" t="s">
        <v>3188</v>
      </c>
      <c r="E42391">
        <v>4</v>
      </c>
      <c r="F42391" t="s">
        <v>30</v>
      </c>
      <c r="G42391" t="s">
        <v>3189</v>
      </c>
      <c r="H42391" t="s">
        <v>3190</v>
      </c>
      <c r="I42391" t="s">
        <v>50</v>
      </c>
      <c r="J42391" t="s">
        <v>2109</v>
      </c>
      <c r="K42391" t="s">
        <v>75</v>
      </c>
      <c r="L42391" t="s">
        <v>36</v>
      </c>
      <c r="M42391" t="s">
        <v>76</v>
      </c>
      <c r="N42391" t="s">
        <v>40938</v>
      </c>
      <c r="O42391" t="s">
        <v>139</v>
      </c>
      <c r="P42391" t="s">
        <v>2043</v>
      </c>
      <c r="Q42391" t="s">
        <v>27783</v>
      </c>
      <c r="R42391">
        <v>1021.14</v>
      </c>
      <c r="S42391">
        <v>6</v>
      </c>
      <c r="T42391">
        <v>170.19</v>
      </c>
      <c r="U42391">
        <v>0</v>
      </c>
      <c r="V42391">
        <v>387.9</v>
      </c>
      <c r="W42391" t="s">
        <v>44574</v>
      </c>
      <c r="X42391" t="s">
        <v>57</v>
      </c>
      <c r="Y42391" t="s">
        <v>30561</v>
      </c>
      <c r="Z42391">
        <v>64.650000000000006</v>
      </c>
      <c r="AA42391">
        <v>93.45</v>
      </c>
    </row>
    <row r="42392" spans="1:27" x14ac:dyDescent="0.3">
      <c r="A42392">
        <v>27301</v>
      </c>
      <c r="B42392" t="s">
        <v>31521</v>
      </c>
      <c r="C42392" t="s">
        <v>2679</v>
      </c>
      <c r="D42392" t="s">
        <v>7966</v>
      </c>
      <c r="E42392">
        <v>2</v>
      </c>
      <c r="F42392" t="s">
        <v>30</v>
      </c>
      <c r="G42392" t="s">
        <v>9668</v>
      </c>
      <c r="H42392" t="s">
        <v>3464</v>
      </c>
      <c r="I42392" t="s">
        <v>33</v>
      </c>
      <c r="J42392" t="s">
        <v>74</v>
      </c>
      <c r="K42392" t="s">
        <v>75</v>
      </c>
      <c r="L42392" t="s">
        <v>36</v>
      </c>
      <c r="M42392" t="s">
        <v>76</v>
      </c>
      <c r="N42392" t="s">
        <v>34214</v>
      </c>
      <c r="O42392" t="s">
        <v>205</v>
      </c>
      <c r="P42392" t="s">
        <v>288</v>
      </c>
      <c r="Q42392" t="s">
        <v>24730</v>
      </c>
      <c r="R42392">
        <v>224.82</v>
      </c>
      <c r="S42392">
        <v>2</v>
      </c>
      <c r="T42392">
        <v>112.41</v>
      </c>
      <c r="U42392">
        <v>0</v>
      </c>
      <c r="V42392">
        <v>6.72</v>
      </c>
      <c r="W42392" t="s">
        <v>44575</v>
      </c>
      <c r="X42392" t="s">
        <v>43</v>
      </c>
      <c r="Y42392" t="s">
        <v>24036</v>
      </c>
      <c r="Z42392">
        <v>3.36</v>
      </c>
      <c r="AA42392">
        <v>96.96</v>
      </c>
    </row>
    <row r="42393" spans="1:27" x14ac:dyDescent="0.3">
      <c r="A42393">
        <v>26328</v>
      </c>
      <c r="B42393" t="s">
        <v>15572</v>
      </c>
      <c r="C42393" t="s">
        <v>2602</v>
      </c>
      <c r="D42393" t="s">
        <v>491</v>
      </c>
      <c r="E42393">
        <v>6</v>
      </c>
      <c r="F42393" t="s">
        <v>47</v>
      </c>
      <c r="G42393" t="s">
        <v>3818</v>
      </c>
      <c r="H42393" t="s">
        <v>3819</v>
      </c>
      <c r="I42393" t="s">
        <v>33</v>
      </c>
      <c r="J42393" t="s">
        <v>103</v>
      </c>
      <c r="K42393" t="s">
        <v>104</v>
      </c>
      <c r="L42393" t="s">
        <v>36</v>
      </c>
      <c r="M42393" t="s">
        <v>37</v>
      </c>
      <c r="N42393" t="s">
        <v>12787</v>
      </c>
      <c r="O42393" t="s">
        <v>139</v>
      </c>
      <c r="P42393" t="s">
        <v>5302</v>
      </c>
      <c r="Q42393" t="s">
        <v>12788</v>
      </c>
      <c r="R42393">
        <v>409.46039999999999</v>
      </c>
      <c r="S42393">
        <v>3</v>
      </c>
      <c r="T42393">
        <v>136.48679999999999</v>
      </c>
      <c r="U42393">
        <v>7.0000000000000007E-2</v>
      </c>
      <c r="V42393">
        <v>162.8604</v>
      </c>
      <c r="W42393" t="s">
        <v>42534</v>
      </c>
      <c r="X42393" t="s">
        <v>57</v>
      </c>
      <c r="Y42393" t="s">
        <v>24036</v>
      </c>
      <c r="Z42393">
        <v>54.286799999999999</v>
      </c>
      <c r="AA42393">
        <v>70.099999999999994</v>
      </c>
    </row>
    <row r="42394" spans="1:27" x14ac:dyDescent="0.3">
      <c r="A42394">
        <v>16453</v>
      </c>
      <c r="B42394" t="s">
        <v>44576</v>
      </c>
      <c r="C42394" t="s">
        <v>2966</v>
      </c>
      <c r="D42394" t="s">
        <v>1305</v>
      </c>
      <c r="E42394">
        <v>5</v>
      </c>
      <c r="F42394" t="s">
        <v>47</v>
      </c>
      <c r="G42394" t="s">
        <v>4247</v>
      </c>
      <c r="H42394" t="s">
        <v>4248</v>
      </c>
      <c r="I42394" t="s">
        <v>33</v>
      </c>
      <c r="J42394" t="s">
        <v>51</v>
      </c>
      <c r="K42394" t="s">
        <v>52</v>
      </c>
      <c r="L42394" t="s">
        <v>36</v>
      </c>
      <c r="M42394" t="s">
        <v>53</v>
      </c>
      <c r="N42394" t="s">
        <v>44577</v>
      </c>
      <c r="O42394" t="s">
        <v>205</v>
      </c>
      <c r="P42394" t="s">
        <v>5984</v>
      </c>
      <c r="Q42394" t="s">
        <v>26653</v>
      </c>
      <c r="R42394">
        <v>669.33</v>
      </c>
      <c r="S42394">
        <v>5</v>
      </c>
      <c r="T42394">
        <v>133.86600000000001</v>
      </c>
      <c r="U42394">
        <v>0.1</v>
      </c>
      <c r="V42394">
        <v>289.98</v>
      </c>
      <c r="W42394" t="s">
        <v>44578</v>
      </c>
      <c r="X42394" t="s">
        <v>57</v>
      </c>
      <c r="Y42394" t="s">
        <v>24036</v>
      </c>
      <c r="Z42394">
        <v>57.996000000000002</v>
      </c>
      <c r="AA42394">
        <v>63.77</v>
      </c>
    </row>
    <row r="42395" spans="1:27" x14ac:dyDescent="0.3">
      <c r="A42395">
        <v>3093</v>
      </c>
      <c r="B42395" t="s">
        <v>44579</v>
      </c>
      <c r="C42395" t="s">
        <v>2865</v>
      </c>
      <c r="D42395" t="s">
        <v>2865</v>
      </c>
      <c r="E42395">
        <v>0</v>
      </c>
      <c r="F42395" t="s">
        <v>70</v>
      </c>
      <c r="G42395" t="s">
        <v>8421</v>
      </c>
      <c r="H42395" t="s">
        <v>6375</v>
      </c>
      <c r="I42395" t="s">
        <v>73</v>
      </c>
      <c r="J42395" t="s">
        <v>113</v>
      </c>
      <c r="K42395" t="s">
        <v>35</v>
      </c>
      <c r="L42395" t="s">
        <v>36</v>
      </c>
      <c r="M42395" t="s">
        <v>37</v>
      </c>
      <c r="N42395" t="s">
        <v>27540</v>
      </c>
      <c r="O42395" t="s">
        <v>139</v>
      </c>
      <c r="P42395" t="s">
        <v>2043</v>
      </c>
      <c r="Q42395" t="s">
        <v>29866</v>
      </c>
      <c r="R42395">
        <v>527.76</v>
      </c>
      <c r="S42395">
        <v>9</v>
      </c>
      <c r="T42395">
        <v>58.64</v>
      </c>
      <c r="U42395">
        <v>0</v>
      </c>
      <c r="V42395">
        <v>248.04</v>
      </c>
      <c r="W42395" t="s">
        <v>44580</v>
      </c>
      <c r="X42395" t="s">
        <v>43</v>
      </c>
      <c r="Y42395" t="s">
        <v>24036</v>
      </c>
      <c r="Z42395">
        <v>27.56</v>
      </c>
      <c r="AA42395">
        <v>18.98</v>
      </c>
    </row>
    <row r="42396" spans="1:27" x14ac:dyDescent="0.3">
      <c r="A42396">
        <v>39463</v>
      </c>
      <c r="B42396" t="s">
        <v>6407</v>
      </c>
      <c r="C42396" t="s">
        <v>1532</v>
      </c>
      <c r="D42396" t="s">
        <v>1555</v>
      </c>
      <c r="E42396">
        <v>4</v>
      </c>
      <c r="F42396" t="s">
        <v>47</v>
      </c>
      <c r="G42396" t="s">
        <v>469</v>
      </c>
      <c r="H42396" t="s">
        <v>470</v>
      </c>
      <c r="I42396" t="s">
        <v>33</v>
      </c>
      <c r="J42396" t="s">
        <v>51</v>
      </c>
      <c r="K42396" t="s">
        <v>52</v>
      </c>
      <c r="L42396" t="s">
        <v>36</v>
      </c>
      <c r="M42396" t="s">
        <v>53</v>
      </c>
      <c r="N42396" t="s">
        <v>41977</v>
      </c>
      <c r="O42396" t="s">
        <v>139</v>
      </c>
      <c r="P42396" t="s">
        <v>5302</v>
      </c>
      <c r="Q42396" t="s">
        <v>41978</v>
      </c>
      <c r="R42396">
        <v>512.49900000000002</v>
      </c>
      <c r="S42396">
        <v>3</v>
      </c>
      <c r="T42396">
        <v>170.833</v>
      </c>
      <c r="U42396">
        <v>0.15</v>
      </c>
      <c r="V42396">
        <v>-30.146999999999998</v>
      </c>
      <c r="W42396" t="s">
        <v>40812</v>
      </c>
      <c r="X42396" t="s">
        <v>57</v>
      </c>
      <c r="Y42396" t="s">
        <v>24036</v>
      </c>
      <c r="Z42396">
        <v>-10.048999999999999</v>
      </c>
      <c r="AA42396">
        <v>168.78</v>
      </c>
    </row>
    <row r="42397" spans="1:27" x14ac:dyDescent="0.3">
      <c r="A42397">
        <v>17267</v>
      </c>
      <c r="B42397" t="s">
        <v>36199</v>
      </c>
      <c r="C42397" t="s">
        <v>3034</v>
      </c>
      <c r="D42397" t="s">
        <v>1942</v>
      </c>
      <c r="E42397">
        <v>2</v>
      </c>
      <c r="F42397" t="s">
        <v>30</v>
      </c>
      <c r="G42397" t="s">
        <v>2972</v>
      </c>
      <c r="H42397" t="s">
        <v>2973</v>
      </c>
      <c r="I42397" t="s">
        <v>73</v>
      </c>
      <c r="J42397" t="s">
        <v>136</v>
      </c>
      <c r="K42397" t="s">
        <v>137</v>
      </c>
      <c r="L42397" t="s">
        <v>36</v>
      </c>
      <c r="M42397" t="s">
        <v>53</v>
      </c>
      <c r="N42397" t="s">
        <v>34120</v>
      </c>
      <c r="O42397" t="s">
        <v>205</v>
      </c>
      <c r="P42397" t="s">
        <v>206</v>
      </c>
      <c r="Q42397" t="s">
        <v>19263</v>
      </c>
      <c r="R42397">
        <v>48.33</v>
      </c>
      <c r="S42397">
        <v>1</v>
      </c>
      <c r="T42397">
        <v>48.33</v>
      </c>
      <c r="U42397">
        <v>0.4</v>
      </c>
      <c r="V42397">
        <v>0.78</v>
      </c>
      <c r="W42397" t="s">
        <v>24036</v>
      </c>
      <c r="X42397" t="s">
        <v>1028</v>
      </c>
      <c r="Y42397" t="s">
        <v>24036</v>
      </c>
      <c r="Z42397">
        <v>0.78</v>
      </c>
      <c r="AA42397">
        <v>35.450000000000003</v>
      </c>
    </row>
    <row r="42398" spans="1:27" x14ac:dyDescent="0.3">
      <c r="A42398">
        <v>45590</v>
      </c>
      <c r="B42398" t="s">
        <v>44581</v>
      </c>
      <c r="C42398" t="s">
        <v>4712</v>
      </c>
      <c r="D42398" t="s">
        <v>3516</v>
      </c>
      <c r="E42398">
        <v>2</v>
      </c>
      <c r="F42398" t="s">
        <v>30</v>
      </c>
      <c r="G42398" t="s">
        <v>9044</v>
      </c>
      <c r="H42398" t="s">
        <v>6704</v>
      </c>
      <c r="I42398" t="s">
        <v>73</v>
      </c>
      <c r="J42398" t="s">
        <v>171</v>
      </c>
      <c r="K42398" t="s">
        <v>172</v>
      </c>
      <c r="L42398" t="s">
        <v>36</v>
      </c>
      <c r="M42398" t="s">
        <v>53</v>
      </c>
      <c r="N42398" t="s">
        <v>29731</v>
      </c>
      <c r="O42398" t="s">
        <v>39</v>
      </c>
      <c r="P42398" t="s">
        <v>893</v>
      </c>
      <c r="Q42398" t="s">
        <v>15870</v>
      </c>
      <c r="R42398">
        <v>56.652000000000001</v>
      </c>
      <c r="S42398">
        <v>1</v>
      </c>
      <c r="T42398">
        <v>56.652000000000001</v>
      </c>
      <c r="U42398">
        <v>0.6</v>
      </c>
      <c r="V42398">
        <v>-48.167999999999999</v>
      </c>
      <c r="W42398" t="s">
        <v>24036</v>
      </c>
      <c r="X42398" t="s">
        <v>1028</v>
      </c>
      <c r="Y42398" t="s">
        <v>24036</v>
      </c>
      <c r="Z42398">
        <v>-48.167999999999999</v>
      </c>
      <c r="AA42398">
        <v>92.72</v>
      </c>
    </row>
    <row r="42399" spans="1:27" x14ac:dyDescent="0.3">
      <c r="A42399">
        <v>48626</v>
      </c>
      <c r="B42399" t="s">
        <v>44582</v>
      </c>
      <c r="C42399" t="s">
        <v>1904</v>
      </c>
      <c r="D42399" t="s">
        <v>60</v>
      </c>
      <c r="E42399">
        <v>6</v>
      </c>
      <c r="F42399" t="s">
        <v>47</v>
      </c>
      <c r="G42399" t="s">
        <v>560</v>
      </c>
      <c r="H42399" t="s">
        <v>561</v>
      </c>
      <c r="I42399" t="s">
        <v>73</v>
      </c>
      <c r="J42399" t="s">
        <v>34</v>
      </c>
      <c r="K42399" t="s">
        <v>35</v>
      </c>
      <c r="L42399" t="s">
        <v>36</v>
      </c>
      <c r="M42399" t="s">
        <v>37</v>
      </c>
      <c r="N42399" t="s">
        <v>44583</v>
      </c>
      <c r="O42399" t="s">
        <v>205</v>
      </c>
      <c r="P42399" t="s">
        <v>5984</v>
      </c>
      <c r="Q42399" t="s">
        <v>32643</v>
      </c>
      <c r="R42399">
        <v>295.64999999999998</v>
      </c>
      <c r="S42399">
        <v>1</v>
      </c>
      <c r="T42399">
        <v>295.64999999999998</v>
      </c>
      <c r="U42399">
        <v>0</v>
      </c>
      <c r="V42399">
        <v>26.58</v>
      </c>
      <c r="W42399" t="s">
        <v>24036</v>
      </c>
      <c r="X42399" t="s">
        <v>57</v>
      </c>
      <c r="Y42399" t="s">
        <v>24036</v>
      </c>
      <c r="Z42399">
        <v>26.58</v>
      </c>
      <c r="AA42399">
        <v>256.97000000000003</v>
      </c>
    </row>
    <row r="42400" spans="1:27" x14ac:dyDescent="0.3">
      <c r="A42400">
        <v>36302</v>
      </c>
      <c r="B42400" t="s">
        <v>44584</v>
      </c>
      <c r="C42400" t="s">
        <v>192</v>
      </c>
      <c r="D42400" t="s">
        <v>4063</v>
      </c>
      <c r="E42400">
        <v>4</v>
      </c>
      <c r="F42400" t="s">
        <v>30</v>
      </c>
      <c r="G42400" t="s">
        <v>11081</v>
      </c>
      <c r="H42400" t="s">
        <v>11082</v>
      </c>
      <c r="I42400" t="s">
        <v>73</v>
      </c>
      <c r="J42400" t="s">
        <v>241</v>
      </c>
      <c r="K42400" t="s">
        <v>64</v>
      </c>
      <c r="L42400" t="s">
        <v>36</v>
      </c>
      <c r="M42400" t="s">
        <v>53</v>
      </c>
      <c r="N42400" t="s">
        <v>33789</v>
      </c>
      <c r="O42400" t="s">
        <v>39</v>
      </c>
      <c r="P42400" t="s">
        <v>893</v>
      </c>
      <c r="Q42400" t="s">
        <v>37896</v>
      </c>
      <c r="R42400">
        <v>714.3</v>
      </c>
      <c r="S42400">
        <v>5</v>
      </c>
      <c r="T42400">
        <v>142.86000000000001</v>
      </c>
      <c r="U42400">
        <v>0</v>
      </c>
      <c r="V42400">
        <v>207.14699999999999</v>
      </c>
      <c r="W42400" t="s">
        <v>44585</v>
      </c>
      <c r="X42400" t="s">
        <v>43</v>
      </c>
      <c r="Y42400" t="s">
        <v>24036</v>
      </c>
      <c r="Z42400">
        <v>41.429400000000001</v>
      </c>
      <c r="AA42400">
        <v>89.33</v>
      </c>
    </row>
    <row r="42401" spans="1:27" x14ac:dyDescent="0.3">
      <c r="A42401">
        <v>2881</v>
      </c>
      <c r="B42401" t="s">
        <v>20633</v>
      </c>
      <c r="C42401" t="s">
        <v>2902</v>
      </c>
      <c r="D42401" t="s">
        <v>144</v>
      </c>
      <c r="E42401">
        <v>5</v>
      </c>
      <c r="F42401" t="s">
        <v>47</v>
      </c>
      <c r="G42401" t="s">
        <v>5801</v>
      </c>
      <c r="H42401" t="s">
        <v>5802</v>
      </c>
      <c r="I42401" t="s">
        <v>33</v>
      </c>
      <c r="J42401" t="s">
        <v>122</v>
      </c>
      <c r="K42401" t="s">
        <v>122</v>
      </c>
      <c r="L42401" t="s">
        <v>36</v>
      </c>
      <c r="M42401" t="s">
        <v>76</v>
      </c>
      <c r="N42401" t="s">
        <v>44586</v>
      </c>
      <c r="O42401" t="s">
        <v>205</v>
      </c>
      <c r="P42401" t="s">
        <v>5984</v>
      </c>
      <c r="Q42401" t="s">
        <v>39510</v>
      </c>
      <c r="R42401">
        <v>713.29056000000003</v>
      </c>
      <c r="S42401">
        <v>3</v>
      </c>
      <c r="T42401">
        <v>237.76352</v>
      </c>
      <c r="U42401">
        <v>2E-3</v>
      </c>
      <c r="V42401">
        <v>327.31056000000001</v>
      </c>
      <c r="W42401" t="s">
        <v>35695</v>
      </c>
      <c r="X42401" t="s">
        <v>57</v>
      </c>
      <c r="Y42401" t="s">
        <v>24036</v>
      </c>
      <c r="Z42401">
        <v>109.10352</v>
      </c>
      <c r="AA42401">
        <v>116.56</v>
      </c>
    </row>
    <row r="42402" spans="1:27" x14ac:dyDescent="0.3">
      <c r="A42402">
        <v>13543</v>
      </c>
      <c r="B42402" t="s">
        <v>38700</v>
      </c>
      <c r="C42402" t="s">
        <v>2801</v>
      </c>
      <c r="D42402" t="s">
        <v>3681</v>
      </c>
      <c r="E42402">
        <v>2</v>
      </c>
      <c r="F42402" t="s">
        <v>30</v>
      </c>
      <c r="G42402" t="s">
        <v>5669</v>
      </c>
      <c r="H42402" t="s">
        <v>5670</v>
      </c>
      <c r="I42402" t="s">
        <v>73</v>
      </c>
      <c r="J42402" t="s">
        <v>122</v>
      </c>
      <c r="K42402" t="s">
        <v>122</v>
      </c>
      <c r="L42402" t="s">
        <v>36</v>
      </c>
      <c r="M42402" t="s">
        <v>76</v>
      </c>
      <c r="N42402" t="s">
        <v>40950</v>
      </c>
      <c r="O42402" t="s">
        <v>39</v>
      </c>
      <c r="P42402" t="s">
        <v>893</v>
      </c>
      <c r="Q42402" t="s">
        <v>26341</v>
      </c>
      <c r="R42402">
        <v>237.49199999999999</v>
      </c>
      <c r="S42402">
        <v>2</v>
      </c>
      <c r="T42402">
        <v>118.746</v>
      </c>
      <c r="U42402">
        <v>0.4</v>
      </c>
      <c r="V42402">
        <v>-118.788</v>
      </c>
      <c r="W42402" t="s">
        <v>26853</v>
      </c>
      <c r="X42402" t="s">
        <v>43</v>
      </c>
      <c r="Y42402" t="s">
        <v>28579</v>
      </c>
      <c r="Z42402">
        <v>-59.393999999999998</v>
      </c>
      <c r="AA42402">
        <v>166.04</v>
      </c>
    </row>
    <row r="42403" spans="1:27" x14ac:dyDescent="0.3">
      <c r="A42403">
        <v>19845</v>
      </c>
      <c r="B42403" t="s">
        <v>9259</v>
      </c>
      <c r="C42403" t="s">
        <v>6075</v>
      </c>
      <c r="D42403" t="s">
        <v>1903</v>
      </c>
      <c r="E42403">
        <v>5</v>
      </c>
      <c r="F42403" t="s">
        <v>47</v>
      </c>
      <c r="G42403" t="s">
        <v>3250</v>
      </c>
      <c r="H42403" t="s">
        <v>3251</v>
      </c>
      <c r="I42403" t="s">
        <v>73</v>
      </c>
      <c r="J42403" t="s">
        <v>163</v>
      </c>
      <c r="K42403" t="s">
        <v>52</v>
      </c>
      <c r="L42403" t="s">
        <v>36</v>
      </c>
      <c r="M42403" t="s">
        <v>53</v>
      </c>
      <c r="N42403" t="s">
        <v>40988</v>
      </c>
      <c r="O42403" t="s">
        <v>39</v>
      </c>
      <c r="P42403" t="s">
        <v>893</v>
      </c>
      <c r="Q42403" t="s">
        <v>35316</v>
      </c>
      <c r="R42403">
        <v>1016.1</v>
      </c>
      <c r="S42403">
        <v>5</v>
      </c>
      <c r="T42403">
        <v>203.22</v>
      </c>
      <c r="U42403">
        <v>0</v>
      </c>
      <c r="V42403">
        <v>314.85000000000002</v>
      </c>
      <c r="W42403" t="s">
        <v>44587</v>
      </c>
      <c r="X42403" t="s">
        <v>57</v>
      </c>
      <c r="Y42403" t="s">
        <v>28579</v>
      </c>
      <c r="Z42403">
        <v>62.97</v>
      </c>
      <c r="AA42403">
        <v>128.13999999999999</v>
      </c>
    </row>
    <row r="42404" spans="1:27" x14ac:dyDescent="0.3">
      <c r="A42404">
        <v>989</v>
      </c>
      <c r="B42404" t="s">
        <v>314</v>
      </c>
      <c r="C42404" t="s">
        <v>315</v>
      </c>
      <c r="D42404" t="s">
        <v>316</v>
      </c>
      <c r="E42404">
        <v>2</v>
      </c>
      <c r="F42404" t="s">
        <v>30</v>
      </c>
      <c r="G42404" t="s">
        <v>317</v>
      </c>
      <c r="H42404" t="s">
        <v>318</v>
      </c>
      <c r="I42404" t="s">
        <v>33</v>
      </c>
      <c r="J42404" t="s">
        <v>51</v>
      </c>
      <c r="K42404" t="s">
        <v>52</v>
      </c>
      <c r="L42404" t="s">
        <v>36</v>
      </c>
      <c r="M42404" t="s">
        <v>53</v>
      </c>
      <c r="N42404" t="s">
        <v>7297</v>
      </c>
      <c r="O42404" t="s">
        <v>205</v>
      </c>
      <c r="P42404" t="s">
        <v>288</v>
      </c>
      <c r="Q42404" t="s">
        <v>7298</v>
      </c>
      <c r="R42404">
        <v>1952.16</v>
      </c>
      <c r="S42404">
        <v>12</v>
      </c>
      <c r="T42404">
        <v>162.68</v>
      </c>
      <c r="U42404">
        <v>0</v>
      </c>
      <c r="V42404">
        <v>897.84</v>
      </c>
      <c r="W42404" t="s">
        <v>44588</v>
      </c>
      <c r="X42404" t="s">
        <v>57</v>
      </c>
      <c r="Y42404" t="s">
        <v>28579</v>
      </c>
      <c r="Z42404">
        <v>74.819999999999993</v>
      </c>
      <c r="AA42404">
        <v>75.75</v>
      </c>
    </row>
    <row r="42405" spans="1:27" x14ac:dyDescent="0.3">
      <c r="A42405">
        <v>36696</v>
      </c>
      <c r="B42405" t="s">
        <v>44589</v>
      </c>
      <c r="C42405" t="s">
        <v>6111</v>
      </c>
      <c r="D42405" t="s">
        <v>1755</v>
      </c>
      <c r="E42405">
        <v>5</v>
      </c>
      <c r="F42405" t="s">
        <v>47</v>
      </c>
      <c r="G42405" t="s">
        <v>2481</v>
      </c>
      <c r="H42405" t="s">
        <v>2482</v>
      </c>
      <c r="I42405" t="s">
        <v>33</v>
      </c>
      <c r="J42405" t="s">
        <v>171</v>
      </c>
      <c r="K42405" t="s">
        <v>172</v>
      </c>
      <c r="L42405" t="s">
        <v>36</v>
      </c>
      <c r="M42405" t="s">
        <v>53</v>
      </c>
      <c r="N42405" t="s">
        <v>43225</v>
      </c>
      <c r="O42405" t="s">
        <v>139</v>
      </c>
      <c r="P42405" t="s">
        <v>5302</v>
      </c>
      <c r="Q42405" t="s">
        <v>43226</v>
      </c>
      <c r="R42405">
        <v>556.66499999999996</v>
      </c>
      <c r="S42405">
        <v>5</v>
      </c>
      <c r="T42405">
        <v>111.333</v>
      </c>
      <c r="U42405">
        <v>0.15</v>
      </c>
      <c r="V42405">
        <v>6.5490000000000004</v>
      </c>
      <c r="W42405" t="s">
        <v>44590</v>
      </c>
      <c r="X42405" t="s">
        <v>57</v>
      </c>
      <c r="Y42405" t="s">
        <v>28579</v>
      </c>
      <c r="Z42405">
        <v>1.3098000000000001</v>
      </c>
      <c r="AA42405">
        <v>97.92</v>
      </c>
    </row>
    <row r="42406" spans="1:27" x14ac:dyDescent="0.3">
      <c r="A42406">
        <v>29824</v>
      </c>
      <c r="B42406" t="s">
        <v>1676</v>
      </c>
      <c r="C42406" t="s">
        <v>1677</v>
      </c>
      <c r="D42406" t="s">
        <v>1678</v>
      </c>
      <c r="E42406">
        <v>2</v>
      </c>
      <c r="F42406" t="s">
        <v>83</v>
      </c>
      <c r="G42406" t="s">
        <v>1679</v>
      </c>
      <c r="H42406" t="s">
        <v>1680</v>
      </c>
      <c r="I42406" t="s">
        <v>50</v>
      </c>
      <c r="J42406" t="s">
        <v>171</v>
      </c>
      <c r="K42406" t="s">
        <v>172</v>
      </c>
      <c r="L42406" t="s">
        <v>36</v>
      </c>
      <c r="M42406" t="s">
        <v>53</v>
      </c>
      <c r="N42406" t="s">
        <v>40469</v>
      </c>
      <c r="O42406" t="s">
        <v>205</v>
      </c>
      <c r="P42406" t="s">
        <v>206</v>
      </c>
      <c r="Q42406" t="s">
        <v>40470</v>
      </c>
      <c r="R42406">
        <v>317.99250000000001</v>
      </c>
      <c r="S42406">
        <v>3</v>
      </c>
      <c r="T42406">
        <v>105.9975</v>
      </c>
      <c r="U42406">
        <v>0.25</v>
      </c>
      <c r="V42406">
        <v>16.942499999999999</v>
      </c>
      <c r="W42406" t="s">
        <v>44591</v>
      </c>
      <c r="X42406" t="s">
        <v>43</v>
      </c>
      <c r="Y42406" t="s">
        <v>28579</v>
      </c>
      <c r="Z42406">
        <v>5.6475</v>
      </c>
      <c r="AA42406">
        <v>88.24</v>
      </c>
    </row>
    <row r="42407" spans="1:27" x14ac:dyDescent="0.3">
      <c r="A42407">
        <v>22836</v>
      </c>
      <c r="B42407" t="s">
        <v>7270</v>
      </c>
      <c r="C42407" t="s">
        <v>2524</v>
      </c>
      <c r="D42407" t="s">
        <v>145</v>
      </c>
      <c r="E42407">
        <v>4</v>
      </c>
      <c r="F42407" t="s">
        <v>47</v>
      </c>
      <c r="G42407" t="s">
        <v>4177</v>
      </c>
      <c r="H42407" t="s">
        <v>4178</v>
      </c>
      <c r="I42407" t="s">
        <v>50</v>
      </c>
      <c r="J42407" t="s">
        <v>952</v>
      </c>
      <c r="K42407" t="s">
        <v>137</v>
      </c>
      <c r="L42407" t="s">
        <v>36</v>
      </c>
      <c r="M42407" t="s">
        <v>53</v>
      </c>
      <c r="N42407" t="s">
        <v>41929</v>
      </c>
      <c r="O42407" t="s">
        <v>205</v>
      </c>
      <c r="P42407" t="s">
        <v>5984</v>
      </c>
      <c r="Q42407" t="s">
        <v>33020</v>
      </c>
      <c r="R42407">
        <v>2415.42</v>
      </c>
      <c r="S42407">
        <v>14</v>
      </c>
      <c r="T42407">
        <v>172.53</v>
      </c>
      <c r="U42407">
        <v>0</v>
      </c>
      <c r="V42407">
        <v>1134.8399999999999</v>
      </c>
      <c r="W42407" t="s">
        <v>44592</v>
      </c>
      <c r="X42407" t="s">
        <v>57</v>
      </c>
      <c r="Y42407" t="s">
        <v>28579</v>
      </c>
      <c r="Z42407">
        <v>81.06</v>
      </c>
      <c r="AA42407">
        <v>79.36</v>
      </c>
    </row>
    <row r="42408" spans="1:27" x14ac:dyDescent="0.3">
      <c r="A42408">
        <v>11143</v>
      </c>
      <c r="B42408" t="s">
        <v>44593</v>
      </c>
      <c r="C42408" t="s">
        <v>9602</v>
      </c>
      <c r="D42408" t="s">
        <v>9602</v>
      </c>
      <c r="E42408">
        <v>0</v>
      </c>
      <c r="F42408" t="s">
        <v>70</v>
      </c>
      <c r="G42408" t="s">
        <v>10609</v>
      </c>
      <c r="H42408" t="s">
        <v>10610</v>
      </c>
      <c r="I42408" t="s">
        <v>50</v>
      </c>
      <c r="J42408" t="s">
        <v>34</v>
      </c>
      <c r="K42408" t="s">
        <v>35</v>
      </c>
      <c r="L42408" t="s">
        <v>36</v>
      </c>
      <c r="M42408" t="s">
        <v>37</v>
      </c>
      <c r="N42408" t="s">
        <v>28667</v>
      </c>
      <c r="O42408" t="s">
        <v>39</v>
      </c>
      <c r="P42408" t="s">
        <v>227</v>
      </c>
      <c r="Q42408" t="s">
        <v>28668</v>
      </c>
      <c r="R42408">
        <v>224.28899999999999</v>
      </c>
      <c r="S42408">
        <v>3</v>
      </c>
      <c r="T42408">
        <v>74.763000000000005</v>
      </c>
      <c r="U42408">
        <v>0.1</v>
      </c>
      <c r="V42408">
        <v>87.218999999999994</v>
      </c>
      <c r="W42408" t="s">
        <v>42549</v>
      </c>
      <c r="X42408" t="s">
        <v>57</v>
      </c>
      <c r="Y42408" t="s">
        <v>28579</v>
      </c>
      <c r="Z42408">
        <v>29.073</v>
      </c>
      <c r="AA42408">
        <v>33.58</v>
      </c>
    </row>
    <row r="42409" spans="1:27" x14ac:dyDescent="0.3">
      <c r="A42409">
        <v>16375</v>
      </c>
      <c r="B42409" t="s">
        <v>43422</v>
      </c>
      <c r="C42409" t="s">
        <v>1397</v>
      </c>
      <c r="D42409" t="s">
        <v>1223</v>
      </c>
      <c r="E42409">
        <v>5</v>
      </c>
      <c r="F42409" t="s">
        <v>47</v>
      </c>
      <c r="G42409" t="s">
        <v>706</v>
      </c>
      <c r="H42409" t="s">
        <v>707</v>
      </c>
      <c r="I42409" t="s">
        <v>33</v>
      </c>
      <c r="J42409" t="s">
        <v>171</v>
      </c>
      <c r="K42409" t="s">
        <v>172</v>
      </c>
      <c r="L42409" t="s">
        <v>36</v>
      </c>
      <c r="M42409" t="s">
        <v>53</v>
      </c>
      <c r="N42409" t="s">
        <v>32321</v>
      </c>
      <c r="O42409" t="s">
        <v>205</v>
      </c>
      <c r="P42409" t="s">
        <v>5984</v>
      </c>
      <c r="Q42409" t="s">
        <v>28120</v>
      </c>
      <c r="R42409">
        <v>416.721</v>
      </c>
      <c r="S42409">
        <v>2</v>
      </c>
      <c r="T42409">
        <v>208.3605</v>
      </c>
      <c r="U42409">
        <v>0.15</v>
      </c>
      <c r="V42409">
        <v>93.141000000000005</v>
      </c>
      <c r="W42409" t="s">
        <v>35701</v>
      </c>
      <c r="X42409" t="s">
        <v>57</v>
      </c>
      <c r="Y42409" t="s">
        <v>24055</v>
      </c>
      <c r="Z42409">
        <v>46.570500000000003</v>
      </c>
      <c r="AA42409">
        <v>149.68</v>
      </c>
    </row>
    <row r="42410" spans="1:27" x14ac:dyDescent="0.3">
      <c r="A42410">
        <v>45434</v>
      </c>
      <c r="B42410" t="s">
        <v>9156</v>
      </c>
      <c r="C42410" t="s">
        <v>566</v>
      </c>
      <c r="D42410" t="s">
        <v>567</v>
      </c>
      <c r="E42410">
        <v>4</v>
      </c>
      <c r="F42410" t="s">
        <v>47</v>
      </c>
      <c r="G42410" t="s">
        <v>9157</v>
      </c>
      <c r="H42410" t="s">
        <v>2240</v>
      </c>
      <c r="I42410" t="s">
        <v>50</v>
      </c>
      <c r="J42410" t="s">
        <v>103</v>
      </c>
      <c r="K42410" t="s">
        <v>104</v>
      </c>
      <c r="L42410" t="s">
        <v>36</v>
      </c>
      <c r="M42410" t="s">
        <v>37</v>
      </c>
      <c r="N42410" t="s">
        <v>34934</v>
      </c>
      <c r="O42410" t="s">
        <v>205</v>
      </c>
      <c r="P42410" t="s">
        <v>206</v>
      </c>
      <c r="Q42410" t="s">
        <v>34517</v>
      </c>
      <c r="R42410">
        <v>277.14</v>
      </c>
      <c r="S42410">
        <v>2</v>
      </c>
      <c r="T42410">
        <v>138.57</v>
      </c>
      <c r="U42410">
        <v>0</v>
      </c>
      <c r="V42410">
        <v>91.44</v>
      </c>
      <c r="W42410" t="s">
        <v>35701</v>
      </c>
      <c r="X42410" t="s">
        <v>57</v>
      </c>
      <c r="Y42410" t="s">
        <v>24055</v>
      </c>
      <c r="Z42410">
        <v>45.72</v>
      </c>
      <c r="AA42410">
        <v>80.739999999999995</v>
      </c>
    </row>
    <row r="42411" spans="1:27" x14ac:dyDescent="0.3">
      <c r="A42411">
        <v>31714</v>
      </c>
      <c r="B42411" t="s">
        <v>44594</v>
      </c>
      <c r="C42411" t="s">
        <v>1755</v>
      </c>
      <c r="D42411" t="s">
        <v>1112</v>
      </c>
      <c r="E42411">
        <v>4</v>
      </c>
      <c r="F42411" t="s">
        <v>47</v>
      </c>
      <c r="G42411" t="s">
        <v>3046</v>
      </c>
      <c r="H42411" t="s">
        <v>3047</v>
      </c>
      <c r="I42411" t="s">
        <v>33</v>
      </c>
      <c r="J42411" t="s">
        <v>34</v>
      </c>
      <c r="K42411" t="s">
        <v>35</v>
      </c>
      <c r="L42411" t="s">
        <v>36</v>
      </c>
      <c r="M42411" t="s">
        <v>37</v>
      </c>
      <c r="N42411" t="s">
        <v>36117</v>
      </c>
      <c r="O42411" t="s">
        <v>139</v>
      </c>
      <c r="P42411" t="s">
        <v>2043</v>
      </c>
      <c r="Q42411" t="s">
        <v>36118</v>
      </c>
      <c r="R42411">
        <v>383.8</v>
      </c>
      <c r="S42411">
        <v>5</v>
      </c>
      <c r="T42411">
        <v>76.760000000000005</v>
      </c>
      <c r="U42411">
        <v>0.2</v>
      </c>
      <c r="V42411">
        <v>38.380000000000003</v>
      </c>
      <c r="W42411" t="s">
        <v>43353</v>
      </c>
      <c r="X42411" t="s">
        <v>43</v>
      </c>
      <c r="Y42411" t="s">
        <v>24055</v>
      </c>
      <c r="Z42411">
        <v>7.6760000000000002</v>
      </c>
      <c r="AA42411">
        <v>56.97</v>
      </c>
    </row>
    <row r="42412" spans="1:27" x14ac:dyDescent="0.3">
      <c r="A42412">
        <v>25319</v>
      </c>
      <c r="B42412" t="s">
        <v>31128</v>
      </c>
      <c r="C42412" t="s">
        <v>440</v>
      </c>
      <c r="D42412" t="s">
        <v>1384</v>
      </c>
      <c r="E42412">
        <v>4</v>
      </c>
      <c r="F42412" t="s">
        <v>47</v>
      </c>
      <c r="G42412" t="s">
        <v>6959</v>
      </c>
      <c r="H42412" t="s">
        <v>6960</v>
      </c>
      <c r="I42412" t="s">
        <v>33</v>
      </c>
      <c r="J42412" t="s">
        <v>171</v>
      </c>
      <c r="K42412" t="s">
        <v>172</v>
      </c>
      <c r="L42412" t="s">
        <v>36</v>
      </c>
      <c r="M42412" t="s">
        <v>53</v>
      </c>
      <c r="N42412" t="s">
        <v>37151</v>
      </c>
      <c r="O42412" t="s">
        <v>205</v>
      </c>
      <c r="P42412" t="s">
        <v>2254</v>
      </c>
      <c r="Q42412" t="s">
        <v>37152</v>
      </c>
      <c r="R42412">
        <v>301.77</v>
      </c>
      <c r="S42412">
        <v>1</v>
      </c>
      <c r="T42412">
        <v>301.77</v>
      </c>
      <c r="U42412">
        <v>0</v>
      </c>
      <c r="V42412">
        <v>138.81</v>
      </c>
      <c r="W42412" t="s">
        <v>24055</v>
      </c>
      <c r="X42412" t="s">
        <v>57</v>
      </c>
      <c r="Y42412" t="s">
        <v>24055</v>
      </c>
      <c r="Z42412">
        <v>138.81</v>
      </c>
      <c r="AA42412">
        <v>150.84</v>
      </c>
    </row>
    <row r="42413" spans="1:27" x14ac:dyDescent="0.3">
      <c r="A42413">
        <v>34238</v>
      </c>
      <c r="B42413" t="s">
        <v>33867</v>
      </c>
      <c r="C42413" t="s">
        <v>3296</v>
      </c>
      <c r="D42413" t="s">
        <v>733</v>
      </c>
      <c r="E42413">
        <v>6</v>
      </c>
      <c r="F42413" t="s">
        <v>47</v>
      </c>
      <c r="G42413" t="s">
        <v>211</v>
      </c>
      <c r="H42413" t="s">
        <v>212</v>
      </c>
      <c r="I42413" t="s">
        <v>73</v>
      </c>
      <c r="J42413" t="s">
        <v>63</v>
      </c>
      <c r="K42413" t="s">
        <v>64</v>
      </c>
      <c r="L42413" t="s">
        <v>36</v>
      </c>
      <c r="M42413" t="s">
        <v>53</v>
      </c>
      <c r="N42413" t="s">
        <v>42019</v>
      </c>
      <c r="O42413" t="s">
        <v>139</v>
      </c>
      <c r="P42413" t="s">
        <v>2043</v>
      </c>
      <c r="Q42413" t="s">
        <v>42020</v>
      </c>
      <c r="R42413">
        <v>1526.56</v>
      </c>
      <c r="S42413">
        <v>7</v>
      </c>
      <c r="T42413">
        <v>218.08</v>
      </c>
      <c r="U42413">
        <v>0</v>
      </c>
      <c r="V42413">
        <v>427.43680000000001</v>
      </c>
      <c r="W42413" t="s">
        <v>44595</v>
      </c>
      <c r="X42413" t="s">
        <v>57</v>
      </c>
      <c r="Y42413" t="s">
        <v>24055</v>
      </c>
      <c r="Z42413">
        <v>61.062399999999997</v>
      </c>
      <c r="AA42413">
        <v>144.88999999999999</v>
      </c>
    </row>
    <row r="42414" spans="1:27" x14ac:dyDescent="0.3">
      <c r="A42414">
        <v>39601</v>
      </c>
      <c r="B42414" t="s">
        <v>44596</v>
      </c>
      <c r="C42414" t="s">
        <v>573</v>
      </c>
      <c r="D42414" t="s">
        <v>1311</v>
      </c>
      <c r="E42414">
        <v>6</v>
      </c>
      <c r="F42414" t="s">
        <v>47</v>
      </c>
      <c r="G42414" t="s">
        <v>963</v>
      </c>
      <c r="H42414" t="s">
        <v>964</v>
      </c>
      <c r="I42414" t="s">
        <v>33</v>
      </c>
      <c r="J42414" t="s">
        <v>103</v>
      </c>
      <c r="K42414" t="s">
        <v>104</v>
      </c>
      <c r="L42414" t="s">
        <v>36</v>
      </c>
      <c r="M42414" t="s">
        <v>37</v>
      </c>
      <c r="N42414" t="s">
        <v>34528</v>
      </c>
      <c r="O42414" t="s">
        <v>139</v>
      </c>
      <c r="P42414" t="s">
        <v>1668</v>
      </c>
      <c r="Q42414" t="s">
        <v>34529</v>
      </c>
      <c r="R42414">
        <v>486.36799999999999</v>
      </c>
      <c r="S42414">
        <v>4</v>
      </c>
      <c r="T42414">
        <v>121.592</v>
      </c>
      <c r="U42414">
        <v>0.2</v>
      </c>
      <c r="V42414">
        <v>36.477600000000002</v>
      </c>
      <c r="W42414" t="s">
        <v>44597</v>
      </c>
      <c r="X42414" t="s">
        <v>57</v>
      </c>
      <c r="Y42414" t="s">
        <v>25379</v>
      </c>
      <c r="Z42414">
        <v>9.1194000000000006</v>
      </c>
      <c r="AA42414">
        <v>100.35</v>
      </c>
    </row>
    <row r="42415" spans="1:27" x14ac:dyDescent="0.3">
      <c r="A42415">
        <v>19352</v>
      </c>
      <c r="B42415" t="s">
        <v>44598</v>
      </c>
      <c r="C42415" t="s">
        <v>3158</v>
      </c>
      <c r="D42415" t="s">
        <v>475</v>
      </c>
      <c r="E42415">
        <v>5</v>
      </c>
      <c r="F42415" t="s">
        <v>47</v>
      </c>
      <c r="G42415" t="s">
        <v>2131</v>
      </c>
      <c r="H42415" t="s">
        <v>2132</v>
      </c>
      <c r="I42415" t="s">
        <v>33</v>
      </c>
      <c r="J42415" t="s">
        <v>241</v>
      </c>
      <c r="K42415" t="s">
        <v>64</v>
      </c>
      <c r="L42415" t="s">
        <v>36</v>
      </c>
      <c r="M42415" t="s">
        <v>53</v>
      </c>
      <c r="N42415" t="s">
        <v>27263</v>
      </c>
      <c r="O42415" t="s">
        <v>139</v>
      </c>
      <c r="P42415" t="s">
        <v>5302</v>
      </c>
      <c r="Q42415" t="s">
        <v>27264</v>
      </c>
      <c r="R42415">
        <v>244.14</v>
      </c>
      <c r="S42415">
        <v>2</v>
      </c>
      <c r="T42415">
        <v>122.07</v>
      </c>
      <c r="U42415">
        <v>0</v>
      </c>
      <c r="V42415">
        <v>82.98</v>
      </c>
      <c r="W42415" t="s">
        <v>35712</v>
      </c>
      <c r="X42415" t="s">
        <v>57</v>
      </c>
      <c r="Y42415" t="s">
        <v>25379</v>
      </c>
      <c r="Z42415">
        <v>41.49</v>
      </c>
      <c r="AA42415">
        <v>68.459999999999994</v>
      </c>
    </row>
    <row r="42416" spans="1:27" x14ac:dyDescent="0.3">
      <c r="A42416">
        <v>20492</v>
      </c>
      <c r="B42416" t="s">
        <v>44599</v>
      </c>
      <c r="C42416" t="s">
        <v>679</v>
      </c>
      <c r="D42416" t="s">
        <v>13205</v>
      </c>
      <c r="E42416">
        <v>2</v>
      </c>
      <c r="F42416" t="s">
        <v>83</v>
      </c>
      <c r="G42416" t="s">
        <v>2074</v>
      </c>
      <c r="H42416" t="s">
        <v>2075</v>
      </c>
      <c r="I42416" t="s">
        <v>33</v>
      </c>
      <c r="J42416" t="s">
        <v>163</v>
      </c>
      <c r="K42416" t="s">
        <v>52</v>
      </c>
      <c r="L42416" t="s">
        <v>36</v>
      </c>
      <c r="M42416" t="s">
        <v>53</v>
      </c>
      <c r="N42416" t="s">
        <v>6909</v>
      </c>
      <c r="O42416" t="s">
        <v>205</v>
      </c>
      <c r="P42416" t="s">
        <v>2254</v>
      </c>
      <c r="Q42416" t="s">
        <v>6910</v>
      </c>
      <c r="R42416">
        <v>87.12</v>
      </c>
      <c r="S42416">
        <v>2</v>
      </c>
      <c r="T42416">
        <v>43.56</v>
      </c>
      <c r="U42416">
        <v>0</v>
      </c>
      <c r="V42416">
        <v>22.62</v>
      </c>
      <c r="W42416" t="s">
        <v>35718</v>
      </c>
      <c r="X42416" t="s">
        <v>43</v>
      </c>
      <c r="Y42416" t="s">
        <v>25379</v>
      </c>
      <c r="Z42416">
        <v>11.31</v>
      </c>
      <c r="AA42416">
        <v>20.12</v>
      </c>
    </row>
    <row r="42417" spans="1:27" x14ac:dyDescent="0.3">
      <c r="A42417">
        <v>40727</v>
      </c>
      <c r="B42417" t="s">
        <v>44600</v>
      </c>
      <c r="C42417" t="s">
        <v>726</v>
      </c>
      <c r="D42417" t="s">
        <v>3127</v>
      </c>
      <c r="E42417">
        <v>4</v>
      </c>
      <c r="F42417" t="s">
        <v>47</v>
      </c>
      <c r="G42417" t="s">
        <v>862</v>
      </c>
      <c r="H42417" t="s">
        <v>561</v>
      </c>
      <c r="I42417" t="s">
        <v>73</v>
      </c>
      <c r="J42417" t="s">
        <v>624</v>
      </c>
      <c r="K42417" t="s">
        <v>75</v>
      </c>
      <c r="L42417" t="s">
        <v>36</v>
      </c>
      <c r="M42417" t="s">
        <v>76</v>
      </c>
      <c r="N42417" t="s">
        <v>38692</v>
      </c>
      <c r="O42417" t="s">
        <v>139</v>
      </c>
      <c r="P42417" t="s">
        <v>1668</v>
      </c>
      <c r="Q42417" t="s">
        <v>38693</v>
      </c>
      <c r="R42417">
        <v>103.48099999999999</v>
      </c>
      <c r="S42417">
        <v>1</v>
      </c>
      <c r="T42417">
        <v>103.48099999999999</v>
      </c>
      <c r="U42417">
        <v>0.3</v>
      </c>
      <c r="V42417">
        <v>-16.261299999999999</v>
      </c>
      <c r="W42417" t="s">
        <v>25379</v>
      </c>
      <c r="X42417" t="s">
        <v>43</v>
      </c>
      <c r="Y42417" t="s">
        <v>25379</v>
      </c>
      <c r="Z42417">
        <v>-16.261299999999999</v>
      </c>
      <c r="AA42417">
        <v>107.61</v>
      </c>
    </row>
    <row r="42418" spans="1:27" x14ac:dyDescent="0.3">
      <c r="A42418">
        <v>45158</v>
      </c>
      <c r="B42418" t="s">
        <v>37329</v>
      </c>
      <c r="C42418" t="s">
        <v>3264</v>
      </c>
      <c r="D42418" t="s">
        <v>860</v>
      </c>
      <c r="E42418">
        <v>2</v>
      </c>
      <c r="F42418" t="s">
        <v>30</v>
      </c>
      <c r="G42418" t="s">
        <v>11897</v>
      </c>
      <c r="H42418" t="s">
        <v>5258</v>
      </c>
      <c r="I42418" t="s">
        <v>33</v>
      </c>
      <c r="J42418" t="s">
        <v>163</v>
      </c>
      <c r="K42418" t="s">
        <v>52</v>
      </c>
      <c r="L42418" t="s">
        <v>36</v>
      </c>
      <c r="M42418" t="s">
        <v>53</v>
      </c>
      <c r="N42418" t="s">
        <v>44601</v>
      </c>
      <c r="O42418" t="s">
        <v>205</v>
      </c>
      <c r="P42418" t="s">
        <v>206</v>
      </c>
      <c r="Q42418" t="s">
        <v>14143</v>
      </c>
      <c r="R42418">
        <v>82.59</v>
      </c>
      <c r="S42418">
        <v>1</v>
      </c>
      <c r="T42418">
        <v>82.59</v>
      </c>
      <c r="U42418">
        <v>0</v>
      </c>
      <c r="V42418">
        <v>26.4</v>
      </c>
      <c r="W42418" t="s">
        <v>25379</v>
      </c>
      <c r="X42418" t="s">
        <v>1028</v>
      </c>
      <c r="Y42418" t="s">
        <v>25379</v>
      </c>
      <c r="Z42418">
        <v>26.4</v>
      </c>
      <c r="AA42418">
        <v>44.06</v>
      </c>
    </row>
    <row r="42419" spans="1:27" x14ac:dyDescent="0.3">
      <c r="A42419">
        <v>21803</v>
      </c>
      <c r="B42419" t="s">
        <v>44602</v>
      </c>
      <c r="C42419" t="s">
        <v>8053</v>
      </c>
      <c r="D42419" t="s">
        <v>7842</v>
      </c>
      <c r="E42419">
        <v>4</v>
      </c>
      <c r="F42419" t="s">
        <v>47</v>
      </c>
      <c r="G42419" t="s">
        <v>5920</v>
      </c>
      <c r="H42419" t="s">
        <v>3019</v>
      </c>
      <c r="I42419" t="s">
        <v>73</v>
      </c>
      <c r="J42419" t="s">
        <v>51</v>
      </c>
      <c r="K42419" t="s">
        <v>52</v>
      </c>
      <c r="L42419" t="s">
        <v>36</v>
      </c>
      <c r="M42419" t="s">
        <v>53</v>
      </c>
      <c r="N42419" t="s">
        <v>34816</v>
      </c>
      <c r="O42419" t="s">
        <v>205</v>
      </c>
      <c r="P42419" t="s">
        <v>288</v>
      </c>
      <c r="Q42419" t="s">
        <v>28538</v>
      </c>
      <c r="R42419">
        <v>915.12</v>
      </c>
      <c r="S42419">
        <v>8</v>
      </c>
      <c r="T42419">
        <v>114.39</v>
      </c>
      <c r="U42419">
        <v>0</v>
      </c>
      <c r="V42419">
        <v>137.04</v>
      </c>
      <c r="W42419" t="s">
        <v>44603</v>
      </c>
      <c r="X42419" t="s">
        <v>57</v>
      </c>
      <c r="Y42419" t="s">
        <v>25379</v>
      </c>
      <c r="Z42419">
        <v>17.13</v>
      </c>
      <c r="AA42419">
        <v>85.13</v>
      </c>
    </row>
    <row r="42420" spans="1:27" x14ac:dyDescent="0.3">
      <c r="A42420">
        <v>20856</v>
      </c>
      <c r="B42420" t="s">
        <v>44604</v>
      </c>
      <c r="C42420" t="s">
        <v>3592</v>
      </c>
      <c r="D42420" t="s">
        <v>3923</v>
      </c>
      <c r="E42420">
        <v>4</v>
      </c>
      <c r="F42420" t="s">
        <v>47</v>
      </c>
      <c r="G42420" t="s">
        <v>700</v>
      </c>
      <c r="H42420" t="s">
        <v>701</v>
      </c>
      <c r="I42420" t="s">
        <v>73</v>
      </c>
      <c r="J42420" t="s">
        <v>171</v>
      </c>
      <c r="K42420" t="s">
        <v>172</v>
      </c>
      <c r="L42420" t="s">
        <v>36</v>
      </c>
      <c r="M42420" t="s">
        <v>53</v>
      </c>
      <c r="N42420" t="s">
        <v>37502</v>
      </c>
      <c r="O42420" t="s">
        <v>205</v>
      </c>
      <c r="P42420" t="s">
        <v>288</v>
      </c>
      <c r="Q42420" t="s">
        <v>32509</v>
      </c>
      <c r="R42420">
        <v>440.88</v>
      </c>
      <c r="S42420">
        <v>4</v>
      </c>
      <c r="T42420">
        <v>110.22</v>
      </c>
      <c r="U42420">
        <v>0</v>
      </c>
      <c r="V42420">
        <v>39.6</v>
      </c>
      <c r="W42420" t="s">
        <v>44605</v>
      </c>
      <c r="X42420" t="s">
        <v>43</v>
      </c>
      <c r="Y42420" t="s">
        <v>21829</v>
      </c>
      <c r="Z42420">
        <v>9.9</v>
      </c>
      <c r="AA42420">
        <v>88.19</v>
      </c>
    </row>
    <row r="42421" spans="1:27" x14ac:dyDescent="0.3">
      <c r="A42421">
        <v>31214</v>
      </c>
      <c r="B42421" t="s">
        <v>44606</v>
      </c>
      <c r="C42421" t="s">
        <v>6866</v>
      </c>
      <c r="D42421" t="s">
        <v>4030</v>
      </c>
      <c r="E42421">
        <v>4</v>
      </c>
      <c r="F42421" t="s">
        <v>47</v>
      </c>
      <c r="G42421" t="s">
        <v>5581</v>
      </c>
      <c r="H42421" t="s">
        <v>5582</v>
      </c>
      <c r="I42421" t="s">
        <v>73</v>
      </c>
      <c r="J42421" t="s">
        <v>383</v>
      </c>
      <c r="K42421" t="s">
        <v>75</v>
      </c>
      <c r="L42421" t="s">
        <v>36</v>
      </c>
      <c r="M42421" t="s">
        <v>76</v>
      </c>
      <c r="N42421" t="s">
        <v>38207</v>
      </c>
      <c r="O42421" t="s">
        <v>139</v>
      </c>
      <c r="P42421" t="s">
        <v>5302</v>
      </c>
      <c r="Q42421" t="s">
        <v>37094</v>
      </c>
      <c r="R42421">
        <v>359.56799999999998</v>
      </c>
      <c r="S42421">
        <v>4</v>
      </c>
      <c r="T42421">
        <v>89.891999999999996</v>
      </c>
      <c r="U42421">
        <v>0.4</v>
      </c>
      <c r="V42421">
        <v>-221.83199999999999</v>
      </c>
      <c r="W42421" t="s">
        <v>44607</v>
      </c>
      <c r="X42421" t="s">
        <v>43</v>
      </c>
      <c r="Y42421" t="s">
        <v>21829</v>
      </c>
      <c r="Z42421">
        <v>-55.457999999999998</v>
      </c>
      <c r="AA42421">
        <v>133.21</v>
      </c>
    </row>
    <row r="42422" spans="1:27" x14ac:dyDescent="0.3">
      <c r="A42422">
        <v>14912</v>
      </c>
      <c r="B42422" t="s">
        <v>44608</v>
      </c>
      <c r="C42422" t="s">
        <v>5764</v>
      </c>
      <c r="D42422" t="s">
        <v>8561</v>
      </c>
      <c r="E42422">
        <v>3</v>
      </c>
      <c r="F42422" t="s">
        <v>83</v>
      </c>
      <c r="G42422" t="s">
        <v>11081</v>
      </c>
      <c r="H42422" t="s">
        <v>11082</v>
      </c>
      <c r="I42422" t="s">
        <v>73</v>
      </c>
      <c r="J42422" t="s">
        <v>171</v>
      </c>
      <c r="K42422" t="s">
        <v>172</v>
      </c>
      <c r="L42422" t="s">
        <v>36</v>
      </c>
      <c r="M42422" t="s">
        <v>53</v>
      </c>
      <c r="N42422" t="s">
        <v>29547</v>
      </c>
      <c r="O42422" t="s">
        <v>139</v>
      </c>
      <c r="P42422" t="s">
        <v>5302</v>
      </c>
      <c r="Q42422" t="s">
        <v>20630</v>
      </c>
      <c r="R42422">
        <v>541.18799999999999</v>
      </c>
      <c r="S42422">
        <v>4</v>
      </c>
      <c r="T42422">
        <v>135.297</v>
      </c>
      <c r="U42422">
        <v>0.1</v>
      </c>
      <c r="V42422">
        <v>156.22800000000001</v>
      </c>
      <c r="W42422" t="s">
        <v>44609</v>
      </c>
      <c r="X42422" t="s">
        <v>1028</v>
      </c>
      <c r="Y42422" t="s">
        <v>21829</v>
      </c>
      <c r="Z42422">
        <v>39.057000000000002</v>
      </c>
      <c r="AA42422">
        <v>84.1</v>
      </c>
    </row>
    <row r="42423" spans="1:27" x14ac:dyDescent="0.3">
      <c r="A42423">
        <v>18376</v>
      </c>
      <c r="B42423" t="s">
        <v>28977</v>
      </c>
      <c r="C42423" t="s">
        <v>5137</v>
      </c>
      <c r="D42423" t="s">
        <v>4637</v>
      </c>
      <c r="E42423">
        <v>4</v>
      </c>
      <c r="F42423" t="s">
        <v>47</v>
      </c>
      <c r="G42423" t="s">
        <v>2606</v>
      </c>
      <c r="H42423" t="s">
        <v>2607</v>
      </c>
      <c r="I42423" t="s">
        <v>73</v>
      </c>
      <c r="J42423" t="s">
        <v>63</v>
      </c>
      <c r="K42423" t="s">
        <v>64</v>
      </c>
      <c r="L42423" t="s">
        <v>36</v>
      </c>
      <c r="M42423" t="s">
        <v>53</v>
      </c>
      <c r="N42423" t="s">
        <v>33211</v>
      </c>
      <c r="O42423" t="s">
        <v>205</v>
      </c>
      <c r="P42423" t="s">
        <v>2254</v>
      </c>
      <c r="Q42423" t="s">
        <v>33212</v>
      </c>
      <c r="R42423">
        <v>304.2405</v>
      </c>
      <c r="S42423">
        <v>3</v>
      </c>
      <c r="T42423">
        <v>101.4135</v>
      </c>
      <c r="U42423">
        <v>0.15</v>
      </c>
      <c r="V42423">
        <v>71.500500000000002</v>
      </c>
      <c r="W42423" t="s">
        <v>36811</v>
      </c>
      <c r="X42423" t="s">
        <v>43</v>
      </c>
      <c r="Y42423" t="s">
        <v>21829</v>
      </c>
      <c r="Z42423">
        <v>23.833500000000001</v>
      </c>
      <c r="AA42423">
        <v>65.44</v>
      </c>
    </row>
    <row r="42424" spans="1:27" x14ac:dyDescent="0.3">
      <c r="A42424">
        <v>33971</v>
      </c>
      <c r="B42424" t="s">
        <v>44610</v>
      </c>
      <c r="C42424" t="s">
        <v>796</v>
      </c>
      <c r="D42424" t="s">
        <v>796</v>
      </c>
      <c r="E42424">
        <v>0</v>
      </c>
      <c r="F42424" t="s">
        <v>70</v>
      </c>
      <c r="G42424" t="s">
        <v>4268</v>
      </c>
      <c r="H42424" t="s">
        <v>4269</v>
      </c>
      <c r="I42424" t="s">
        <v>33</v>
      </c>
      <c r="J42424" t="s">
        <v>195</v>
      </c>
      <c r="K42424" t="s">
        <v>137</v>
      </c>
      <c r="L42424" t="s">
        <v>36</v>
      </c>
      <c r="M42424" t="s">
        <v>53</v>
      </c>
      <c r="N42424" t="s">
        <v>2020</v>
      </c>
      <c r="O42424" t="s">
        <v>39</v>
      </c>
      <c r="P42424" t="s">
        <v>40</v>
      </c>
      <c r="Q42424" t="s">
        <v>31466</v>
      </c>
      <c r="R42424">
        <v>166.44</v>
      </c>
      <c r="S42424">
        <v>3</v>
      </c>
      <c r="T42424">
        <v>55.48</v>
      </c>
      <c r="U42424">
        <v>0</v>
      </c>
      <c r="V42424">
        <v>79.891199999999998</v>
      </c>
      <c r="W42424" t="s">
        <v>36811</v>
      </c>
      <c r="X42424" t="s">
        <v>43</v>
      </c>
      <c r="Y42424" t="s">
        <v>21829</v>
      </c>
      <c r="Z42424">
        <v>26.630400000000002</v>
      </c>
      <c r="AA42424">
        <v>16.71</v>
      </c>
    </row>
    <row r="42425" spans="1:27" x14ac:dyDescent="0.3">
      <c r="A42425">
        <v>4737</v>
      </c>
      <c r="B42425" t="s">
        <v>12046</v>
      </c>
      <c r="C42425" t="s">
        <v>6743</v>
      </c>
      <c r="D42425" t="s">
        <v>1126</v>
      </c>
      <c r="E42425">
        <v>6</v>
      </c>
      <c r="F42425" t="s">
        <v>47</v>
      </c>
      <c r="G42425" t="s">
        <v>4344</v>
      </c>
      <c r="H42425" t="s">
        <v>4345</v>
      </c>
      <c r="I42425" t="s">
        <v>33</v>
      </c>
      <c r="J42425" t="s">
        <v>113</v>
      </c>
      <c r="K42425" t="s">
        <v>35</v>
      </c>
      <c r="L42425" t="s">
        <v>36</v>
      </c>
      <c r="M42425" t="s">
        <v>37</v>
      </c>
      <c r="N42425" t="s">
        <v>29598</v>
      </c>
      <c r="O42425" t="s">
        <v>205</v>
      </c>
      <c r="P42425" t="s">
        <v>206</v>
      </c>
      <c r="Q42425" t="s">
        <v>29599</v>
      </c>
      <c r="R42425">
        <v>1000.98</v>
      </c>
      <c r="S42425">
        <v>9</v>
      </c>
      <c r="T42425">
        <v>111.22</v>
      </c>
      <c r="U42425">
        <v>0</v>
      </c>
      <c r="V42425">
        <v>9.9</v>
      </c>
      <c r="W42425" t="s">
        <v>44611</v>
      </c>
      <c r="X42425" t="s">
        <v>57</v>
      </c>
      <c r="Y42425" t="s">
        <v>24073</v>
      </c>
      <c r="Z42425">
        <v>1.1000000000000001</v>
      </c>
      <c r="AA42425">
        <v>97.97</v>
      </c>
    </row>
    <row r="42426" spans="1:27" x14ac:dyDescent="0.3">
      <c r="A42426">
        <v>21055</v>
      </c>
      <c r="B42426" t="s">
        <v>44612</v>
      </c>
      <c r="C42426" t="s">
        <v>1138</v>
      </c>
      <c r="D42426" t="s">
        <v>8773</v>
      </c>
      <c r="E42426">
        <v>2</v>
      </c>
      <c r="F42426" t="s">
        <v>83</v>
      </c>
      <c r="G42426" t="s">
        <v>224</v>
      </c>
      <c r="H42426" t="s">
        <v>225</v>
      </c>
      <c r="I42426" t="s">
        <v>73</v>
      </c>
      <c r="J42426" t="s">
        <v>272</v>
      </c>
      <c r="K42426" t="s">
        <v>137</v>
      </c>
      <c r="L42426" t="s">
        <v>36</v>
      </c>
      <c r="M42426" t="s">
        <v>53</v>
      </c>
      <c r="N42426" t="s">
        <v>31543</v>
      </c>
      <c r="O42426" t="s">
        <v>39</v>
      </c>
      <c r="P42426" t="s">
        <v>532</v>
      </c>
      <c r="Q42426" t="s">
        <v>20535</v>
      </c>
      <c r="R42426">
        <v>95.28</v>
      </c>
      <c r="S42426">
        <v>2</v>
      </c>
      <c r="T42426">
        <v>47.64</v>
      </c>
      <c r="U42426">
        <v>0</v>
      </c>
      <c r="V42426">
        <v>31.44</v>
      </c>
      <c r="W42426" t="s">
        <v>32835</v>
      </c>
      <c r="X42426" t="s">
        <v>1028</v>
      </c>
      <c r="Y42426" t="s">
        <v>24073</v>
      </c>
      <c r="Z42426">
        <v>15.72</v>
      </c>
      <c r="AA42426">
        <v>19.77</v>
      </c>
    </row>
    <row r="42427" spans="1:27" x14ac:dyDescent="0.3">
      <c r="A42427">
        <v>26070</v>
      </c>
      <c r="B42427" t="s">
        <v>28658</v>
      </c>
      <c r="C42427" t="s">
        <v>6331</v>
      </c>
      <c r="D42427" t="s">
        <v>13367</v>
      </c>
      <c r="E42427">
        <v>2</v>
      </c>
      <c r="F42427" t="s">
        <v>83</v>
      </c>
      <c r="G42427" t="s">
        <v>2606</v>
      </c>
      <c r="H42427" t="s">
        <v>2607</v>
      </c>
      <c r="I42427" t="s">
        <v>73</v>
      </c>
      <c r="J42427" t="s">
        <v>2109</v>
      </c>
      <c r="K42427" t="s">
        <v>75</v>
      </c>
      <c r="L42427" t="s">
        <v>36</v>
      </c>
      <c r="M42427" t="s">
        <v>76</v>
      </c>
      <c r="N42427" t="s">
        <v>29870</v>
      </c>
      <c r="O42427" t="s">
        <v>139</v>
      </c>
      <c r="P42427" t="s">
        <v>140</v>
      </c>
      <c r="Q42427" t="s">
        <v>23351</v>
      </c>
      <c r="R42427">
        <v>100.5</v>
      </c>
      <c r="S42427">
        <v>2</v>
      </c>
      <c r="T42427">
        <v>50.25</v>
      </c>
      <c r="U42427">
        <v>0</v>
      </c>
      <c r="V42427">
        <v>17.04</v>
      </c>
      <c r="W42427" t="s">
        <v>32835</v>
      </c>
      <c r="X42427" t="s">
        <v>43</v>
      </c>
      <c r="Y42427" t="s">
        <v>24073</v>
      </c>
      <c r="Z42427">
        <v>8.52</v>
      </c>
      <c r="AA42427">
        <v>29.58</v>
      </c>
    </row>
    <row r="42428" spans="1:27" x14ac:dyDescent="0.3">
      <c r="A42428">
        <v>43153</v>
      </c>
      <c r="B42428" t="s">
        <v>16764</v>
      </c>
      <c r="C42428" t="s">
        <v>3659</v>
      </c>
      <c r="D42428" t="s">
        <v>2805</v>
      </c>
      <c r="E42428">
        <v>5</v>
      </c>
      <c r="F42428" t="s">
        <v>47</v>
      </c>
      <c r="G42428" t="s">
        <v>3211</v>
      </c>
      <c r="H42428" t="s">
        <v>825</v>
      </c>
      <c r="I42428" t="s">
        <v>33</v>
      </c>
      <c r="J42428" t="s">
        <v>891</v>
      </c>
      <c r="K42428" t="s">
        <v>75</v>
      </c>
      <c r="L42428" t="s">
        <v>36</v>
      </c>
      <c r="M42428" t="s">
        <v>76</v>
      </c>
      <c r="N42428" t="s">
        <v>40537</v>
      </c>
      <c r="O42428" t="s">
        <v>205</v>
      </c>
      <c r="P42428" t="s">
        <v>5984</v>
      </c>
      <c r="Q42428" t="s">
        <v>31195</v>
      </c>
      <c r="R42428">
        <v>142.38</v>
      </c>
      <c r="S42428">
        <v>1</v>
      </c>
      <c r="T42428">
        <v>142.38</v>
      </c>
      <c r="U42428">
        <v>0</v>
      </c>
      <c r="V42428">
        <v>7.11</v>
      </c>
      <c r="W42428" t="s">
        <v>24073</v>
      </c>
      <c r="X42428" t="s">
        <v>57</v>
      </c>
      <c r="Y42428" t="s">
        <v>24073</v>
      </c>
      <c r="Z42428">
        <v>7.11</v>
      </c>
      <c r="AA42428">
        <v>123.12</v>
      </c>
    </row>
    <row r="42429" spans="1:27" x14ac:dyDescent="0.3">
      <c r="A42429">
        <v>46374</v>
      </c>
      <c r="B42429" t="s">
        <v>44613</v>
      </c>
      <c r="C42429" t="s">
        <v>6063</v>
      </c>
      <c r="D42429" t="s">
        <v>2183</v>
      </c>
      <c r="E42429">
        <v>4</v>
      </c>
      <c r="F42429" t="s">
        <v>30</v>
      </c>
      <c r="G42429" t="s">
        <v>21654</v>
      </c>
      <c r="H42429" t="s">
        <v>1917</v>
      </c>
      <c r="I42429" t="s">
        <v>33</v>
      </c>
      <c r="J42429" t="s">
        <v>479</v>
      </c>
      <c r="K42429" t="s">
        <v>122</v>
      </c>
      <c r="L42429" t="s">
        <v>36</v>
      </c>
      <c r="M42429" t="s">
        <v>76</v>
      </c>
      <c r="N42429" t="s">
        <v>14011</v>
      </c>
      <c r="O42429" t="s">
        <v>39</v>
      </c>
      <c r="P42429" t="s">
        <v>87</v>
      </c>
      <c r="Q42429" t="s">
        <v>8055</v>
      </c>
      <c r="R42429">
        <v>47.61</v>
      </c>
      <c r="S42429">
        <v>1</v>
      </c>
      <c r="T42429">
        <v>47.61</v>
      </c>
      <c r="U42429">
        <v>0</v>
      </c>
      <c r="V42429">
        <v>9.0299999999999994</v>
      </c>
      <c r="W42429" t="s">
        <v>24073</v>
      </c>
      <c r="X42429" t="s">
        <v>43</v>
      </c>
      <c r="Y42429" t="s">
        <v>24073</v>
      </c>
      <c r="Z42429">
        <v>9.0299999999999994</v>
      </c>
      <c r="AA42429">
        <v>26.43</v>
      </c>
    </row>
    <row r="42430" spans="1:27" x14ac:dyDescent="0.3">
      <c r="A42430">
        <v>1918</v>
      </c>
      <c r="B42430" t="s">
        <v>14826</v>
      </c>
      <c r="C42430" t="s">
        <v>520</v>
      </c>
      <c r="D42430" t="s">
        <v>2868</v>
      </c>
      <c r="E42430">
        <v>7</v>
      </c>
      <c r="F42430" t="s">
        <v>47</v>
      </c>
      <c r="G42430" t="s">
        <v>9388</v>
      </c>
      <c r="H42430" t="s">
        <v>7204</v>
      </c>
      <c r="I42430" t="s">
        <v>73</v>
      </c>
      <c r="J42430" t="s">
        <v>34</v>
      </c>
      <c r="K42430" t="s">
        <v>35</v>
      </c>
      <c r="L42430" t="s">
        <v>36</v>
      </c>
      <c r="M42430" t="s">
        <v>37</v>
      </c>
      <c r="N42430" t="s">
        <v>43103</v>
      </c>
      <c r="O42430" t="s">
        <v>139</v>
      </c>
      <c r="P42430" t="s">
        <v>5302</v>
      </c>
      <c r="Q42430" t="s">
        <v>38497</v>
      </c>
      <c r="R42430">
        <v>450.16</v>
      </c>
      <c r="S42430">
        <v>5</v>
      </c>
      <c r="T42430">
        <v>90.031999999999996</v>
      </c>
      <c r="U42430">
        <v>0.2</v>
      </c>
      <c r="V42430">
        <v>118.16</v>
      </c>
      <c r="W42430" t="s">
        <v>42167</v>
      </c>
      <c r="X42430" t="s">
        <v>1096</v>
      </c>
      <c r="Y42430" t="s">
        <v>24073</v>
      </c>
      <c r="Z42430">
        <v>23.632000000000001</v>
      </c>
      <c r="AA42430">
        <v>54.25</v>
      </c>
    </row>
    <row r="42431" spans="1:27" x14ac:dyDescent="0.3">
      <c r="A42431">
        <v>29953</v>
      </c>
      <c r="B42431" t="s">
        <v>44614</v>
      </c>
      <c r="C42431" t="s">
        <v>1192</v>
      </c>
      <c r="D42431" t="s">
        <v>4461</v>
      </c>
      <c r="E42431">
        <v>6</v>
      </c>
      <c r="F42431" t="s">
        <v>47</v>
      </c>
      <c r="G42431" t="s">
        <v>3707</v>
      </c>
      <c r="H42431" t="s">
        <v>3708</v>
      </c>
      <c r="I42431" t="s">
        <v>50</v>
      </c>
      <c r="J42431" t="s">
        <v>103</v>
      </c>
      <c r="K42431" t="s">
        <v>104</v>
      </c>
      <c r="L42431" t="s">
        <v>36</v>
      </c>
      <c r="M42431" t="s">
        <v>37</v>
      </c>
      <c r="N42431" t="s">
        <v>35268</v>
      </c>
      <c r="O42431" t="s">
        <v>205</v>
      </c>
      <c r="P42431" t="s">
        <v>5984</v>
      </c>
      <c r="Q42431" t="s">
        <v>35262</v>
      </c>
      <c r="R42431">
        <v>662.17499999999995</v>
      </c>
      <c r="S42431">
        <v>5</v>
      </c>
      <c r="T42431">
        <v>132.435</v>
      </c>
      <c r="U42431">
        <v>0.1</v>
      </c>
      <c r="V42431">
        <v>264.82499999999999</v>
      </c>
      <c r="W42431" t="s">
        <v>42167</v>
      </c>
      <c r="X42431" t="s">
        <v>57</v>
      </c>
      <c r="Y42431" t="s">
        <v>24073</v>
      </c>
      <c r="Z42431">
        <v>52.965000000000003</v>
      </c>
      <c r="AA42431">
        <v>67.319999999999993</v>
      </c>
    </row>
    <row r="42432" spans="1:27" x14ac:dyDescent="0.3">
      <c r="A42432">
        <v>35641</v>
      </c>
      <c r="B42432" t="s">
        <v>6992</v>
      </c>
      <c r="C42432" t="s">
        <v>620</v>
      </c>
      <c r="D42432" t="s">
        <v>1645</v>
      </c>
      <c r="E42432">
        <v>3</v>
      </c>
      <c r="F42432" t="s">
        <v>83</v>
      </c>
      <c r="G42432" t="s">
        <v>875</v>
      </c>
      <c r="H42432" t="s">
        <v>876</v>
      </c>
      <c r="I42432" t="s">
        <v>33</v>
      </c>
      <c r="J42432" t="s">
        <v>891</v>
      </c>
      <c r="K42432" t="s">
        <v>75</v>
      </c>
      <c r="L42432" t="s">
        <v>36</v>
      </c>
      <c r="M42432" t="s">
        <v>76</v>
      </c>
      <c r="N42432" t="s">
        <v>26823</v>
      </c>
      <c r="O42432" t="s">
        <v>205</v>
      </c>
      <c r="P42432" t="s">
        <v>288</v>
      </c>
      <c r="Q42432" t="s">
        <v>26824</v>
      </c>
      <c r="R42432">
        <v>99.54</v>
      </c>
      <c r="S42432">
        <v>2</v>
      </c>
      <c r="T42432">
        <v>49.77</v>
      </c>
      <c r="U42432">
        <v>0</v>
      </c>
      <c r="V42432">
        <v>10.949400000000001</v>
      </c>
      <c r="W42432" t="s">
        <v>39303</v>
      </c>
      <c r="X42432" t="s">
        <v>43</v>
      </c>
      <c r="Y42432" t="s">
        <v>24095</v>
      </c>
      <c r="Z42432">
        <v>5.4747000000000003</v>
      </c>
      <c r="AA42432">
        <v>32.14</v>
      </c>
    </row>
    <row r="42433" spans="1:27" x14ac:dyDescent="0.3">
      <c r="A42433">
        <v>28693</v>
      </c>
      <c r="B42433" t="s">
        <v>13910</v>
      </c>
      <c r="C42433" t="s">
        <v>268</v>
      </c>
      <c r="D42433" t="s">
        <v>3543</v>
      </c>
      <c r="E42433">
        <v>5</v>
      </c>
      <c r="F42433" t="s">
        <v>47</v>
      </c>
      <c r="G42433" t="s">
        <v>1909</v>
      </c>
      <c r="H42433" t="s">
        <v>1910</v>
      </c>
      <c r="I42433" t="s">
        <v>33</v>
      </c>
      <c r="J42433" t="s">
        <v>51</v>
      </c>
      <c r="K42433" t="s">
        <v>52</v>
      </c>
      <c r="L42433" t="s">
        <v>36</v>
      </c>
      <c r="M42433" t="s">
        <v>53</v>
      </c>
      <c r="N42433" t="s">
        <v>30410</v>
      </c>
      <c r="O42433" t="s">
        <v>139</v>
      </c>
      <c r="P42433" t="s">
        <v>5302</v>
      </c>
      <c r="Q42433" t="s">
        <v>30411</v>
      </c>
      <c r="R42433">
        <v>567.6</v>
      </c>
      <c r="S42433">
        <v>4</v>
      </c>
      <c r="T42433">
        <v>141.9</v>
      </c>
      <c r="U42433">
        <v>0</v>
      </c>
      <c r="V42433">
        <v>113.52</v>
      </c>
      <c r="W42433" t="s">
        <v>40437</v>
      </c>
      <c r="X42433" t="s">
        <v>57</v>
      </c>
      <c r="Y42433" t="s">
        <v>24095</v>
      </c>
      <c r="Z42433">
        <v>28.38</v>
      </c>
      <c r="AA42433">
        <v>101.36</v>
      </c>
    </row>
    <row r="42434" spans="1:27" x14ac:dyDescent="0.3">
      <c r="A42434">
        <v>39836</v>
      </c>
      <c r="B42434" t="s">
        <v>14769</v>
      </c>
      <c r="C42434" t="s">
        <v>5525</v>
      </c>
      <c r="D42434" t="s">
        <v>7026</v>
      </c>
      <c r="E42434">
        <v>4</v>
      </c>
      <c r="F42434" t="s">
        <v>47</v>
      </c>
      <c r="G42434" t="s">
        <v>2916</v>
      </c>
      <c r="H42434" t="s">
        <v>2917</v>
      </c>
      <c r="I42434" t="s">
        <v>33</v>
      </c>
      <c r="J42434" t="s">
        <v>171</v>
      </c>
      <c r="K42434" t="s">
        <v>172</v>
      </c>
      <c r="L42434" t="s">
        <v>36</v>
      </c>
      <c r="M42434" t="s">
        <v>53</v>
      </c>
      <c r="N42434" t="s">
        <v>44615</v>
      </c>
      <c r="O42434" t="s">
        <v>205</v>
      </c>
      <c r="P42434" t="s">
        <v>5984</v>
      </c>
      <c r="Q42434" t="s">
        <v>44616</v>
      </c>
      <c r="R42434">
        <v>479.98399999999998</v>
      </c>
      <c r="S42434">
        <v>2</v>
      </c>
      <c r="T42434">
        <v>239.99199999999999</v>
      </c>
      <c r="U42434">
        <v>0.2</v>
      </c>
      <c r="V42434">
        <v>59.997999999999998</v>
      </c>
      <c r="W42434" t="s">
        <v>34318</v>
      </c>
      <c r="X42434" t="s">
        <v>57</v>
      </c>
      <c r="Y42434" t="s">
        <v>24095</v>
      </c>
      <c r="Z42434">
        <v>29.998999999999999</v>
      </c>
      <c r="AA42434">
        <v>197.83</v>
      </c>
    </row>
    <row r="42435" spans="1:27" x14ac:dyDescent="0.3">
      <c r="A42435">
        <v>15559</v>
      </c>
      <c r="B42435" t="s">
        <v>44617</v>
      </c>
      <c r="C42435" t="s">
        <v>1131</v>
      </c>
      <c r="D42435" t="s">
        <v>1132</v>
      </c>
      <c r="E42435">
        <v>4</v>
      </c>
      <c r="F42435" t="s">
        <v>47</v>
      </c>
      <c r="G42435" t="s">
        <v>3393</v>
      </c>
      <c r="H42435" t="s">
        <v>3394</v>
      </c>
      <c r="I42435" t="s">
        <v>33</v>
      </c>
      <c r="J42435" t="s">
        <v>163</v>
      </c>
      <c r="K42435" t="s">
        <v>52</v>
      </c>
      <c r="L42435" t="s">
        <v>36</v>
      </c>
      <c r="M42435" t="s">
        <v>53</v>
      </c>
      <c r="N42435" t="s">
        <v>43714</v>
      </c>
      <c r="O42435" t="s">
        <v>139</v>
      </c>
      <c r="P42435" t="s">
        <v>5302</v>
      </c>
      <c r="Q42435" t="s">
        <v>29623</v>
      </c>
      <c r="R42435">
        <v>717.33600000000001</v>
      </c>
      <c r="S42435">
        <v>4</v>
      </c>
      <c r="T42435">
        <v>179.334</v>
      </c>
      <c r="U42435">
        <v>0.1</v>
      </c>
      <c r="V42435">
        <v>15.936</v>
      </c>
      <c r="W42435" t="s">
        <v>39309</v>
      </c>
      <c r="X42435" t="s">
        <v>57</v>
      </c>
      <c r="Y42435" t="s">
        <v>24095</v>
      </c>
      <c r="Z42435">
        <v>3.984</v>
      </c>
      <c r="AA42435">
        <v>163.19</v>
      </c>
    </row>
    <row r="42436" spans="1:27" x14ac:dyDescent="0.3">
      <c r="A42436">
        <v>2995</v>
      </c>
      <c r="B42436" t="s">
        <v>30849</v>
      </c>
      <c r="C42436" t="s">
        <v>454</v>
      </c>
      <c r="D42436" t="s">
        <v>1132</v>
      </c>
      <c r="E42436">
        <v>2</v>
      </c>
      <c r="F42436" t="s">
        <v>83</v>
      </c>
      <c r="G42436" t="s">
        <v>4619</v>
      </c>
      <c r="H42436" t="s">
        <v>4620</v>
      </c>
      <c r="I42436" t="s">
        <v>33</v>
      </c>
      <c r="J42436" t="s">
        <v>34</v>
      </c>
      <c r="K42436" t="s">
        <v>35</v>
      </c>
      <c r="L42436" t="s">
        <v>36</v>
      </c>
      <c r="M42436" t="s">
        <v>37</v>
      </c>
      <c r="N42436" t="s">
        <v>39671</v>
      </c>
      <c r="O42436" t="s">
        <v>139</v>
      </c>
      <c r="P42436" t="s">
        <v>5302</v>
      </c>
      <c r="Q42436" t="s">
        <v>12788</v>
      </c>
      <c r="R42436">
        <v>293.52</v>
      </c>
      <c r="S42436">
        <v>3</v>
      </c>
      <c r="T42436">
        <v>97.84</v>
      </c>
      <c r="U42436">
        <v>0</v>
      </c>
      <c r="V42436">
        <v>55.74</v>
      </c>
      <c r="W42436" t="s">
        <v>39315</v>
      </c>
      <c r="X42436" t="s">
        <v>43</v>
      </c>
      <c r="Y42436" t="s">
        <v>28615</v>
      </c>
      <c r="Z42436">
        <v>18.579999999999998</v>
      </c>
      <c r="AA42436">
        <v>67.09</v>
      </c>
    </row>
    <row r="42437" spans="1:27" x14ac:dyDescent="0.3">
      <c r="A42437">
        <v>33468</v>
      </c>
      <c r="B42437" t="s">
        <v>44618</v>
      </c>
      <c r="C42437" t="s">
        <v>433</v>
      </c>
      <c r="D42437" t="s">
        <v>4094</v>
      </c>
      <c r="E42437">
        <v>6</v>
      </c>
      <c r="F42437" t="s">
        <v>47</v>
      </c>
      <c r="G42437" t="s">
        <v>593</v>
      </c>
      <c r="H42437" t="s">
        <v>594</v>
      </c>
      <c r="I42437" t="s">
        <v>73</v>
      </c>
      <c r="J42437" t="s">
        <v>63</v>
      </c>
      <c r="K42437" t="s">
        <v>64</v>
      </c>
      <c r="L42437" t="s">
        <v>36</v>
      </c>
      <c r="M42437" t="s">
        <v>53</v>
      </c>
      <c r="N42437" t="s">
        <v>42019</v>
      </c>
      <c r="O42437" t="s">
        <v>139</v>
      </c>
      <c r="P42437" t="s">
        <v>2043</v>
      </c>
      <c r="Q42437" t="s">
        <v>42020</v>
      </c>
      <c r="R42437">
        <v>305.31200000000001</v>
      </c>
      <c r="S42437">
        <v>2</v>
      </c>
      <c r="T42437">
        <v>152.65600000000001</v>
      </c>
      <c r="U42437">
        <v>0.3</v>
      </c>
      <c r="V42437">
        <v>-8.7232000000000003</v>
      </c>
      <c r="W42437" t="s">
        <v>34331</v>
      </c>
      <c r="X42437" t="s">
        <v>1096</v>
      </c>
      <c r="Y42437" t="s">
        <v>28615</v>
      </c>
      <c r="Z42437">
        <v>-4.3616000000000001</v>
      </c>
      <c r="AA42437">
        <v>144.85</v>
      </c>
    </row>
    <row r="42438" spans="1:27" x14ac:dyDescent="0.3">
      <c r="A42438">
        <v>39987</v>
      </c>
      <c r="B42438" t="s">
        <v>34336</v>
      </c>
      <c r="C42438" t="s">
        <v>408</v>
      </c>
      <c r="D42438" t="s">
        <v>558</v>
      </c>
      <c r="E42438">
        <v>4</v>
      </c>
      <c r="F42438" t="s">
        <v>47</v>
      </c>
      <c r="G42438" t="s">
        <v>7263</v>
      </c>
      <c r="H42438" t="s">
        <v>651</v>
      </c>
      <c r="I42438" t="s">
        <v>73</v>
      </c>
      <c r="J42438" t="s">
        <v>51</v>
      </c>
      <c r="K42438" t="s">
        <v>52</v>
      </c>
      <c r="L42438" t="s">
        <v>36</v>
      </c>
      <c r="M42438" t="s">
        <v>53</v>
      </c>
      <c r="N42438" t="s">
        <v>37381</v>
      </c>
      <c r="O42438" t="s">
        <v>205</v>
      </c>
      <c r="P42438" t="s">
        <v>206</v>
      </c>
      <c r="Q42438" t="s">
        <v>37382</v>
      </c>
      <c r="R42438">
        <v>259.89600000000002</v>
      </c>
      <c r="S42438">
        <v>2</v>
      </c>
      <c r="T42438">
        <v>129.94800000000001</v>
      </c>
      <c r="U42438">
        <v>0.4</v>
      </c>
      <c r="V42438">
        <v>-56.3108</v>
      </c>
      <c r="W42438" t="s">
        <v>34331</v>
      </c>
      <c r="X42438" t="s">
        <v>57</v>
      </c>
      <c r="Y42438" t="s">
        <v>28615</v>
      </c>
      <c r="Z42438">
        <v>-28.1554</v>
      </c>
      <c r="AA42438">
        <v>145.93</v>
      </c>
    </row>
    <row r="42439" spans="1:27" x14ac:dyDescent="0.3">
      <c r="A42439">
        <v>10899</v>
      </c>
      <c r="B42439" t="s">
        <v>44619</v>
      </c>
      <c r="C42439" t="s">
        <v>4026</v>
      </c>
      <c r="D42439" t="s">
        <v>2184</v>
      </c>
      <c r="E42439">
        <v>4</v>
      </c>
      <c r="F42439" t="s">
        <v>47</v>
      </c>
      <c r="G42439" t="s">
        <v>134</v>
      </c>
      <c r="H42439" t="s">
        <v>135</v>
      </c>
      <c r="I42439" t="s">
        <v>33</v>
      </c>
      <c r="J42439" t="s">
        <v>2109</v>
      </c>
      <c r="K42439" t="s">
        <v>75</v>
      </c>
      <c r="L42439" t="s">
        <v>36</v>
      </c>
      <c r="M42439" t="s">
        <v>76</v>
      </c>
      <c r="N42439" t="s">
        <v>6209</v>
      </c>
      <c r="O42439" t="s">
        <v>139</v>
      </c>
      <c r="P42439" t="s">
        <v>5302</v>
      </c>
      <c r="Q42439" t="s">
        <v>6210</v>
      </c>
      <c r="R42439">
        <v>851.7</v>
      </c>
      <c r="S42439">
        <v>5</v>
      </c>
      <c r="T42439">
        <v>170.34</v>
      </c>
      <c r="U42439">
        <v>0</v>
      </c>
      <c r="V42439">
        <v>51</v>
      </c>
      <c r="W42439" t="s">
        <v>44620</v>
      </c>
      <c r="X42439" t="s">
        <v>57</v>
      </c>
      <c r="Y42439" t="s">
        <v>28615</v>
      </c>
      <c r="Z42439">
        <v>10.199999999999999</v>
      </c>
      <c r="AA42439">
        <v>147.97</v>
      </c>
    </row>
    <row r="42440" spans="1:27" x14ac:dyDescent="0.3">
      <c r="A42440">
        <v>39337</v>
      </c>
      <c r="B42440" t="s">
        <v>22864</v>
      </c>
      <c r="C42440" t="s">
        <v>2170</v>
      </c>
      <c r="D42440" t="s">
        <v>6063</v>
      </c>
      <c r="E42440">
        <v>4</v>
      </c>
      <c r="F42440" t="s">
        <v>30</v>
      </c>
      <c r="G42440" t="s">
        <v>2972</v>
      </c>
      <c r="H42440" t="s">
        <v>2973</v>
      </c>
      <c r="I42440" t="s">
        <v>73</v>
      </c>
      <c r="J42440" t="s">
        <v>171</v>
      </c>
      <c r="K42440" t="s">
        <v>172</v>
      </c>
      <c r="L42440" t="s">
        <v>36</v>
      </c>
      <c r="M42440" t="s">
        <v>53</v>
      </c>
      <c r="N42440" t="s">
        <v>7483</v>
      </c>
      <c r="O42440" t="s">
        <v>39</v>
      </c>
      <c r="P42440" t="s">
        <v>893</v>
      </c>
      <c r="Q42440" t="s">
        <v>7484</v>
      </c>
      <c r="R42440">
        <v>572.58000000000004</v>
      </c>
      <c r="S42440">
        <v>6</v>
      </c>
      <c r="T42440">
        <v>95.43</v>
      </c>
      <c r="U42440">
        <v>0</v>
      </c>
      <c r="V42440">
        <v>34.354799999999997</v>
      </c>
      <c r="W42440" t="s">
        <v>44621</v>
      </c>
      <c r="X42440" t="s">
        <v>57</v>
      </c>
      <c r="Y42440" t="s">
        <v>28615</v>
      </c>
      <c r="Z42440">
        <v>5.7257999999999996</v>
      </c>
      <c r="AA42440">
        <v>77.53</v>
      </c>
    </row>
    <row r="42441" spans="1:27" x14ac:dyDescent="0.3">
      <c r="A42441">
        <v>24212</v>
      </c>
      <c r="B42441" t="s">
        <v>28877</v>
      </c>
      <c r="C42441" t="s">
        <v>1678</v>
      </c>
      <c r="D42441" t="s">
        <v>8490</v>
      </c>
      <c r="E42441">
        <v>4</v>
      </c>
      <c r="F42441" t="s">
        <v>47</v>
      </c>
      <c r="G42441" t="s">
        <v>6566</v>
      </c>
      <c r="H42441" t="s">
        <v>3172</v>
      </c>
      <c r="I42441" t="s">
        <v>73</v>
      </c>
      <c r="J42441" t="s">
        <v>272</v>
      </c>
      <c r="K42441" t="s">
        <v>137</v>
      </c>
      <c r="L42441" t="s">
        <v>36</v>
      </c>
      <c r="M42441" t="s">
        <v>53</v>
      </c>
      <c r="N42441" t="s">
        <v>34214</v>
      </c>
      <c r="O42441" t="s">
        <v>205</v>
      </c>
      <c r="P42441" t="s">
        <v>288</v>
      </c>
      <c r="Q42441" t="s">
        <v>24730</v>
      </c>
      <c r="R42441">
        <v>404.67599999999999</v>
      </c>
      <c r="S42441">
        <v>4</v>
      </c>
      <c r="T42441">
        <v>101.169</v>
      </c>
      <c r="U42441">
        <v>0.1</v>
      </c>
      <c r="V42441">
        <v>-31.524000000000001</v>
      </c>
      <c r="W42441" t="s">
        <v>44622</v>
      </c>
      <c r="X42441" t="s">
        <v>43</v>
      </c>
      <c r="Y42441" t="s">
        <v>26922</v>
      </c>
      <c r="Z42441">
        <v>-7.8810000000000002</v>
      </c>
      <c r="AA42441">
        <v>96.88</v>
      </c>
    </row>
    <row r="42442" spans="1:27" x14ac:dyDescent="0.3">
      <c r="A42442">
        <v>22111</v>
      </c>
      <c r="B42442" t="s">
        <v>24519</v>
      </c>
      <c r="C42442" t="s">
        <v>3817</v>
      </c>
      <c r="D42442" t="s">
        <v>774</v>
      </c>
      <c r="E42442">
        <v>1</v>
      </c>
      <c r="F42442" t="s">
        <v>83</v>
      </c>
      <c r="G42442" t="s">
        <v>2680</v>
      </c>
      <c r="H42442" t="s">
        <v>2681</v>
      </c>
      <c r="I42442" t="s">
        <v>50</v>
      </c>
      <c r="J42442" t="s">
        <v>675</v>
      </c>
      <c r="K42442" t="s">
        <v>137</v>
      </c>
      <c r="L42442" t="s">
        <v>36</v>
      </c>
      <c r="M42442" t="s">
        <v>53</v>
      </c>
      <c r="N42442" t="s">
        <v>37862</v>
      </c>
      <c r="O42442" t="s">
        <v>39</v>
      </c>
      <c r="P42442" t="s">
        <v>40</v>
      </c>
      <c r="Q42442" t="s">
        <v>19415</v>
      </c>
      <c r="R42442">
        <v>144.9</v>
      </c>
      <c r="S42442">
        <v>3</v>
      </c>
      <c r="T42442">
        <v>48.3</v>
      </c>
      <c r="U42442">
        <v>0</v>
      </c>
      <c r="V42442">
        <v>70.92</v>
      </c>
      <c r="W42442" t="s">
        <v>44623</v>
      </c>
      <c r="X42442" t="s">
        <v>43</v>
      </c>
      <c r="Y42442" t="s">
        <v>26922</v>
      </c>
      <c r="Z42442">
        <v>23.64</v>
      </c>
      <c r="AA42442">
        <v>12.48</v>
      </c>
    </row>
    <row r="42443" spans="1:27" x14ac:dyDescent="0.3">
      <c r="A42443">
        <v>15807</v>
      </c>
      <c r="B42443" t="s">
        <v>44624</v>
      </c>
      <c r="C42443" t="s">
        <v>512</v>
      </c>
      <c r="D42443" t="s">
        <v>7803</v>
      </c>
      <c r="E42443">
        <v>2</v>
      </c>
      <c r="F42443" t="s">
        <v>30</v>
      </c>
      <c r="G42443" t="s">
        <v>1956</v>
      </c>
      <c r="H42443" t="s">
        <v>1957</v>
      </c>
      <c r="I42443" t="s">
        <v>73</v>
      </c>
      <c r="J42443" t="s">
        <v>675</v>
      </c>
      <c r="K42443" t="s">
        <v>137</v>
      </c>
      <c r="L42443" t="s">
        <v>36</v>
      </c>
      <c r="M42443" t="s">
        <v>53</v>
      </c>
      <c r="N42443" t="s">
        <v>44625</v>
      </c>
      <c r="O42443" t="s">
        <v>139</v>
      </c>
      <c r="P42443" t="s">
        <v>1668</v>
      </c>
      <c r="Q42443" t="s">
        <v>35811</v>
      </c>
      <c r="R42443">
        <v>3062.6309999999999</v>
      </c>
      <c r="S42443">
        <v>11</v>
      </c>
      <c r="T42443">
        <v>278.42099999999999</v>
      </c>
      <c r="U42443">
        <v>0.35</v>
      </c>
      <c r="V42443">
        <v>-141.66900000000001</v>
      </c>
      <c r="W42443" t="s">
        <v>44626</v>
      </c>
      <c r="X42443" t="s">
        <v>57</v>
      </c>
      <c r="Y42443" t="s">
        <v>26922</v>
      </c>
      <c r="Z42443">
        <v>-12.879</v>
      </c>
      <c r="AA42443">
        <v>279.12</v>
      </c>
    </row>
    <row r="42444" spans="1:27" x14ac:dyDescent="0.3">
      <c r="A42444">
        <v>3732</v>
      </c>
      <c r="B42444" t="s">
        <v>44627</v>
      </c>
      <c r="C42444" t="s">
        <v>1832</v>
      </c>
      <c r="D42444" t="s">
        <v>1105</v>
      </c>
      <c r="E42444">
        <v>2</v>
      </c>
      <c r="F42444" t="s">
        <v>83</v>
      </c>
      <c r="G42444" t="s">
        <v>862</v>
      </c>
      <c r="H42444" t="s">
        <v>561</v>
      </c>
      <c r="I42444" t="s">
        <v>73</v>
      </c>
      <c r="J42444" t="s">
        <v>171</v>
      </c>
      <c r="K42444" t="s">
        <v>172</v>
      </c>
      <c r="L42444" t="s">
        <v>36</v>
      </c>
      <c r="M42444" t="s">
        <v>53</v>
      </c>
      <c r="N42444" t="s">
        <v>40314</v>
      </c>
      <c r="O42444" t="s">
        <v>205</v>
      </c>
      <c r="P42444" t="s">
        <v>2254</v>
      </c>
      <c r="Q42444" t="s">
        <v>40145</v>
      </c>
      <c r="R42444">
        <v>303.98399999999998</v>
      </c>
      <c r="S42444">
        <v>6</v>
      </c>
      <c r="T42444">
        <v>50.664000000000001</v>
      </c>
      <c r="U42444">
        <v>0.7</v>
      </c>
      <c r="V42444">
        <v>-678.93600000000004</v>
      </c>
      <c r="W42444" t="s">
        <v>44628</v>
      </c>
      <c r="X42444" t="s">
        <v>43</v>
      </c>
      <c r="Y42444" t="s">
        <v>26922</v>
      </c>
      <c r="Z42444">
        <v>-113.15600000000001</v>
      </c>
      <c r="AA42444">
        <v>151.63999999999999</v>
      </c>
    </row>
    <row r="42445" spans="1:27" x14ac:dyDescent="0.3">
      <c r="A42445">
        <v>43221</v>
      </c>
      <c r="B42445" t="s">
        <v>44629</v>
      </c>
      <c r="C42445" t="s">
        <v>8991</v>
      </c>
      <c r="D42445" t="s">
        <v>4462</v>
      </c>
      <c r="E42445">
        <v>5</v>
      </c>
      <c r="F42445" t="s">
        <v>47</v>
      </c>
      <c r="G42445" t="s">
        <v>4145</v>
      </c>
      <c r="H42445" t="s">
        <v>4146</v>
      </c>
      <c r="I42445" t="s">
        <v>50</v>
      </c>
      <c r="J42445" t="s">
        <v>51</v>
      </c>
      <c r="K42445" t="s">
        <v>52</v>
      </c>
      <c r="L42445" t="s">
        <v>36</v>
      </c>
      <c r="M42445" t="s">
        <v>53</v>
      </c>
      <c r="N42445" t="s">
        <v>44334</v>
      </c>
      <c r="O42445" t="s">
        <v>39</v>
      </c>
      <c r="P42445" t="s">
        <v>227</v>
      </c>
      <c r="Q42445" t="s">
        <v>43977</v>
      </c>
      <c r="R42445">
        <v>208.03200000000001</v>
      </c>
      <c r="S42445">
        <v>1</v>
      </c>
      <c r="T42445">
        <v>208.03200000000001</v>
      </c>
      <c r="U42445">
        <v>0.6</v>
      </c>
      <c r="V42445">
        <v>-171.648</v>
      </c>
      <c r="W42445" t="s">
        <v>26922</v>
      </c>
      <c r="X42445" t="s">
        <v>57</v>
      </c>
      <c r="Y42445" t="s">
        <v>26922</v>
      </c>
      <c r="Z42445">
        <v>-171.648</v>
      </c>
      <c r="AA42445">
        <v>367.5</v>
      </c>
    </row>
    <row r="42446" spans="1:27" x14ac:dyDescent="0.3">
      <c r="A42446">
        <v>32415</v>
      </c>
      <c r="B42446" t="s">
        <v>10219</v>
      </c>
      <c r="C42446" t="s">
        <v>2248</v>
      </c>
      <c r="D42446" t="s">
        <v>5075</v>
      </c>
      <c r="E42446">
        <v>4</v>
      </c>
      <c r="F42446" t="s">
        <v>47</v>
      </c>
      <c r="G42446" t="s">
        <v>3547</v>
      </c>
      <c r="H42446" t="s">
        <v>3548</v>
      </c>
      <c r="I42446" t="s">
        <v>33</v>
      </c>
      <c r="J42446" t="s">
        <v>397</v>
      </c>
      <c r="K42446" t="s">
        <v>64</v>
      </c>
      <c r="L42446" t="s">
        <v>36</v>
      </c>
      <c r="M42446" t="s">
        <v>53</v>
      </c>
      <c r="N42446" t="s">
        <v>38514</v>
      </c>
      <c r="O42446" t="s">
        <v>205</v>
      </c>
      <c r="P42446" t="s">
        <v>288</v>
      </c>
      <c r="Q42446" t="s">
        <v>38515</v>
      </c>
      <c r="R42446">
        <v>619.95000000000005</v>
      </c>
      <c r="S42446">
        <v>5</v>
      </c>
      <c r="T42446">
        <v>123.99</v>
      </c>
      <c r="U42446">
        <v>0</v>
      </c>
      <c r="V42446">
        <v>111.59099999999999</v>
      </c>
      <c r="W42446" t="s">
        <v>44630</v>
      </c>
      <c r="X42446" t="s">
        <v>43</v>
      </c>
      <c r="Y42446" t="s">
        <v>26922</v>
      </c>
      <c r="Z42446">
        <v>22.318200000000001</v>
      </c>
      <c r="AA42446">
        <v>89.49</v>
      </c>
    </row>
    <row r="42447" spans="1:27" x14ac:dyDescent="0.3">
      <c r="A42447">
        <v>46490</v>
      </c>
      <c r="B42447" t="s">
        <v>44631</v>
      </c>
      <c r="C42447" t="s">
        <v>1538</v>
      </c>
      <c r="D42447" t="s">
        <v>559</v>
      </c>
      <c r="E42447">
        <v>2</v>
      </c>
      <c r="F42447" t="s">
        <v>83</v>
      </c>
      <c r="G42447" t="s">
        <v>9154</v>
      </c>
      <c r="H42447" t="s">
        <v>9155</v>
      </c>
      <c r="I42447" t="s">
        <v>33</v>
      </c>
      <c r="J42447" t="s">
        <v>163</v>
      </c>
      <c r="K42447" t="s">
        <v>52</v>
      </c>
      <c r="L42447" t="s">
        <v>36</v>
      </c>
      <c r="M42447" t="s">
        <v>53</v>
      </c>
      <c r="N42447" t="s">
        <v>22754</v>
      </c>
      <c r="O42447" t="s">
        <v>39</v>
      </c>
      <c r="P42447" t="s">
        <v>87</v>
      </c>
      <c r="Q42447" t="s">
        <v>22255</v>
      </c>
      <c r="R42447">
        <v>199.44</v>
      </c>
      <c r="S42447">
        <v>4</v>
      </c>
      <c r="T42447">
        <v>49.86</v>
      </c>
      <c r="U42447">
        <v>0</v>
      </c>
      <c r="V42447">
        <v>0</v>
      </c>
      <c r="W42447" t="s">
        <v>40463</v>
      </c>
      <c r="X42447" t="s">
        <v>1028</v>
      </c>
      <c r="Y42447" t="s">
        <v>26949</v>
      </c>
      <c r="Z42447">
        <v>0</v>
      </c>
      <c r="AA42447">
        <v>37.68</v>
      </c>
    </row>
    <row r="42448" spans="1:27" x14ac:dyDescent="0.3">
      <c r="A42448">
        <v>27716</v>
      </c>
      <c r="B42448" t="s">
        <v>26870</v>
      </c>
      <c r="C42448" t="s">
        <v>5468</v>
      </c>
      <c r="D42448" t="s">
        <v>1693</v>
      </c>
      <c r="E42448">
        <v>7</v>
      </c>
      <c r="F42448" t="s">
        <v>47</v>
      </c>
      <c r="G42448" t="s">
        <v>3063</v>
      </c>
      <c r="H42448" t="s">
        <v>3064</v>
      </c>
      <c r="I42448" t="s">
        <v>33</v>
      </c>
      <c r="J42448" t="s">
        <v>51</v>
      </c>
      <c r="K42448" t="s">
        <v>52</v>
      </c>
      <c r="L42448" t="s">
        <v>36</v>
      </c>
      <c r="M42448" t="s">
        <v>53</v>
      </c>
      <c r="N42448" t="s">
        <v>12787</v>
      </c>
      <c r="O42448" t="s">
        <v>139</v>
      </c>
      <c r="P42448" t="s">
        <v>5302</v>
      </c>
      <c r="Q42448" t="s">
        <v>12788</v>
      </c>
      <c r="R42448">
        <v>293.52</v>
      </c>
      <c r="S42448">
        <v>2</v>
      </c>
      <c r="T42448">
        <v>146.76</v>
      </c>
      <c r="U42448">
        <v>0</v>
      </c>
      <c r="V42448">
        <v>129.12</v>
      </c>
      <c r="W42448" t="s">
        <v>39327</v>
      </c>
      <c r="X42448" t="s">
        <v>1096</v>
      </c>
      <c r="Y42448" t="s">
        <v>26949</v>
      </c>
      <c r="Z42448">
        <v>64.56</v>
      </c>
      <c r="AA42448">
        <v>70.02</v>
      </c>
    </row>
    <row r="42449" spans="1:27" x14ac:dyDescent="0.3">
      <c r="A42449">
        <v>31765</v>
      </c>
      <c r="B42449" t="s">
        <v>44632</v>
      </c>
      <c r="C42449" t="s">
        <v>733</v>
      </c>
      <c r="D42449" t="s">
        <v>4746</v>
      </c>
      <c r="E42449">
        <v>4</v>
      </c>
      <c r="F42449" t="s">
        <v>47</v>
      </c>
      <c r="G42449" t="s">
        <v>2420</v>
      </c>
      <c r="H42449" t="s">
        <v>2421</v>
      </c>
      <c r="I42449" t="s">
        <v>73</v>
      </c>
      <c r="J42449" t="s">
        <v>34</v>
      </c>
      <c r="K42449" t="s">
        <v>35</v>
      </c>
      <c r="L42449" t="s">
        <v>36</v>
      </c>
      <c r="M42449" t="s">
        <v>37</v>
      </c>
      <c r="N42449" t="s">
        <v>35219</v>
      </c>
      <c r="O42449" t="s">
        <v>139</v>
      </c>
      <c r="P42449" t="s">
        <v>5302</v>
      </c>
      <c r="Q42449" t="s">
        <v>35220</v>
      </c>
      <c r="R42449">
        <v>205.33279999999999</v>
      </c>
      <c r="S42449">
        <v>2</v>
      </c>
      <c r="T42449">
        <v>102.6664</v>
      </c>
      <c r="U42449">
        <v>0.32</v>
      </c>
      <c r="V42449">
        <v>-36.235199999999999</v>
      </c>
      <c r="W42449" t="s">
        <v>39327</v>
      </c>
      <c r="X42449" t="s">
        <v>43</v>
      </c>
      <c r="Y42449" t="s">
        <v>26949</v>
      </c>
      <c r="Z42449">
        <v>-18.117599999999999</v>
      </c>
      <c r="AA42449">
        <v>108.6</v>
      </c>
    </row>
    <row r="42450" spans="1:27" x14ac:dyDescent="0.3">
      <c r="A42450">
        <v>46974</v>
      </c>
      <c r="B42450" t="s">
        <v>17342</v>
      </c>
      <c r="C42450" t="s">
        <v>1545</v>
      </c>
      <c r="D42450" t="s">
        <v>298</v>
      </c>
      <c r="E42450">
        <v>4</v>
      </c>
      <c r="F42450" t="s">
        <v>47</v>
      </c>
      <c r="G42450" t="s">
        <v>84</v>
      </c>
      <c r="H42450" t="s">
        <v>85</v>
      </c>
      <c r="I42450" t="s">
        <v>50</v>
      </c>
      <c r="J42450" t="s">
        <v>113</v>
      </c>
      <c r="K42450" t="s">
        <v>35</v>
      </c>
      <c r="L42450" t="s">
        <v>36</v>
      </c>
      <c r="M42450" t="s">
        <v>37</v>
      </c>
      <c r="N42450" t="s">
        <v>42307</v>
      </c>
      <c r="O42450" t="s">
        <v>139</v>
      </c>
      <c r="P42450" t="s">
        <v>5302</v>
      </c>
      <c r="Q42450" t="s">
        <v>33652</v>
      </c>
      <c r="R42450">
        <v>341.46</v>
      </c>
      <c r="S42450">
        <v>2</v>
      </c>
      <c r="T42450">
        <v>170.73</v>
      </c>
      <c r="U42450">
        <v>0</v>
      </c>
      <c r="V42450">
        <v>30.72</v>
      </c>
      <c r="W42450" t="s">
        <v>39327</v>
      </c>
      <c r="X42450" t="s">
        <v>57</v>
      </c>
      <c r="Y42450" t="s">
        <v>26949</v>
      </c>
      <c r="Z42450">
        <v>15.36</v>
      </c>
      <c r="AA42450">
        <v>143.19</v>
      </c>
    </row>
    <row r="42451" spans="1:27" x14ac:dyDescent="0.3">
      <c r="A42451">
        <v>3587</v>
      </c>
      <c r="B42451" t="s">
        <v>44633</v>
      </c>
      <c r="C42451" t="s">
        <v>1487</v>
      </c>
      <c r="D42451" t="s">
        <v>1556</v>
      </c>
      <c r="E42451">
        <v>2</v>
      </c>
      <c r="F42451" t="s">
        <v>83</v>
      </c>
      <c r="G42451" t="s">
        <v>3484</v>
      </c>
      <c r="H42451" t="s">
        <v>3485</v>
      </c>
      <c r="I42451" t="s">
        <v>50</v>
      </c>
      <c r="J42451" t="s">
        <v>264</v>
      </c>
      <c r="K42451" t="s">
        <v>122</v>
      </c>
      <c r="L42451" t="s">
        <v>36</v>
      </c>
      <c r="M42451" t="s">
        <v>76</v>
      </c>
      <c r="N42451" t="s">
        <v>31916</v>
      </c>
      <c r="O42451" t="s">
        <v>139</v>
      </c>
      <c r="P42451" t="s">
        <v>2043</v>
      </c>
      <c r="Q42451" t="s">
        <v>30428</v>
      </c>
      <c r="R42451">
        <v>285.69600000000003</v>
      </c>
      <c r="S42451">
        <v>4</v>
      </c>
      <c r="T42451">
        <v>71.424000000000007</v>
      </c>
      <c r="U42451">
        <v>0.2</v>
      </c>
      <c r="V42451">
        <v>-35.744</v>
      </c>
      <c r="W42451" t="s">
        <v>44634</v>
      </c>
      <c r="X42451" t="s">
        <v>43</v>
      </c>
      <c r="Y42451" t="s">
        <v>26949</v>
      </c>
      <c r="Z42451">
        <v>-8.9359999999999999</v>
      </c>
      <c r="AA42451">
        <v>68.17</v>
      </c>
    </row>
    <row r="42452" spans="1:27" x14ac:dyDescent="0.3">
      <c r="A42452">
        <v>50169</v>
      </c>
      <c r="B42452" t="s">
        <v>44635</v>
      </c>
      <c r="C42452" t="s">
        <v>1857</v>
      </c>
      <c r="D42452" t="s">
        <v>7615</v>
      </c>
      <c r="E42452">
        <v>2</v>
      </c>
      <c r="F42452" t="s">
        <v>30</v>
      </c>
      <c r="G42452" t="s">
        <v>18615</v>
      </c>
      <c r="H42452" t="s">
        <v>3511</v>
      </c>
      <c r="I42452" t="s">
        <v>33</v>
      </c>
      <c r="J42452" t="s">
        <v>652</v>
      </c>
      <c r="K42452" t="s">
        <v>75</v>
      </c>
      <c r="L42452" t="s">
        <v>36</v>
      </c>
      <c r="M42452" t="s">
        <v>76</v>
      </c>
      <c r="N42452" t="s">
        <v>20421</v>
      </c>
      <c r="O42452" t="s">
        <v>39</v>
      </c>
      <c r="P42452" t="s">
        <v>893</v>
      </c>
      <c r="Q42452" t="s">
        <v>20422</v>
      </c>
      <c r="R42452">
        <v>735.048</v>
      </c>
      <c r="S42452">
        <v>4</v>
      </c>
      <c r="T42452">
        <v>183.762</v>
      </c>
      <c r="U42452">
        <v>0.1</v>
      </c>
      <c r="V42452">
        <v>-32.712000000000003</v>
      </c>
      <c r="W42452" t="s">
        <v>44634</v>
      </c>
      <c r="X42452" t="s">
        <v>1028</v>
      </c>
      <c r="Y42452" t="s">
        <v>26949</v>
      </c>
      <c r="Z42452">
        <v>-8.1780000000000008</v>
      </c>
      <c r="AA42452">
        <v>179.75</v>
      </c>
    </row>
    <row r="42453" spans="1:27" x14ac:dyDescent="0.3">
      <c r="A42453">
        <v>46201</v>
      </c>
      <c r="B42453" t="s">
        <v>31669</v>
      </c>
      <c r="C42453" t="s">
        <v>2078</v>
      </c>
      <c r="D42453" t="s">
        <v>5296</v>
      </c>
      <c r="E42453">
        <v>6</v>
      </c>
      <c r="F42453" t="s">
        <v>47</v>
      </c>
      <c r="G42453" t="s">
        <v>12730</v>
      </c>
      <c r="H42453" t="s">
        <v>9256</v>
      </c>
      <c r="I42453" t="s">
        <v>73</v>
      </c>
      <c r="J42453" t="s">
        <v>319</v>
      </c>
      <c r="K42453" t="s">
        <v>122</v>
      </c>
      <c r="L42453" t="s">
        <v>36</v>
      </c>
      <c r="M42453" t="s">
        <v>76</v>
      </c>
      <c r="N42453" t="s">
        <v>44636</v>
      </c>
      <c r="O42453" t="s">
        <v>205</v>
      </c>
      <c r="P42453" t="s">
        <v>5984</v>
      </c>
      <c r="Q42453" t="s">
        <v>40999</v>
      </c>
      <c r="R42453">
        <v>636.36</v>
      </c>
      <c r="S42453">
        <v>2</v>
      </c>
      <c r="T42453">
        <v>318.18</v>
      </c>
      <c r="U42453">
        <v>0</v>
      </c>
      <c r="V42453">
        <v>203.58</v>
      </c>
      <c r="W42453" t="s">
        <v>37397</v>
      </c>
      <c r="X42453" t="s">
        <v>57</v>
      </c>
      <c r="Y42453" t="s">
        <v>26949</v>
      </c>
      <c r="Z42453">
        <v>101.79</v>
      </c>
      <c r="AA42453">
        <v>204.2</v>
      </c>
    </row>
    <row r="42454" spans="1:27" x14ac:dyDescent="0.3">
      <c r="A42454">
        <v>47811</v>
      </c>
      <c r="B42454" t="s">
        <v>44637</v>
      </c>
      <c r="C42454" t="s">
        <v>3992</v>
      </c>
      <c r="D42454" t="s">
        <v>10561</v>
      </c>
      <c r="E42454">
        <v>1</v>
      </c>
      <c r="F42454" t="s">
        <v>83</v>
      </c>
      <c r="G42454" t="s">
        <v>10548</v>
      </c>
      <c r="H42454" t="s">
        <v>1141</v>
      </c>
      <c r="I42454" t="s">
        <v>73</v>
      </c>
      <c r="J42454" t="s">
        <v>171</v>
      </c>
      <c r="K42454" t="s">
        <v>172</v>
      </c>
      <c r="L42454" t="s">
        <v>36</v>
      </c>
      <c r="M42454" t="s">
        <v>53</v>
      </c>
      <c r="N42454" t="s">
        <v>39959</v>
      </c>
      <c r="O42454" t="s">
        <v>205</v>
      </c>
      <c r="P42454" t="s">
        <v>5984</v>
      </c>
      <c r="Q42454" t="s">
        <v>34897</v>
      </c>
      <c r="R42454">
        <v>126.9</v>
      </c>
      <c r="S42454">
        <v>1</v>
      </c>
      <c r="T42454">
        <v>126.9</v>
      </c>
      <c r="U42454">
        <v>0</v>
      </c>
      <c r="V42454">
        <v>7.59</v>
      </c>
      <c r="W42454" t="s">
        <v>26949</v>
      </c>
      <c r="X42454" t="s">
        <v>57</v>
      </c>
      <c r="Y42454" t="s">
        <v>26949</v>
      </c>
      <c r="Z42454">
        <v>7.59</v>
      </c>
      <c r="AA42454">
        <v>107.12</v>
      </c>
    </row>
    <row r="42455" spans="1:27" x14ac:dyDescent="0.3">
      <c r="A42455">
        <v>50465</v>
      </c>
      <c r="B42455" t="s">
        <v>35411</v>
      </c>
      <c r="C42455" t="s">
        <v>3045</v>
      </c>
      <c r="D42455" t="s">
        <v>5305</v>
      </c>
      <c r="E42455">
        <v>3</v>
      </c>
      <c r="F42455" t="s">
        <v>30</v>
      </c>
      <c r="G42455" t="s">
        <v>2297</v>
      </c>
      <c r="H42455" t="s">
        <v>2298</v>
      </c>
      <c r="I42455" t="s">
        <v>73</v>
      </c>
      <c r="J42455" t="s">
        <v>863</v>
      </c>
      <c r="K42455" t="s">
        <v>75</v>
      </c>
      <c r="L42455" t="s">
        <v>36</v>
      </c>
      <c r="M42455" t="s">
        <v>76</v>
      </c>
      <c r="N42455" t="s">
        <v>28432</v>
      </c>
      <c r="O42455" t="s">
        <v>39</v>
      </c>
      <c r="P42455" t="s">
        <v>87</v>
      </c>
      <c r="Q42455" t="s">
        <v>14404</v>
      </c>
      <c r="R42455">
        <v>54.96</v>
      </c>
      <c r="S42455">
        <v>1</v>
      </c>
      <c r="T42455">
        <v>54.96</v>
      </c>
      <c r="U42455">
        <v>0</v>
      </c>
      <c r="V42455">
        <v>19.23</v>
      </c>
      <c r="W42455" t="s">
        <v>26949</v>
      </c>
      <c r="X42455" t="s">
        <v>1028</v>
      </c>
      <c r="Y42455" t="s">
        <v>26949</v>
      </c>
      <c r="Z42455">
        <v>19.23</v>
      </c>
      <c r="AA42455">
        <v>23.54</v>
      </c>
    </row>
    <row r="42456" spans="1:27" x14ac:dyDescent="0.3">
      <c r="A42456">
        <v>26829</v>
      </c>
      <c r="B42456" t="s">
        <v>35808</v>
      </c>
      <c r="C42456" t="s">
        <v>3267</v>
      </c>
      <c r="D42456" t="s">
        <v>2845</v>
      </c>
      <c r="E42456">
        <v>3</v>
      </c>
      <c r="F42456" t="s">
        <v>30</v>
      </c>
      <c r="G42456" t="s">
        <v>1078</v>
      </c>
      <c r="H42456" t="s">
        <v>1079</v>
      </c>
      <c r="I42456" t="s">
        <v>73</v>
      </c>
      <c r="J42456" t="s">
        <v>171</v>
      </c>
      <c r="K42456" t="s">
        <v>172</v>
      </c>
      <c r="L42456" t="s">
        <v>36</v>
      </c>
      <c r="M42456" t="s">
        <v>53</v>
      </c>
      <c r="N42456" t="s">
        <v>33567</v>
      </c>
      <c r="O42456" t="s">
        <v>139</v>
      </c>
      <c r="P42456" t="s">
        <v>5302</v>
      </c>
      <c r="Q42456" t="s">
        <v>33568</v>
      </c>
      <c r="R42456">
        <v>736.5</v>
      </c>
      <c r="S42456">
        <v>5</v>
      </c>
      <c r="T42456">
        <v>147.30000000000001</v>
      </c>
      <c r="U42456">
        <v>0</v>
      </c>
      <c r="V42456">
        <v>265.05</v>
      </c>
      <c r="W42456" t="s">
        <v>44638</v>
      </c>
      <c r="X42456" t="s">
        <v>57</v>
      </c>
      <c r="Y42456" t="s">
        <v>26949</v>
      </c>
      <c r="Z42456">
        <v>53.01</v>
      </c>
      <c r="AA42456">
        <v>82.1</v>
      </c>
    </row>
    <row r="42457" spans="1:27" x14ac:dyDescent="0.3">
      <c r="A42457">
        <v>38517</v>
      </c>
      <c r="B42457" t="s">
        <v>44639</v>
      </c>
      <c r="C42457" t="s">
        <v>5106</v>
      </c>
      <c r="D42457" t="s">
        <v>536</v>
      </c>
      <c r="E42457">
        <v>4</v>
      </c>
      <c r="F42457" t="s">
        <v>47</v>
      </c>
      <c r="G42457" t="s">
        <v>2903</v>
      </c>
      <c r="H42457" t="s">
        <v>2904</v>
      </c>
      <c r="I42457" t="s">
        <v>33</v>
      </c>
      <c r="J42457" t="s">
        <v>397</v>
      </c>
      <c r="K42457" t="s">
        <v>64</v>
      </c>
      <c r="L42457" t="s">
        <v>36</v>
      </c>
      <c r="M42457" t="s">
        <v>53</v>
      </c>
      <c r="N42457" t="s">
        <v>12475</v>
      </c>
      <c r="O42457" t="s">
        <v>39</v>
      </c>
      <c r="P42457" t="s">
        <v>55</v>
      </c>
      <c r="Q42457" t="s">
        <v>36734</v>
      </c>
      <c r="R42457">
        <v>274.49099999999999</v>
      </c>
      <c r="S42457">
        <v>3</v>
      </c>
      <c r="T42457">
        <v>91.497</v>
      </c>
      <c r="U42457">
        <v>0.7</v>
      </c>
      <c r="V42457">
        <v>-228.74250000000001</v>
      </c>
      <c r="W42457" t="s">
        <v>44640</v>
      </c>
      <c r="X42457" t="s">
        <v>43</v>
      </c>
      <c r="Y42457" t="s">
        <v>26949</v>
      </c>
      <c r="Z42457">
        <v>-76.247500000000002</v>
      </c>
      <c r="AA42457">
        <v>155.55000000000001</v>
      </c>
    </row>
    <row r="42458" spans="1:27" x14ac:dyDescent="0.3">
      <c r="A42458">
        <v>39709</v>
      </c>
      <c r="B42458" t="s">
        <v>44641</v>
      </c>
      <c r="C42458" t="s">
        <v>2883</v>
      </c>
      <c r="D42458" t="s">
        <v>2809</v>
      </c>
      <c r="E42458">
        <v>4</v>
      </c>
      <c r="F42458" t="s">
        <v>47</v>
      </c>
      <c r="G42458" t="s">
        <v>3582</v>
      </c>
      <c r="H42458" t="s">
        <v>3583</v>
      </c>
      <c r="I42458" t="s">
        <v>33</v>
      </c>
      <c r="J42458" t="s">
        <v>163</v>
      </c>
      <c r="K42458" t="s">
        <v>52</v>
      </c>
      <c r="L42458" t="s">
        <v>36</v>
      </c>
      <c r="M42458" t="s">
        <v>53</v>
      </c>
      <c r="N42458" t="s">
        <v>44082</v>
      </c>
      <c r="O42458" t="s">
        <v>139</v>
      </c>
      <c r="P42458" t="s">
        <v>1668</v>
      </c>
      <c r="Q42458" t="s">
        <v>44083</v>
      </c>
      <c r="R42458">
        <v>933.40800000000002</v>
      </c>
      <c r="S42458">
        <v>4</v>
      </c>
      <c r="T42458">
        <v>233.352</v>
      </c>
      <c r="U42458">
        <v>0.3</v>
      </c>
      <c r="V42458">
        <v>-173.34719999999999</v>
      </c>
      <c r="W42458" t="s">
        <v>43074</v>
      </c>
      <c r="X42458" t="s">
        <v>57</v>
      </c>
      <c r="Y42458" t="s">
        <v>26956</v>
      </c>
      <c r="Z42458">
        <v>-43.336799999999997</v>
      </c>
      <c r="AA42458">
        <v>264.49</v>
      </c>
    </row>
    <row r="42459" spans="1:27" x14ac:dyDescent="0.3">
      <c r="A42459">
        <v>47138</v>
      </c>
      <c r="B42459" t="s">
        <v>38459</v>
      </c>
      <c r="C42459" t="s">
        <v>3290</v>
      </c>
      <c r="D42459" t="s">
        <v>2230</v>
      </c>
      <c r="E42459">
        <v>3</v>
      </c>
      <c r="F42459" t="s">
        <v>83</v>
      </c>
      <c r="G42459" t="s">
        <v>13923</v>
      </c>
      <c r="H42459" t="s">
        <v>7761</v>
      </c>
      <c r="I42459" t="s">
        <v>73</v>
      </c>
      <c r="J42459" t="s">
        <v>319</v>
      </c>
      <c r="K42459" t="s">
        <v>122</v>
      </c>
      <c r="L42459" t="s">
        <v>36</v>
      </c>
      <c r="M42459" t="s">
        <v>76</v>
      </c>
      <c r="N42459" t="s">
        <v>25027</v>
      </c>
      <c r="O42459" t="s">
        <v>205</v>
      </c>
      <c r="P42459" t="s">
        <v>206</v>
      </c>
      <c r="Q42459" t="s">
        <v>4700</v>
      </c>
      <c r="R42459">
        <v>261.48</v>
      </c>
      <c r="S42459">
        <v>4</v>
      </c>
      <c r="T42459">
        <v>65.37</v>
      </c>
      <c r="U42459">
        <v>0</v>
      </c>
      <c r="V42459">
        <v>99.36</v>
      </c>
      <c r="W42459" t="s">
        <v>43074</v>
      </c>
      <c r="X42459" t="s">
        <v>43</v>
      </c>
      <c r="Y42459" t="s">
        <v>26956</v>
      </c>
      <c r="Z42459">
        <v>24.84</v>
      </c>
      <c r="AA42459">
        <v>28.34</v>
      </c>
    </row>
    <row r="42460" spans="1:27" x14ac:dyDescent="0.3">
      <c r="A42460">
        <v>15114</v>
      </c>
      <c r="B42460" t="s">
        <v>44642</v>
      </c>
      <c r="C42460" t="s">
        <v>1921</v>
      </c>
      <c r="D42460" t="s">
        <v>1760</v>
      </c>
      <c r="E42460">
        <v>2</v>
      </c>
      <c r="F42460" t="s">
        <v>83</v>
      </c>
      <c r="G42460" t="s">
        <v>824</v>
      </c>
      <c r="H42460" t="s">
        <v>825</v>
      </c>
      <c r="I42460" t="s">
        <v>33</v>
      </c>
      <c r="J42460" t="s">
        <v>103</v>
      </c>
      <c r="K42460" t="s">
        <v>104</v>
      </c>
      <c r="L42460" t="s">
        <v>36</v>
      </c>
      <c r="M42460" t="s">
        <v>37</v>
      </c>
      <c r="N42460" t="s">
        <v>25407</v>
      </c>
      <c r="O42460" t="s">
        <v>39</v>
      </c>
      <c r="P42460" t="s">
        <v>893</v>
      </c>
      <c r="Q42460" t="s">
        <v>12401</v>
      </c>
      <c r="R42460">
        <v>68.769000000000005</v>
      </c>
      <c r="S42460">
        <v>3</v>
      </c>
      <c r="T42460">
        <v>22.922999999999998</v>
      </c>
      <c r="U42460">
        <v>0.1</v>
      </c>
      <c r="V42460">
        <v>12.159000000000001</v>
      </c>
      <c r="W42460" t="s">
        <v>39337</v>
      </c>
      <c r="X42460" t="s">
        <v>1028</v>
      </c>
      <c r="Y42460" t="s">
        <v>26956</v>
      </c>
      <c r="Z42460">
        <v>4.0529999999999999</v>
      </c>
      <c r="AA42460">
        <v>6.67</v>
      </c>
    </row>
    <row r="42461" spans="1:27" x14ac:dyDescent="0.3">
      <c r="A42461">
        <v>24128</v>
      </c>
      <c r="B42461" t="s">
        <v>34522</v>
      </c>
      <c r="C42461" t="s">
        <v>2825</v>
      </c>
      <c r="D42461" t="s">
        <v>841</v>
      </c>
      <c r="E42461">
        <v>5</v>
      </c>
      <c r="F42461" t="s">
        <v>47</v>
      </c>
      <c r="G42461" t="s">
        <v>2239</v>
      </c>
      <c r="H42461" t="s">
        <v>2240</v>
      </c>
      <c r="I42461" t="s">
        <v>50</v>
      </c>
      <c r="J42461" t="s">
        <v>241</v>
      </c>
      <c r="K42461" t="s">
        <v>64</v>
      </c>
      <c r="L42461" t="s">
        <v>36</v>
      </c>
      <c r="M42461" t="s">
        <v>53</v>
      </c>
      <c r="N42461" t="s">
        <v>23899</v>
      </c>
      <c r="O42461" t="s">
        <v>205</v>
      </c>
      <c r="P42461" t="s">
        <v>206</v>
      </c>
      <c r="Q42461" t="s">
        <v>17252</v>
      </c>
      <c r="R42461">
        <v>119.271</v>
      </c>
      <c r="S42461">
        <v>2</v>
      </c>
      <c r="T42461">
        <v>59.6355</v>
      </c>
      <c r="U42461">
        <v>0.17</v>
      </c>
      <c r="V42461">
        <v>38.750999999999998</v>
      </c>
      <c r="W42461" t="s">
        <v>39339</v>
      </c>
      <c r="X42461" t="s">
        <v>43</v>
      </c>
      <c r="Y42461" t="s">
        <v>26956</v>
      </c>
      <c r="Z42461">
        <v>19.375499999999999</v>
      </c>
      <c r="AA42461">
        <v>28.06</v>
      </c>
    </row>
    <row r="42462" spans="1:27" x14ac:dyDescent="0.3">
      <c r="A42462">
        <v>32311</v>
      </c>
      <c r="B42462" t="s">
        <v>44643</v>
      </c>
      <c r="C42462" t="s">
        <v>5965</v>
      </c>
      <c r="D42462" t="s">
        <v>2878</v>
      </c>
      <c r="E42462">
        <v>3</v>
      </c>
      <c r="F42462" t="s">
        <v>30</v>
      </c>
      <c r="G42462" t="s">
        <v>9975</v>
      </c>
      <c r="H42462" t="s">
        <v>7375</v>
      </c>
      <c r="I42462" t="s">
        <v>33</v>
      </c>
      <c r="J42462" t="s">
        <v>51</v>
      </c>
      <c r="K42462" t="s">
        <v>52</v>
      </c>
      <c r="L42462" t="s">
        <v>36</v>
      </c>
      <c r="M42462" t="s">
        <v>53</v>
      </c>
      <c r="N42462" t="s">
        <v>37203</v>
      </c>
      <c r="O42462" t="s">
        <v>205</v>
      </c>
      <c r="P42462" t="s">
        <v>288</v>
      </c>
      <c r="Q42462" t="s">
        <v>37204</v>
      </c>
      <c r="R42462">
        <v>99.6</v>
      </c>
      <c r="S42462">
        <v>1</v>
      </c>
      <c r="T42462">
        <v>99.6</v>
      </c>
      <c r="U42462">
        <v>0</v>
      </c>
      <c r="V42462">
        <v>36.851999999999997</v>
      </c>
      <c r="W42462" t="s">
        <v>26956</v>
      </c>
      <c r="X42462" t="s">
        <v>43</v>
      </c>
      <c r="Y42462" t="s">
        <v>26956</v>
      </c>
      <c r="Z42462">
        <v>36.851999999999997</v>
      </c>
      <c r="AA42462">
        <v>50.55</v>
      </c>
    </row>
    <row r="42463" spans="1:27" x14ac:dyDescent="0.3">
      <c r="A42463">
        <v>18877</v>
      </c>
      <c r="B42463" t="s">
        <v>26612</v>
      </c>
      <c r="C42463" t="s">
        <v>9656</v>
      </c>
      <c r="D42463" t="s">
        <v>7842</v>
      </c>
      <c r="E42463">
        <v>2</v>
      </c>
      <c r="F42463" t="s">
        <v>30</v>
      </c>
      <c r="G42463" t="s">
        <v>1533</v>
      </c>
      <c r="H42463" t="s">
        <v>1534</v>
      </c>
      <c r="I42463" t="s">
        <v>73</v>
      </c>
      <c r="J42463" t="s">
        <v>721</v>
      </c>
      <c r="K42463" t="s">
        <v>137</v>
      </c>
      <c r="L42463" t="s">
        <v>36</v>
      </c>
      <c r="M42463" t="s">
        <v>53</v>
      </c>
      <c r="N42463" t="s">
        <v>40950</v>
      </c>
      <c r="O42463" t="s">
        <v>39</v>
      </c>
      <c r="P42463" t="s">
        <v>893</v>
      </c>
      <c r="Q42463" t="s">
        <v>26341</v>
      </c>
      <c r="R42463">
        <v>593.73</v>
      </c>
      <c r="S42463">
        <v>5</v>
      </c>
      <c r="T42463">
        <v>118.746</v>
      </c>
      <c r="U42463">
        <v>0.4</v>
      </c>
      <c r="V42463">
        <v>-296.97000000000003</v>
      </c>
      <c r="W42463" t="s">
        <v>44644</v>
      </c>
      <c r="X42463" t="s">
        <v>1028</v>
      </c>
      <c r="Y42463" t="s">
        <v>26956</v>
      </c>
      <c r="Z42463">
        <v>-59.393999999999998</v>
      </c>
      <c r="AA42463">
        <v>165.94</v>
      </c>
    </row>
    <row r="42464" spans="1:27" x14ac:dyDescent="0.3">
      <c r="A42464">
        <v>37720</v>
      </c>
      <c r="B42464" t="s">
        <v>44645</v>
      </c>
      <c r="C42464" t="s">
        <v>2824</v>
      </c>
      <c r="D42464" t="s">
        <v>3773</v>
      </c>
      <c r="E42464">
        <v>3</v>
      </c>
      <c r="F42464" t="s">
        <v>83</v>
      </c>
      <c r="G42464" t="s">
        <v>12287</v>
      </c>
      <c r="H42464" t="s">
        <v>5719</v>
      </c>
      <c r="I42464" t="s">
        <v>50</v>
      </c>
      <c r="J42464" t="s">
        <v>264</v>
      </c>
      <c r="K42464" t="s">
        <v>122</v>
      </c>
      <c r="L42464" t="s">
        <v>36</v>
      </c>
      <c r="M42464" t="s">
        <v>76</v>
      </c>
      <c r="N42464" t="s">
        <v>33383</v>
      </c>
      <c r="O42464" t="s">
        <v>139</v>
      </c>
      <c r="P42464" t="s">
        <v>2043</v>
      </c>
      <c r="Q42464" t="s">
        <v>33384</v>
      </c>
      <c r="R42464">
        <v>454.27199999999999</v>
      </c>
      <c r="S42464">
        <v>8</v>
      </c>
      <c r="T42464">
        <v>56.783999999999999</v>
      </c>
      <c r="U42464">
        <v>0.2</v>
      </c>
      <c r="V42464">
        <v>-73.819199999999995</v>
      </c>
      <c r="W42464" t="s">
        <v>44646</v>
      </c>
      <c r="X42464" t="s">
        <v>57</v>
      </c>
      <c r="Y42464" t="s">
        <v>30659</v>
      </c>
      <c r="Z42464">
        <v>-9.2273999999999994</v>
      </c>
      <c r="AA42464">
        <v>53.81</v>
      </c>
    </row>
    <row r="42465" spans="1:27" x14ac:dyDescent="0.3">
      <c r="A42465">
        <v>14228</v>
      </c>
      <c r="B42465" t="s">
        <v>44647</v>
      </c>
      <c r="C42465" t="s">
        <v>9595</v>
      </c>
      <c r="D42465" t="s">
        <v>3789</v>
      </c>
      <c r="E42465">
        <v>7</v>
      </c>
      <c r="F42465" t="s">
        <v>47</v>
      </c>
      <c r="G42465" t="s">
        <v>2667</v>
      </c>
      <c r="H42465" t="s">
        <v>2668</v>
      </c>
      <c r="I42465" t="s">
        <v>33</v>
      </c>
      <c r="J42465" t="s">
        <v>122</v>
      </c>
      <c r="K42465" t="s">
        <v>122</v>
      </c>
      <c r="L42465" t="s">
        <v>36</v>
      </c>
      <c r="M42465" t="s">
        <v>76</v>
      </c>
      <c r="N42465" t="s">
        <v>44648</v>
      </c>
      <c r="O42465" t="s">
        <v>139</v>
      </c>
      <c r="P42465" t="s">
        <v>140</v>
      </c>
      <c r="Q42465" t="s">
        <v>24359</v>
      </c>
      <c r="R42465">
        <v>749.07</v>
      </c>
      <c r="S42465">
        <v>7</v>
      </c>
      <c r="T42465">
        <v>107.01</v>
      </c>
      <c r="U42465">
        <v>0</v>
      </c>
      <c r="V42465">
        <v>179.76</v>
      </c>
      <c r="W42465" t="s">
        <v>44649</v>
      </c>
      <c r="X42465" t="s">
        <v>1096</v>
      </c>
      <c r="Y42465" t="s">
        <v>30659</v>
      </c>
      <c r="Z42465">
        <v>25.68</v>
      </c>
      <c r="AA42465">
        <v>69.12</v>
      </c>
    </row>
    <row r="42466" spans="1:27" x14ac:dyDescent="0.3">
      <c r="A42466">
        <v>28203</v>
      </c>
      <c r="B42466" t="s">
        <v>44650</v>
      </c>
      <c r="C42466" t="s">
        <v>253</v>
      </c>
      <c r="D42466" t="s">
        <v>3323</v>
      </c>
      <c r="E42466">
        <v>1</v>
      </c>
      <c r="F42466" t="s">
        <v>83</v>
      </c>
      <c r="G42466" t="s">
        <v>6115</v>
      </c>
      <c r="H42466" t="s">
        <v>6116</v>
      </c>
      <c r="I42466" t="s">
        <v>33</v>
      </c>
      <c r="J42466" t="s">
        <v>74</v>
      </c>
      <c r="K42466" t="s">
        <v>75</v>
      </c>
      <c r="L42466" t="s">
        <v>36</v>
      </c>
      <c r="M42466" t="s">
        <v>76</v>
      </c>
      <c r="N42466" t="s">
        <v>24252</v>
      </c>
      <c r="O42466" t="s">
        <v>39</v>
      </c>
      <c r="P42466" t="s">
        <v>87</v>
      </c>
      <c r="Q42466" t="s">
        <v>13138</v>
      </c>
      <c r="R42466">
        <v>107.82</v>
      </c>
      <c r="S42466">
        <v>2</v>
      </c>
      <c r="T42466">
        <v>53.91</v>
      </c>
      <c r="U42466">
        <v>0</v>
      </c>
      <c r="V42466">
        <v>20.46</v>
      </c>
      <c r="W42466" t="s">
        <v>32893</v>
      </c>
      <c r="X42466" t="s">
        <v>43</v>
      </c>
      <c r="Y42466" t="s">
        <v>30659</v>
      </c>
      <c r="Z42466">
        <v>10.23</v>
      </c>
      <c r="AA42466">
        <v>31.47</v>
      </c>
    </row>
    <row r="42467" spans="1:27" x14ac:dyDescent="0.3">
      <c r="A42467">
        <v>44502</v>
      </c>
      <c r="B42467" t="s">
        <v>20281</v>
      </c>
      <c r="C42467" t="s">
        <v>4401</v>
      </c>
      <c r="D42467" t="s">
        <v>4401</v>
      </c>
      <c r="E42467">
        <v>0</v>
      </c>
      <c r="F42467" t="s">
        <v>70</v>
      </c>
      <c r="G42467" t="s">
        <v>9907</v>
      </c>
      <c r="H42467" t="s">
        <v>6185</v>
      </c>
      <c r="I42467" t="s">
        <v>50</v>
      </c>
      <c r="J42467" t="s">
        <v>122</v>
      </c>
      <c r="K42467" t="s">
        <v>122</v>
      </c>
      <c r="L42467" t="s">
        <v>36</v>
      </c>
      <c r="M42467" t="s">
        <v>76</v>
      </c>
      <c r="N42467" t="s">
        <v>28586</v>
      </c>
      <c r="O42467" t="s">
        <v>139</v>
      </c>
      <c r="P42467" t="s">
        <v>2043</v>
      </c>
      <c r="Q42467" t="s">
        <v>12037</v>
      </c>
      <c r="R42467">
        <v>162.84</v>
      </c>
      <c r="S42467">
        <v>2</v>
      </c>
      <c r="T42467">
        <v>81.42</v>
      </c>
      <c r="U42467">
        <v>0</v>
      </c>
      <c r="V42467">
        <v>76.5</v>
      </c>
      <c r="W42467" t="s">
        <v>32893</v>
      </c>
      <c r="X42467" t="s">
        <v>57</v>
      </c>
      <c r="Y42467" t="s">
        <v>30659</v>
      </c>
      <c r="Z42467">
        <v>38.25</v>
      </c>
      <c r="AA42467">
        <v>30.96</v>
      </c>
    </row>
    <row r="42468" spans="1:27" x14ac:dyDescent="0.3">
      <c r="A42468">
        <v>27326</v>
      </c>
      <c r="B42468" t="s">
        <v>12811</v>
      </c>
      <c r="C42468" t="s">
        <v>5772</v>
      </c>
      <c r="D42468" t="s">
        <v>4703</v>
      </c>
      <c r="E42468">
        <v>1</v>
      </c>
      <c r="F42468" t="s">
        <v>83</v>
      </c>
      <c r="G42468" t="s">
        <v>875</v>
      </c>
      <c r="H42468" t="s">
        <v>876</v>
      </c>
      <c r="I42468" t="s">
        <v>33</v>
      </c>
      <c r="J42468" t="s">
        <v>1484</v>
      </c>
      <c r="K42468" t="s">
        <v>75</v>
      </c>
      <c r="L42468" t="s">
        <v>36</v>
      </c>
      <c r="M42468" t="s">
        <v>76</v>
      </c>
      <c r="N42468" t="s">
        <v>21213</v>
      </c>
      <c r="O42468" t="s">
        <v>39</v>
      </c>
      <c r="P42468" t="s">
        <v>40</v>
      </c>
      <c r="Q42468" t="s">
        <v>10353</v>
      </c>
      <c r="R42468">
        <v>33.9</v>
      </c>
      <c r="S42468">
        <v>1</v>
      </c>
      <c r="T42468">
        <v>33.9</v>
      </c>
      <c r="U42468">
        <v>0</v>
      </c>
      <c r="V42468">
        <v>8.7899999999999991</v>
      </c>
      <c r="W42468" t="s">
        <v>30659</v>
      </c>
      <c r="X42468" t="s">
        <v>43</v>
      </c>
      <c r="Y42468" t="s">
        <v>30659</v>
      </c>
      <c r="Z42468">
        <v>8.7899999999999991</v>
      </c>
      <c r="AA42468">
        <v>12.9</v>
      </c>
    </row>
    <row r="42469" spans="1:27" x14ac:dyDescent="0.3">
      <c r="A42469">
        <v>47839</v>
      </c>
      <c r="B42469" t="s">
        <v>37883</v>
      </c>
      <c r="C42469" t="s">
        <v>2501</v>
      </c>
      <c r="D42469" t="s">
        <v>1868</v>
      </c>
      <c r="E42469">
        <v>4</v>
      </c>
      <c r="F42469" t="s">
        <v>47</v>
      </c>
      <c r="G42469" t="s">
        <v>24439</v>
      </c>
      <c r="H42469" t="s">
        <v>594</v>
      </c>
      <c r="I42469" t="s">
        <v>73</v>
      </c>
      <c r="J42469" t="s">
        <v>479</v>
      </c>
      <c r="K42469" t="s">
        <v>122</v>
      </c>
      <c r="L42469" t="s">
        <v>36</v>
      </c>
      <c r="M42469" t="s">
        <v>76</v>
      </c>
      <c r="N42469" t="s">
        <v>30648</v>
      </c>
      <c r="O42469" t="s">
        <v>39</v>
      </c>
      <c r="P42469" t="s">
        <v>893</v>
      </c>
      <c r="Q42469" t="s">
        <v>13185</v>
      </c>
      <c r="R42469">
        <v>128.43</v>
      </c>
      <c r="S42469">
        <v>1</v>
      </c>
      <c r="T42469">
        <v>128.43</v>
      </c>
      <c r="U42469">
        <v>0</v>
      </c>
      <c r="V42469">
        <v>1.26</v>
      </c>
      <c r="W42469" t="s">
        <v>30659</v>
      </c>
      <c r="X42469" t="s">
        <v>43</v>
      </c>
      <c r="Y42469" t="s">
        <v>30659</v>
      </c>
      <c r="Z42469">
        <v>1.26</v>
      </c>
      <c r="AA42469">
        <v>114.96</v>
      </c>
    </row>
    <row r="42470" spans="1:27" x14ac:dyDescent="0.3">
      <c r="A42470">
        <v>2477</v>
      </c>
      <c r="B42470" t="s">
        <v>23117</v>
      </c>
      <c r="C42470" t="s">
        <v>2171</v>
      </c>
      <c r="D42470" t="s">
        <v>3351</v>
      </c>
      <c r="E42470">
        <v>4</v>
      </c>
      <c r="F42470" t="s">
        <v>47</v>
      </c>
      <c r="G42470" t="s">
        <v>7556</v>
      </c>
      <c r="H42470" t="s">
        <v>6010</v>
      </c>
      <c r="I42470" t="s">
        <v>73</v>
      </c>
      <c r="J42470" t="s">
        <v>256</v>
      </c>
      <c r="K42470" t="s">
        <v>137</v>
      </c>
      <c r="L42470" t="s">
        <v>36</v>
      </c>
      <c r="M42470" t="s">
        <v>53</v>
      </c>
      <c r="N42470" t="s">
        <v>44651</v>
      </c>
      <c r="O42470" t="s">
        <v>205</v>
      </c>
      <c r="P42470" t="s">
        <v>288</v>
      </c>
      <c r="Q42470" t="s">
        <v>32509</v>
      </c>
      <c r="R42470">
        <v>220.44</v>
      </c>
      <c r="S42470">
        <v>3</v>
      </c>
      <c r="T42470">
        <v>73.48</v>
      </c>
      <c r="U42470">
        <v>0</v>
      </c>
      <c r="V42470">
        <v>17.579999999999998</v>
      </c>
      <c r="W42470" t="s">
        <v>44652</v>
      </c>
      <c r="X42470" t="s">
        <v>43</v>
      </c>
      <c r="Y42470" t="s">
        <v>30659</v>
      </c>
      <c r="Z42470">
        <v>5.86</v>
      </c>
      <c r="AA42470">
        <v>55.41</v>
      </c>
    </row>
    <row r="42471" spans="1:27" x14ac:dyDescent="0.3">
      <c r="A42471">
        <v>37804</v>
      </c>
      <c r="B42471" t="s">
        <v>17255</v>
      </c>
      <c r="C42471" t="s">
        <v>1638</v>
      </c>
      <c r="D42471" t="s">
        <v>12969</v>
      </c>
      <c r="E42471">
        <v>2</v>
      </c>
      <c r="F42471" t="s">
        <v>30</v>
      </c>
      <c r="G42471" t="s">
        <v>7245</v>
      </c>
      <c r="H42471" t="s">
        <v>7246</v>
      </c>
      <c r="I42471" t="s">
        <v>73</v>
      </c>
      <c r="J42471" t="s">
        <v>632</v>
      </c>
      <c r="K42471" t="s">
        <v>75</v>
      </c>
      <c r="L42471" t="s">
        <v>36</v>
      </c>
      <c r="M42471" t="s">
        <v>76</v>
      </c>
      <c r="N42471" t="s">
        <v>34594</v>
      </c>
      <c r="O42471" t="s">
        <v>139</v>
      </c>
      <c r="P42471" t="s">
        <v>140</v>
      </c>
      <c r="Q42471" t="s">
        <v>34595</v>
      </c>
      <c r="R42471">
        <v>332.83199999999999</v>
      </c>
      <c r="S42471">
        <v>4</v>
      </c>
      <c r="T42471">
        <v>83.207999999999998</v>
      </c>
      <c r="U42471">
        <v>0.2</v>
      </c>
      <c r="V42471">
        <v>-24.962399999999999</v>
      </c>
      <c r="W42471" t="s">
        <v>40485</v>
      </c>
      <c r="X42471" t="s">
        <v>43</v>
      </c>
      <c r="Y42471" t="s">
        <v>30665</v>
      </c>
      <c r="Z42471">
        <v>-6.2405999999999997</v>
      </c>
      <c r="AA42471">
        <v>77.23</v>
      </c>
    </row>
    <row r="42472" spans="1:27" x14ac:dyDescent="0.3">
      <c r="A42472">
        <v>2994</v>
      </c>
      <c r="B42472" t="s">
        <v>30849</v>
      </c>
      <c r="C42472" t="s">
        <v>454</v>
      </c>
      <c r="D42472" t="s">
        <v>1132</v>
      </c>
      <c r="E42472">
        <v>2</v>
      </c>
      <c r="F42472" t="s">
        <v>83</v>
      </c>
      <c r="G42472" t="s">
        <v>4619</v>
      </c>
      <c r="H42472" t="s">
        <v>4620</v>
      </c>
      <c r="I42472" t="s">
        <v>33</v>
      </c>
      <c r="J42472" t="s">
        <v>34</v>
      </c>
      <c r="K42472" t="s">
        <v>35</v>
      </c>
      <c r="L42472" t="s">
        <v>36</v>
      </c>
      <c r="M42472" t="s">
        <v>37</v>
      </c>
      <c r="N42472" t="s">
        <v>30277</v>
      </c>
      <c r="O42472" t="s">
        <v>139</v>
      </c>
      <c r="P42472" t="s">
        <v>2043</v>
      </c>
      <c r="Q42472" t="s">
        <v>25184</v>
      </c>
      <c r="R42472">
        <v>54.82</v>
      </c>
      <c r="S42472">
        <v>1</v>
      </c>
      <c r="T42472">
        <v>54.82</v>
      </c>
      <c r="U42472">
        <v>0</v>
      </c>
      <c r="V42472">
        <v>0</v>
      </c>
      <c r="W42472" t="s">
        <v>30665</v>
      </c>
      <c r="X42472" t="s">
        <v>43</v>
      </c>
      <c r="Y42472" t="s">
        <v>30665</v>
      </c>
      <c r="Z42472">
        <v>0</v>
      </c>
      <c r="AA42472">
        <v>42.61</v>
      </c>
    </row>
    <row r="42473" spans="1:27" x14ac:dyDescent="0.3">
      <c r="A42473">
        <v>9988</v>
      </c>
      <c r="B42473" t="s">
        <v>44653</v>
      </c>
      <c r="C42473" t="s">
        <v>59</v>
      </c>
      <c r="D42473" t="s">
        <v>2046</v>
      </c>
      <c r="E42473">
        <v>7</v>
      </c>
      <c r="F42473" t="s">
        <v>47</v>
      </c>
      <c r="G42473" t="s">
        <v>2585</v>
      </c>
      <c r="H42473" t="s">
        <v>2586</v>
      </c>
      <c r="I42473" t="s">
        <v>33</v>
      </c>
      <c r="J42473" t="s">
        <v>624</v>
      </c>
      <c r="K42473" t="s">
        <v>75</v>
      </c>
      <c r="L42473" t="s">
        <v>36</v>
      </c>
      <c r="M42473" t="s">
        <v>76</v>
      </c>
      <c r="N42473" t="s">
        <v>36113</v>
      </c>
      <c r="O42473" t="s">
        <v>39</v>
      </c>
      <c r="P42473" t="s">
        <v>893</v>
      </c>
      <c r="Q42473" t="s">
        <v>25654</v>
      </c>
      <c r="R42473">
        <v>268.32</v>
      </c>
      <c r="S42473">
        <v>3</v>
      </c>
      <c r="T42473">
        <v>89.44</v>
      </c>
      <c r="U42473">
        <v>0</v>
      </c>
      <c r="V42473">
        <v>88.5</v>
      </c>
      <c r="W42473" t="s">
        <v>39356</v>
      </c>
      <c r="X42473" t="s">
        <v>1096</v>
      </c>
      <c r="Y42473" t="s">
        <v>30665</v>
      </c>
      <c r="Z42473">
        <v>29.5</v>
      </c>
      <c r="AA42473">
        <v>47.72</v>
      </c>
    </row>
    <row r="42474" spans="1:27" x14ac:dyDescent="0.3">
      <c r="A42474">
        <v>32343</v>
      </c>
      <c r="B42474" t="s">
        <v>18548</v>
      </c>
      <c r="C42474" t="s">
        <v>1806</v>
      </c>
      <c r="D42474" t="s">
        <v>284</v>
      </c>
      <c r="E42474">
        <v>5</v>
      </c>
      <c r="F42474" t="s">
        <v>47</v>
      </c>
      <c r="G42474" t="s">
        <v>247</v>
      </c>
      <c r="H42474" t="s">
        <v>248</v>
      </c>
      <c r="I42474" t="s">
        <v>33</v>
      </c>
      <c r="J42474" t="s">
        <v>51</v>
      </c>
      <c r="K42474" t="s">
        <v>52</v>
      </c>
      <c r="L42474" t="s">
        <v>36</v>
      </c>
      <c r="M42474" t="s">
        <v>53</v>
      </c>
      <c r="N42474" t="s">
        <v>43385</v>
      </c>
      <c r="O42474" t="s">
        <v>205</v>
      </c>
      <c r="P42474" t="s">
        <v>206</v>
      </c>
      <c r="Q42474" t="s">
        <v>44654</v>
      </c>
      <c r="R42474">
        <v>1363.96</v>
      </c>
      <c r="S42474">
        <v>5</v>
      </c>
      <c r="T42474">
        <v>272.79199999999997</v>
      </c>
      <c r="U42474">
        <v>0.2</v>
      </c>
      <c r="V42474">
        <v>85.247500000000002</v>
      </c>
      <c r="W42474" t="s">
        <v>44655</v>
      </c>
      <c r="X42474" t="s">
        <v>57</v>
      </c>
      <c r="Y42474" t="s">
        <v>30665</v>
      </c>
      <c r="Z42474">
        <v>17.049499999999998</v>
      </c>
      <c r="AA42474">
        <v>243.53</v>
      </c>
    </row>
    <row r="42475" spans="1:27" x14ac:dyDescent="0.3">
      <c r="A42475">
        <v>5300</v>
      </c>
      <c r="B42475" t="s">
        <v>29414</v>
      </c>
      <c r="C42475" t="s">
        <v>3289</v>
      </c>
      <c r="D42475" t="s">
        <v>4422</v>
      </c>
      <c r="E42475">
        <v>5</v>
      </c>
      <c r="F42475" t="s">
        <v>47</v>
      </c>
      <c r="G42475" t="s">
        <v>2657</v>
      </c>
      <c r="H42475" t="s">
        <v>2658</v>
      </c>
      <c r="I42475" t="s">
        <v>73</v>
      </c>
      <c r="J42475" t="s">
        <v>103</v>
      </c>
      <c r="K42475" t="s">
        <v>104</v>
      </c>
      <c r="L42475" t="s">
        <v>36</v>
      </c>
      <c r="M42475" t="s">
        <v>37</v>
      </c>
      <c r="N42475" t="s">
        <v>35491</v>
      </c>
      <c r="O42475" t="s">
        <v>205</v>
      </c>
      <c r="P42475" t="s">
        <v>206</v>
      </c>
      <c r="Q42475" t="s">
        <v>35492</v>
      </c>
      <c r="R42475">
        <v>111.22</v>
      </c>
      <c r="S42475">
        <v>1</v>
      </c>
      <c r="T42475">
        <v>111.22</v>
      </c>
      <c r="U42475">
        <v>0</v>
      </c>
      <c r="V42475">
        <v>4.4400000000000004</v>
      </c>
      <c r="W42475" t="s">
        <v>30665</v>
      </c>
      <c r="X42475" t="s">
        <v>43</v>
      </c>
      <c r="Y42475" t="s">
        <v>30665</v>
      </c>
      <c r="Z42475">
        <v>4.4400000000000004</v>
      </c>
      <c r="AA42475">
        <v>94.56</v>
      </c>
    </row>
    <row r="42476" spans="1:27" x14ac:dyDescent="0.3">
      <c r="A42476">
        <v>42262</v>
      </c>
      <c r="B42476" t="s">
        <v>34932</v>
      </c>
      <c r="C42476" t="s">
        <v>2647</v>
      </c>
      <c r="D42476" t="s">
        <v>505</v>
      </c>
      <c r="E42476">
        <v>5</v>
      </c>
      <c r="F42476" t="s">
        <v>30</v>
      </c>
      <c r="G42476" t="s">
        <v>1627</v>
      </c>
      <c r="H42476" t="s">
        <v>1628</v>
      </c>
      <c r="I42476" t="s">
        <v>50</v>
      </c>
      <c r="J42476" t="s">
        <v>264</v>
      </c>
      <c r="K42476" t="s">
        <v>122</v>
      </c>
      <c r="L42476" t="s">
        <v>36</v>
      </c>
      <c r="M42476" t="s">
        <v>76</v>
      </c>
      <c r="N42476" t="s">
        <v>36280</v>
      </c>
      <c r="O42476" t="s">
        <v>205</v>
      </c>
      <c r="P42476" t="s">
        <v>206</v>
      </c>
      <c r="Q42476" t="s">
        <v>27811</v>
      </c>
      <c r="R42476">
        <v>607.67999999999995</v>
      </c>
      <c r="S42476">
        <v>4</v>
      </c>
      <c r="T42476">
        <v>151.91999999999999</v>
      </c>
      <c r="U42476">
        <v>0</v>
      </c>
      <c r="V42476">
        <v>36.36</v>
      </c>
      <c r="W42476" t="s">
        <v>39358</v>
      </c>
      <c r="X42476" t="s">
        <v>57</v>
      </c>
      <c r="Y42476" t="s">
        <v>30665</v>
      </c>
      <c r="Z42476">
        <v>9.09</v>
      </c>
      <c r="AA42476">
        <v>130.61000000000001</v>
      </c>
    </row>
    <row r="42477" spans="1:27" x14ac:dyDescent="0.3">
      <c r="A42477">
        <v>6326</v>
      </c>
      <c r="B42477" t="s">
        <v>44656</v>
      </c>
      <c r="C42477" t="s">
        <v>925</v>
      </c>
      <c r="D42477" t="s">
        <v>5520</v>
      </c>
      <c r="E42477">
        <v>1</v>
      </c>
      <c r="F42477" t="s">
        <v>83</v>
      </c>
      <c r="G42477" t="s">
        <v>1107</v>
      </c>
      <c r="H42477" t="s">
        <v>1108</v>
      </c>
      <c r="I42477" t="s">
        <v>73</v>
      </c>
      <c r="J42477" t="s">
        <v>34</v>
      </c>
      <c r="K42477" t="s">
        <v>35</v>
      </c>
      <c r="L42477" t="s">
        <v>36</v>
      </c>
      <c r="M42477" t="s">
        <v>37</v>
      </c>
      <c r="N42477" t="s">
        <v>18492</v>
      </c>
      <c r="O42477" t="s">
        <v>39</v>
      </c>
      <c r="P42477" t="s">
        <v>227</v>
      </c>
      <c r="Q42477" t="s">
        <v>18493</v>
      </c>
      <c r="R42477">
        <v>80</v>
      </c>
      <c r="S42477">
        <v>2</v>
      </c>
      <c r="T42477">
        <v>40</v>
      </c>
      <c r="U42477">
        <v>0</v>
      </c>
      <c r="V42477">
        <v>16</v>
      </c>
      <c r="W42477" t="s">
        <v>35807</v>
      </c>
      <c r="X42477" t="s">
        <v>1028</v>
      </c>
      <c r="Y42477" t="s">
        <v>30665</v>
      </c>
      <c r="Z42477">
        <v>8</v>
      </c>
      <c r="AA42477">
        <v>19.78</v>
      </c>
    </row>
    <row r="42478" spans="1:27" x14ac:dyDescent="0.3">
      <c r="A42478">
        <v>7492</v>
      </c>
      <c r="B42478" t="s">
        <v>18881</v>
      </c>
      <c r="C42478" t="s">
        <v>1468</v>
      </c>
      <c r="D42478" t="s">
        <v>1463</v>
      </c>
      <c r="E42478">
        <v>5</v>
      </c>
      <c r="F42478" t="s">
        <v>47</v>
      </c>
      <c r="G42478" t="s">
        <v>3760</v>
      </c>
      <c r="H42478" t="s">
        <v>3761</v>
      </c>
      <c r="I42478" t="s">
        <v>73</v>
      </c>
      <c r="J42478" t="s">
        <v>163</v>
      </c>
      <c r="K42478" t="s">
        <v>52</v>
      </c>
      <c r="L42478" t="s">
        <v>36</v>
      </c>
      <c r="M42478" t="s">
        <v>53</v>
      </c>
      <c r="N42478" t="s">
        <v>42383</v>
      </c>
      <c r="O42478" t="s">
        <v>205</v>
      </c>
      <c r="P42478" t="s">
        <v>5984</v>
      </c>
      <c r="Q42478" t="s">
        <v>42384</v>
      </c>
      <c r="R42478">
        <v>505.90616</v>
      </c>
      <c r="S42478">
        <v>2</v>
      </c>
      <c r="T42478">
        <v>252.95308</v>
      </c>
      <c r="U42478">
        <v>2E-3</v>
      </c>
      <c r="V42478">
        <v>14.186159999999999</v>
      </c>
      <c r="W42478" t="s">
        <v>32907</v>
      </c>
      <c r="X42478" t="s">
        <v>57</v>
      </c>
      <c r="Y42478" t="s">
        <v>30665</v>
      </c>
      <c r="Z42478">
        <v>7.0930799999999996</v>
      </c>
      <c r="AA42478">
        <v>233.64</v>
      </c>
    </row>
    <row r="42479" spans="1:27" x14ac:dyDescent="0.3">
      <c r="A42479">
        <v>48452</v>
      </c>
      <c r="B42479" t="s">
        <v>28627</v>
      </c>
      <c r="C42479" t="s">
        <v>4186</v>
      </c>
      <c r="D42479" t="s">
        <v>3017</v>
      </c>
      <c r="E42479">
        <v>4</v>
      </c>
      <c r="F42479" t="s">
        <v>47</v>
      </c>
      <c r="G42479" t="s">
        <v>2943</v>
      </c>
      <c r="H42479" t="s">
        <v>2944</v>
      </c>
      <c r="I42479" t="s">
        <v>50</v>
      </c>
      <c r="J42479" t="s">
        <v>34</v>
      </c>
      <c r="K42479" t="s">
        <v>35</v>
      </c>
      <c r="L42479" t="s">
        <v>36</v>
      </c>
      <c r="M42479" t="s">
        <v>37</v>
      </c>
      <c r="N42479" t="s">
        <v>44657</v>
      </c>
      <c r="O42479" t="s">
        <v>39</v>
      </c>
      <c r="P42479" t="s">
        <v>227</v>
      </c>
      <c r="Q42479" t="s">
        <v>44658</v>
      </c>
      <c r="R42479">
        <v>399.64800000000002</v>
      </c>
      <c r="S42479">
        <v>2</v>
      </c>
      <c r="T42479">
        <v>199.82400000000001</v>
      </c>
      <c r="U42479">
        <v>0.6</v>
      </c>
      <c r="V42479">
        <v>-419.65199999999999</v>
      </c>
      <c r="W42479" t="s">
        <v>32907</v>
      </c>
      <c r="X42479" t="s">
        <v>43</v>
      </c>
      <c r="Y42479" t="s">
        <v>20865</v>
      </c>
      <c r="Z42479">
        <v>-209.82599999999999</v>
      </c>
      <c r="AA42479">
        <v>397.43</v>
      </c>
    </row>
    <row r="42480" spans="1:27" x14ac:dyDescent="0.3">
      <c r="A42480">
        <v>26533</v>
      </c>
      <c r="B42480" t="s">
        <v>44659</v>
      </c>
      <c r="C42480" t="s">
        <v>1185</v>
      </c>
      <c r="D42480" t="s">
        <v>3164</v>
      </c>
      <c r="E42480">
        <v>5</v>
      </c>
      <c r="F42480" t="s">
        <v>47</v>
      </c>
      <c r="G42480" t="s">
        <v>4930</v>
      </c>
      <c r="H42480" t="s">
        <v>4931</v>
      </c>
      <c r="I42480" t="s">
        <v>73</v>
      </c>
      <c r="J42480" t="s">
        <v>891</v>
      </c>
      <c r="K42480" t="s">
        <v>75</v>
      </c>
      <c r="L42480" t="s">
        <v>36</v>
      </c>
      <c r="M42480" t="s">
        <v>76</v>
      </c>
      <c r="N42480" t="s">
        <v>4856</v>
      </c>
      <c r="O42480" t="s">
        <v>139</v>
      </c>
      <c r="P42480" t="s">
        <v>2043</v>
      </c>
      <c r="Q42480" t="s">
        <v>4857</v>
      </c>
      <c r="R42480">
        <v>317.142</v>
      </c>
      <c r="S42480">
        <v>2</v>
      </c>
      <c r="T42480">
        <v>158.571</v>
      </c>
      <c r="U42480">
        <v>0.1</v>
      </c>
      <c r="V42480">
        <v>-35.238</v>
      </c>
      <c r="W42480" t="s">
        <v>44660</v>
      </c>
      <c r="X42480" t="s">
        <v>57</v>
      </c>
      <c r="Y42480" t="s">
        <v>20865</v>
      </c>
      <c r="Z42480">
        <v>-17.619</v>
      </c>
      <c r="AA42480">
        <v>163.96</v>
      </c>
    </row>
    <row r="42481" spans="1:27" x14ac:dyDescent="0.3">
      <c r="A42481">
        <v>45048</v>
      </c>
      <c r="B42481" t="s">
        <v>30313</v>
      </c>
      <c r="C42481" t="s">
        <v>1756</v>
      </c>
      <c r="D42481" t="s">
        <v>1113</v>
      </c>
      <c r="E42481">
        <v>4</v>
      </c>
      <c r="F42481" t="s">
        <v>47</v>
      </c>
      <c r="G42481" t="s">
        <v>12492</v>
      </c>
      <c r="H42481" t="s">
        <v>2331</v>
      </c>
      <c r="I42481" t="s">
        <v>73</v>
      </c>
      <c r="J42481" t="s">
        <v>171</v>
      </c>
      <c r="K42481" t="s">
        <v>172</v>
      </c>
      <c r="L42481" t="s">
        <v>36</v>
      </c>
      <c r="M42481" t="s">
        <v>53</v>
      </c>
      <c r="N42481" t="s">
        <v>34984</v>
      </c>
      <c r="O42481" t="s">
        <v>39</v>
      </c>
      <c r="P42481" t="s">
        <v>893</v>
      </c>
      <c r="Q42481" t="s">
        <v>34985</v>
      </c>
      <c r="R42481">
        <v>266.39999999999998</v>
      </c>
      <c r="S42481">
        <v>2</v>
      </c>
      <c r="T42481">
        <v>133.19999999999999</v>
      </c>
      <c r="U42481">
        <v>0</v>
      </c>
      <c r="V42481">
        <v>47.94</v>
      </c>
      <c r="W42481" t="s">
        <v>44660</v>
      </c>
      <c r="X42481" t="s">
        <v>57</v>
      </c>
      <c r="Y42481" t="s">
        <v>20865</v>
      </c>
      <c r="Z42481">
        <v>23.97</v>
      </c>
      <c r="AA42481">
        <v>97</v>
      </c>
    </row>
    <row r="42482" spans="1:27" x14ac:dyDescent="0.3">
      <c r="A42482">
        <v>19322</v>
      </c>
      <c r="B42482" t="s">
        <v>44661</v>
      </c>
      <c r="C42482" t="s">
        <v>1326</v>
      </c>
      <c r="D42482" t="s">
        <v>7431</v>
      </c>
      <c r="E42482">
        <v>6</v>
      </c>
      <c r="F42482" t="s">
        <v>47</v>
      </c>
      <c r="G42482" t="s">
        <v>1956</v>
      </c>
      <c r="H42482" t="s">
        <v>1957</v>
      </c>
      <c r="I42482" t="s">
        <v>73</v>
      </c>
      <c r="J42482" t="s">
        <v>179</v>
      </c>
      <c r="K42482" t="s">
        <v>75</v>
      </c>
      <c r="L42482" t="s">
        <v>36</v>
      </c>
      <c r="M42482" t="s">
        <v>76</v>
      </c>
      <c r="N42482" t="s">
        <v>44662</v>
      </c>
      <c r="O42482" t="s">
        <v>205</v>
      </c>
      <c r="P42482" t="s">
        <v>5984</v>
      </c>
      <c r="Q42482" t="s">
        <v>43638</v>
      </c>
      <c r="R42482">
        <v>319.56</v>
      </c>
      <c r="S42482">
        <v>1</v>
      </c>
      <c r="T42482">
        <v>319.56</v>
      </c>
      <c r="U42482">
        <v>0</v>
      </c>
      <c r="V42482">
        <v>146.97</v>
      </c>
      <c r="W42482" t="s">
        <v>20865</v>
      </c>
      <c r="X42482" t="s">
        <v>57</v>
      </c>
      <c r="Y42482" t="s">
        <v>20865</v>
      </c>
      <c r="Z42482">
        <v>146.97</v>
      </c>
      <c r="AA42482">
        <v>160.36000000000001</v>
      </c>
    </row>
    <row r="42483" spans="1:27" x14ac:dyDescent="0.3">
      <c r="A42483">
        <v>42041</v>
      </c>
      <c r="B42483" t="s">
        <v>15762</v>
      </c>
      <c r="C42483" t="s">
        <v>5906</v>
      </c>
      <c r="D42483" t="s">
        <v>2795</v>
      </c>
      <c r="E42483">
        <v>3</v>
      </c>
      <c r="F42483" t="s">
        <v>83</v>
      </c>
      <c r="G42483" t="s">
        <v>3847</v>
      </c>
      <c r="H42483" t="s">
        <v>1413</v>
      </c>
      <c r="I42483" t="s">
        <v>33</v>
      </c>
      <c r="J42483" t="s">
        <v>188</v>
      </c>
      <c r="K42483" t="s">
        <v>75</v>
      </c>
      <c r="L42483" t="s">
        <v>36</v>
      </c>
      <c r="M42483" t="s">
        <v>76</v>
      </c>
      <c r="N42483" t="s">
        <v>16998</v>
      </c>
      <c r="O42483" t="s">
        <v>39</v>
      </c>
      <c r="P42483" t="s">
        <v>55</v>
      </c>
      <c r="Q42483" t="s">
        <v>14001</v>
      </c>
      <c r="R42483">
        <v>50.13</v>
      </c>
      <c r="S42483">
        <v>1</v>
      </c>
      <c r="T42483">
        <v>50.13</v>
      </c>
      <c r="U42483">
        <v>0</v>
      </c>
      <c r="V42483">
        <v>10.5</v>
      </c>
      <c r="W42483" t="s">
        <v>20865</v>
      </c>
      <c r="X42483" t="s">
        <v>1028</v>
      </c>
      <c r="Y42483" t="s">
        <v>20865</v>
      </c>
      <c r="Z42483">
        <v>10.5</v>
      </c>
      <c r="AA42483">
        <v>27.4</v>
      </c>
    </row>
    <row r="42484" spans="1:27" x14ac:dyDescent="0.3">
      <c r="A42484">
        <v>42958</v>
      </c>
      <c r="B42484" t="s">
        <v>24389</v>
      </c>
      <c r="C42484" t="s">
        <v>3681</v>
      </c>
      <c r="D42484" t="s">
        <v>3339</v>
      </c>
      <c r="E42484">
        <v>2</v>
      </c>
      <c r="F42484" t="s">
        <v>83</v>
      </c>
      <c r="G42484" t="s">
        <v>7634</v>
      </c>
      <c r="H42484" t="s">
        <v>1333</v>
      </c>
      <c r="I42484" t="s">
        <v>73</v>
      </c>
      <c r="J42484" t="s">
        <v>241</v>
      </c>
      <c r="K42484" t="s">
        <v>64</v>
      </c>
      <c r="L42484" t="s">
        <v>36</v>
      </c>
      <c r="M42484" t="s">
        <v>53</v>
      </c>
      <c r="N42484" t="s">
        <v>23233</v>
      </c>
      <c r="O42484" t="s">
        <v>139</v>
      </c>
      <c r="P42484" t="s">
        <v>2043</v>
      </c>
      <c r="Q42484" t="s">
        <v>13259</v>
      </c>
      <c r="R42484">
        <v>65.819999999999993</v>
      </c>
      <c r="S42484">
        <v>1</v>
      </c>
      <c r="T42484">
        <v>65.819999999999993</v>
      </c>
      <c r="U42484">
        <v>0</v>
      </c>
      <c r="V42484">
        <v>26.31</v>
      </c>
      <c r="W42484" t="s">
        <v>20865</v>
      </c>
      <c r="X42484" t="s">
        <v>43</v>
      </c>
      <c r="Y42484" t="s">
        <v>20865</v>
      </c>
      <c r="Z42484">
        <v>26.31</v>
      </c>
      <c r="AA42484">
        <v>27.28</v>
      </c>
    </row>
    <row r="42485" spans="1:27" x14ac:dyDescent="0.3">
      <c r="A42485">
        <v>44190</v>
      </c>
      <c r="B42485" t="s">
        <v>23917</v>
      </c>
      <c r="C42485" t="s">
        <v>4176</v>
      </c>
      <c r="D42485" t="s">
        <v>4049</v>
      </c>
      <c r="E42485">
        <v>4</v>
      </c>
      <c r="F42485" t="s">
        <v>47</v>
      </c>
      <c r="G42485" t="s">
        <v>23918</v>
      </c>
      <c r="H42485" t="s">
        <v>8051</v>
      </c>
      <c r="I42485" t="s">
        <v>50</v>
      </c>
      <c r="J42485" t="s">
        <v>171</v>
      </c>
      <c r="K42485" t="s">
        <v>172</v>
      </c>
      <c r="L42485" t="s">
        <v>36</v>
      </c>
      <c r="M42485" t="s">
        <v>53</v>
      </c>
      <c r="N42485" t="s">
        <v>31460</v>
      </c>
      <c r="O42485" t="s">
        <v>39</v>
      </c>
      <c r="P42485" t="s">
        <v>893</v>
      </c>
      <c r="Q42485" t="s">
        <v>31461</v>
      </c>
      <c r="R42485">
        <v>211.62</v>
      </c>
      <c r="S42485">
        <v>1</v>
      </c>
      <c r="T42485">
        <v>211.62</v>
      </c>
      <c r="U42485">
        <v>0</v>
      </c>
      <c r="V42485">
        <v>14.79</v>
      </c>
      <c r="W42485" t="s">
        <v>20865</v>
      </c>
      <c r="X42485" t="s">
        <v>57</v>
      </c>
      <c r="Y42485" t="s">
        <v>20865</v>
      </c>
      <c r="Z42485">
        <v>14.79</v>
      </c>
      <c r="AA42485">
        <v>184.6</v>
      </c>
    </row>
    <row r="42486" spans="1:27" x14ac:dyDescent="0.3">
      <c r="A42486">
        <v>24055</v>
      </c>
      <c r="B42486" t="s">
        <v>10061</v>
      </c>
      <c r="C42486" t="s">
        <v>1937</v>
      </c>
      <c r="D42486" t="s">
        <v>644</v>
      </c>
      <c r="E42486">
        <v>5</v>
      </c>
      <c r="F42486" t="s">
        <v>47</v>
      </c>
      <c r="G42486" t="s">
        <v>8784</v>
      </c>
      <c r="H42486" t="s">
        <v>8785</v>
      </c>
      <c r="I42486" t="s">
        <v>73</v>
      </c>
      <c r="J42486" t="s">
        <v>51</v>
      </c>
      <c r="K42486" t="s">
        <v>52</v>
      </c>
      <c r="L42486" t="s">
        <v>36</v>
      </c>
      <c r="M42486" t="s">
        <v>53</v>
      </c>
      <c r="N42486" t="s">
        <v>40406</v>
      </c>
      <c r="O42486" t="s">
        <v>39</v>
      </c>
      <c r="P42486" t="s">
        <v>227</v>
      </c>
      <c r="Q42486" t="s">
        <v>39914</v>
      </c>
      <c r="R42486">
        <v>1004.1672</v>
      </c>
      <c r="S42486">
        <v>4</v>
      </c>
      <c r="T42486">
        <v>251.04179999999999</v>
      </c>
      <c r="U42486">
        <v>0.17</v>
      </c>
      <c r="V42486">
        <v>-96.832800000000006</v>
      </c>
      <c r="W42486" t="s">
        <v>39373</v>
      </c>
      <c r="X42486" t="s">
        <v>57</v>
      </c>
      <c r="Y42486" t="s">
        <v>19121</v>
      </c>
      <c r="Z42486">
        <v>-24.208200000000001</v>
      </c>
      <c r="AA42486">
        <v>263.02</v>
      </c>
    </row>
    <row r="42487" spans="1:27" x14ac:dyDescent="0.3">
      <c r="A42487">
        <v>1165</v>
      </c>
      <c r="B42487" t="s">
        <v>32322</v>
      </c>
      <c r="C42487" t="s">
        <v>238</v>
      </c>
      <c r="D42487" t="s">
        <v>6988</v>
      </c>
      <c r="E42487">
        <v>1</v>
      </c>
      <c r="F42487" t="s">
        <v>83</v>
      </c>
      <c r="G42487" t="s">
        <v>5291</v>
      </c>
      <c r="H42487" t="s">
        <v>5292</v>
      </c>
      <c r="I42487" t="s">
        <v>73</v>
      </c>
      <c r="J42487" t="s">
        <v>241</v>
      </c>
      <c r="K42487" t="s">
        <v>64</v>
      </c>
      <c r="L42487" t="s">
        <v>36</v>
      </c>
      <c r="M42487" t="s">
        <v>53</v>
      </c>
      <c r="N42487" t="s">
        <v>36586</v>
      </c>
      <c r="O42487" t="s">
        <v>139</v>
      </c>
      <c r="P42487" t="s">
        <v>5302</v>
      </c>
      <c r="Q42487" t="s">
        <v>30290</v>
      </c>
      <c r="R42487">
        <v>385.92</v>
      </c>
      <c r="S42487">
        <v>4</v>
      </c>
      <c r="T42487">
        <v>96.48</v>
      </c>
      <c r="U42487">
        <v>0</v>
      </c>
      <c r="V42487">
        <v>138.88</v>
      </c>
      <c r="W42487" t="s">
        <v>39375</v>
      </c>
      <c r="X42487" t="s">
        <v>57</v>
      </c>
      <c r="Y42487" t="s">
        <v>19121</v>
      </c>
      <c r="Z42487">
        <v>34.72</v>
      </c>
      <c r="AA42487">
        <v>49.52</v>
      </c>
    </row>
    <row r="42488" spans="1:27" x14ac:dyDescent="0.3">
      <c r="A42488">
        <v>22336</v>
      </c>
      <c r="B42488" t="s">
        <v>44663</v>
      </c>
      <c r="C42488" t="s">
        <v>7605</v>
      </c>
      <c r="D42488" t="s">
        <v>8113</v>
      </c>
      <c r="E42488">
        <v>4</v>
      </c>
      <c r="F42488" t="s">
        <v>47</v>
      </c>
      <c r="G42488" t="s">
        <v>5373</v>
      </c>
      <c r="H42488" t="s">
        <v>5374</v>
      </c>
      <c r="I42488" t="s">
        <v>50</v>
      </c>
      <c r="J42488" t="s">
        <v>171</v>
      </c>
      <c r="K42488" t="s">
        <v>172</v>
      </c>
      <c r="L42488" t="s">
        <v>36</v>
      </c>
      <c r="M42488" t="s">
        <v>53</v>
      </c>
      <c r="N42488" t="s">
        <v>42610</v>
      </c>
      <c r="O42488" t="s">
        <v>139</v>
      </c>
      <c r="P42488" t="s">
        <v>5302</v>
      </c>
      <c r="Q42488" t="s">
        <v>37118</v>
      </c>
      <c r="R42488">
        <v>509.4</v>
      </c>
      <c r="S42488">
        <v>3</v>
      </c>
      <c r="T42488">
        <v>169.8</v>
      </c>
      <c r="U42488">
        <v>0</v>
      </c>
      <c r="V42488">
        <v>5.04</v>
      </c>
      <c r="W42488" t="s">
        <v>44664</v>
      </c>
      <c r="X42488" t="s">
        <v>57</v>
      </c>
      <c r="Y42488" t="s">
        <v>19121</v>
      </c>
      <c r="Z42488">
        <v>1.68</v>
      </c>
      <c r="AA42488">
        <v>155.88</v>
      </c>
    </row>
    <row r="42489" spans="1:27" x14ac:dyDescent="0.3">
      <c r="A42489">
        <v>915</v>
      </c>
      <c r="B42489" t="s">
        <v>44665</v>
      </c>
      <c r="C42489" t="s">
        <v>6089</v>
      </c>
      <c r="D42489" t="s">
        <v>4349</v>
      </c>
      <c r="E42489">
        <v>4</v>
      </c>
      <c r="F42489" t="s">
        <v>47</v>
      </c>
      <c r="G42489" t="s">
        <v>775</v>
      </c>
      <c r="H42489" t="s">
        <v>776</v>
      </c>
      <c r="I42489" t="s">
        <v>73</v>
      </c>
      <c r="J42489" t="s">
        <v>256</v>
      </c>
      <c r="K42489" t="s">
        <v>137</v>
      </c>
      <c r="L42489" t="s">
        <v>36</v>
      </c>
      <c r="M42489" t="s">
        <v>53</v>
      </c>
      <c r="N42489" t="s">
        <v>38359</v>
      </c>
      <c r="O42489" t="s">
        <v>205</v>
      </c>
      <c r="P42489" t="s">
        <v>206</v>
      </c>
      <c r="Q42489" t="s">
        <v>38360</v>
      </c>
      <c r="R42489">
        <v>616.4</v>
      </c>
      <c r="S42489">
        <v>5</v>
      </c>
      <c r="T42489">
        <v>123.28</v>
      </c>
      <c r="U42489">
        <v>0</v>
      </c>
      <c r="V42489">
        <v>43.1</v>
      </c>
      <c r="W42489" t="s">
        <v>44666</v>
      </c>
      <c r="X42489" t="s">
        <v>57</v>
      </c>
      <c r="Y42489" t="s">
        <v>19121</v>
      </c>
      <c r="Z42489">
        <v>8.6199999999999992</v>
      </c>
      <c r="AA42489">
        <v>102.42</v>
      </c>
    </row>
    <row r="42490" spans="1:27" x14ac:dyDescent="0.3">
      <c r="A42490">
        <v>16062</v>
      </c>
      <c r="B42490" t="s">
        <v>25267</v>
      </c>
      <c r="C42490" t="s">
        <v>8856</v>
      </c>
      <c r="D42490" t="s">
        <v>1092</v>
      </c>
      <c r="E42490">
        <v>3</v>
      </c>
      <c r="F42490" t="s">
        <v>30</v>
      </c>
      <c r="G42490" t="s">
        <v>7066</v>
      </c>
      <c r="H42490" t="s">
        <v>7067</v>
      </c>
      <c r="I42490" t="s">
        <v>73</v>
      </c>
      <c r="J42490" t="s">
        <v>63</v>
      </c>
      <c r="K42490" t="s">
        <v>64</v>
      </c>
      <c r="L42490" t="s">
        <v>36</v>
      </c>
      <c r="M42490" t="s">
        <v>53</v>
      </c>
      <c r="N42490" t="s">
        <v>44667</v>
      </c>
      <c r="O42490" t="s">
        <v>205</v>
      </c>
      <c r="P42490" t="s">
        <v>2254</v>
      </c>
      <c r="Q42490" t="s">
        <v>44271</v>
      </c>
      <c r="R42490">
        <v>451.60500000000002</v>
      </c>
      <c r="S42490">
        <v>2</v>
      </c>
      <c r="T42490">
        <v>225.80250000000001</v>
      </c>
      <c r="U42490">
        <v>0.15</v>
      </c>
      <c r="V42490">
        <v>-74.415000000000006</v>
      </c>
      <c r="W42490" t="s">
        <v>41728</v>
      </c>
      <c r="X42490" t="s">
        <v>57</v>
      </c>
      <c r="Y42490" t="s">
        <v>28695</v>
      </c>
      <c r="Z42490">
        <v>-37.207500000000003</v>
      </c>
      <c r="AA42490">
        <v>250.77</v>
      </c>
    </row>
    <row r="42491" spans="1:27" x14ac:dyDescent="0.3">
      <c r="A42491">
        <v>38145</v>
      </c>
      <c r="B42491" t="s">
        <v>44668</v>
      </c>
      <c r="C42491" t="s">
        <v>1507</v>
      </c>
      <c r="D42491" t="s">
        <v>1611</v>
      </c>
      <c r="E42491">
        <v>3</v>
      </c>
      <c r="F42491" t="s">
        <v>83</v>
      </c>
      <c r="G42491" t="s">
        <v>3475</v>
      </c>
      <c r="H42491" t="s">
        <v>3476</v>
      </c>
      <c r="I42491" t="s">
        <v>33</v>
      </c>
      <c r="J42491" t="s">
        <v>51</v>
      </c>
      <c r="K42491" t="s">
        <v>52</v>
      </c>
      <c r="L42491" t="s">
        <v>36</v>
      </c>
      <c r="M42491" t="s">
        <v>53</v>
      </c>
      <c r="N42491" t="s">
        <v>35907</v>
      </c>
      <c r="O42491" t="s">
        <v>39</v>
      </c>
      <c r="P42491" t="s">
        <v>40</v>
      </c>
      <c r="Q42491" t="s">
        <v>35908</v>
      </c>
      <c r="R42491">
        <v>76.864000000000004</v>
      </c>
      <c r="S42491">
        <v>2</v>
      </c>
      <c r="T42491">
        <v>38.432000000000002</v>
      </c>
      <c r="U42491">
        <v>0.2</v>
      </c>
      <c r="V42491">
        <v>26.9024</v>
      </c>
      <c r="W42491" t="s">
        <v>41728</v>
      </c>
      <c r="X42491" t="s">
        <v>43</v>
      </c>
      <c r="Y42491" t="s">
        <v>28695</v>
      </c>
      <c r="Z42491">
        <v>13.4512</v>
      </c>
      <c r="AA42491">
        <v>12.74</v>
      </c>
    </row>
    <row r="42492" spans="1:27" x14ac:dyDescent="0.3">
      <c r="A42492">
        <v>10781</v>
      </c>
      <c r="B42492" t="s">
        <v>44669</v>
      </c>
      <c r="C42492" t="s">
        <v>4090</v>
      </c>
      <c r="D42492" t="s">
        <v>201</v>
      </c>
      <c r="E42492">
        <v>4</v>
      </c>
      <c r="F42492" t="s">
        <v>47</v>
      </c>
      <c r="G42492" t="s">
        <v>6959</v>
      </c>
      <c r="H42492" t="s">
        <v>6960</v>
      </c>
      <c r="I42492" t="s">
        <v>33</v>
      </c>
      <c r="J42492" t="s">
        <v>163</v>
      </c>
      <c r="K42492" t="s">
        <v>52</v>
      </c>
      <c r="L42492" t="s">
        <v>36</v>
      </c>
      <c r="M42492" t="s">
        <v>53</v>
      </c>
      <c r="N42492" t="s">
        <v>41806</v>
      </c>
      <c r="O42492" t="s">
        <v>205</v>
      </c>
      <c r="P42492" t="s">
        <v>206</v>
      </c>
      <c r="Q42492" t="s">
        <v>28577</v>
      </c>
      <c r="R42492">
        <v>840.9</v>
      </c>
      <c r="S42492">
        <v>5</v>
      </c>
      <c r="T42492">
        <v>168.18</v>
      </c>
      <c r="U42492">
        <v>0</v>
      </c>
      <c r="V42492">
        <v>75.599999999999994</v>
      </c>
      <c r="W42492" t="s">
        <v>44670</v>
      </c>
      <c r="X42492" t="s">
        <v>57</v>
      </c>
      <c r="Y42492" t="s">
        <v>28695</v>
      </c>
      <c r="Z42492">
        <v>15.12</v>
      </c>
      <c r="AA42492">
        <v>140.81</v>
      </c>
    </row>
    <row r="42493" spans="1:27" x14ac:dyDescent="0.3">
      <c r="A42493">
        <v>30217</v>
      </c>
      <c r="B42493" t="s">
        <v>9129</v>
      </c>
      <c r="C42493" t="s">
        <v>6866</v>
      </c>
      <c r="D42493" t="s">
        <v>9130</v>
      </c>
      <c r="E42493">
        <v>7</v>
      </c>
      <c r="F42493" t="s">
        <v>47</v>
      </c>
      <c r="G42493" t="s">
        <v>1100</v>
      </c>
      <c r="H42493" t="s">
        <v>1101</v>
      </c>
      <c r="I42493" t="s">
        <v>73</v>
      </c>
      <c r="J42493" t="s">
        <v>103</v>
      </c>
      <c r="K42493" t="s">
        <v>104</v>
      </c>
      <c r="L42493" t="s">
        <v>36</v>
      </c>
      <c r="M42493" t="s">
        <v>37</v>
      </c>
      <c r="N42493" t="s">
        <v>44671</v>
      </c>
      <c r="O42493" t="s">
        <v>205</v>
      </c>
      <c r="P42493" t="s">
        <v>5984</v>
      </c>
      <c r="Q42493" t="s">
        <v>38349</v>
      </c>
      <c r="R42493">
        <v>1028.9175</v>
      </c>
      <c r="S42493">
        <v>5</v>
      </c>
      <c r="T42493">
        <v>205.7835</v>
      </c>
      <c r="U42493">
        <v>0.35</v>
      </c>
      <c r="V42493">
        <v>-221.63249999999999</v>
      </c>
      <c r="W42493" t="s">
        <v>44670</v>
      </c>
      <c r="X42493" t="s">
        <v>57</v>
      </c>
      <c r="Y42493" t="s">
        <v>28695</v>
      </c>
      <c r="Z42493">
        <v>-44.326500000000003</v>
      </c>
      <c r="AA42493">
        <v>237.86</v>
      </c>
    </row>
    <row r="42494" spans="1:27" x14ac:dyDescent="0.3">
      <c r="A42494">
        <v>38715</v>
      </c>
      <c r="B42494" t="s">
        <v>24033</v>
      </c>
      <c r="C42494" t="s">
        <v>284</v>
      </c>
      <c r="D42494" t="s">
        <v>3917</v>
      </c>
      <c r="E42494">
        <v>2</v>
      </c>
      <c r="F42494" t="s">
        <v>30</v>
      </c>
      <c r="G42494" t="s">
        <v>982</v>
      </c>
      <c r="H42494" t="s">
        <v>983</v>
      </c>
      <c r="I42494" t="s">
        <v>73</v>
      </c>
      <c r="J42494" t="s">
        <v>2565</v>
      </c>
      <c r="K42494" t="s">
        <v>75</v>
      </c>
      <c r="L42494" t="s">
        <v>36</v>
      </c>
      <c r="M42494" t="s">
        <v>76</v>
      </c>
      <c r="N42494" t="s">
        <v>35550</v>
      </c>
      <c r="O42494" t="s">
        <v>39</v>
      </c>
      <c r="P42494" t="s">
        <v>55</v>
      </c>
      <c r="Q42494" t="s">
        <v>35551</v>
      </c>
      <c r="R42494">
        <v>51.896999999999998</v>
      </c>
      <c r="S42494">
        <v>1</v>
      </c>
      <c r="T42494">
        <v>51.896999999999998</v>
      </c>
      <c r="U42494">
        <v>0.7</v>
      </c>
      <c r="V42494">
        <v>-41.517600000000002</v>
      </c>
      <c r="W42494" t="s">
        <v>28695</v>
      </c>
      <c r="X42494" t="s">
        <v>1028</v>
      </c>
      <c r="Y42494" t="s">
        <v>28695</v>
      </c>
      <c r="Z42494">
        <v>-41.517600000000002</v>
      </c>
      <c r="AA42494">
        <v>81.16</v>
      </c>
    </row>
    <row r="42495" spans="1:27" x14ac:dyDescent="0.3">
      <c r="A42495">
        <v>16776</v>
      </c>
      <c r="B42495" t="s">
        <v>44672</v>
      </c>
      <c r="C42495" t="s">
        <v>741</v>
      </c>
      <c r="D42495" t="s">
        <v>741</v>
      </c>
      <c r="E42495">
        <v>0</v>
      </c>
      <c r="F42495" t="s">
        <v>70</v>
      </c>
      <c r="G42495" t="s">
        <v>4582</v>
      </c>
      <c r="H42495" t="s">
        <v>4583</v>
      </c>
      <c r="I42495" t="s">
        <v>50</v>
      </c>
      <c r="J42495" t="s">
        <v>113</v>
      </c>
      <c r="K42495" t="s">
        <v>35</v>
      </c>
      <c r="L42495" t="s">
        <v>36</v>
      </c>
      <c r="M42495" t="s">
        <v>37</v>
      </c>
      <c r="N42495" t="s">
        <v>30991</v>
      </c>
      <c r="O42495" t="s">
        <v>39</v>
      </c>
      <c r="P42495" t="s">
        <v>96</v>
      </c>
      <c r="Q42495" t="s">
        <v>19002</v>
      </c>
      <c r="R42495">
        <v>348.81</v>
      </c>
      <c r="S42495">
        <v>7</v>
      </c>
      <c r="T42495">
        <v>49.83</v>
      </c>
      <c r="U42495">
        <v>0</v>
      </c>
      <c r="V42495">
        <v>34.86</v>
      </c>
      <c r="W42495" t="s">
        <v>44673</v>
      </c>
      <c r="X42495" t="s">
        <v>1028</v>
      </c>
      <c r="Y42495" t="s">
        <v>28695</v>
      </c>
      <c r="Z42495">
        <v>4.9800000000000004</v>
      </c>
      <c r="AA42495">
        <v>32.6</v>
      </c>
    </row>
    <row r="42496" spans="1:27" x14ac:dyDescent="0.3">
      <c r="A42496">
        <v>10467</v>
      </c>
      <c r="B42496" t="s">
        <v>15630</v>
      </c>
      <c r="C42496" t="s">
        <v>6973</v>
      </c>
      <c r="D42496" t="s">
        <v>2165</v>
      </c>
      <c r="E42496">
        <v>4</v>
      </c>
      <c r="F42496" t="s">
        <v>47</v>
      </c>
      <c r="G42496" t="s">
        <v>6596</v>
      </c>
      <c r="H42496" t="s">
        <v>6597</v>
      </c>
      <c r="I42496" t="s">
        <v>33</v>
      </c>
      <c r="J42496" t="s">
        <v>103</v>
      </c>
      <c r="K42496" t="s">
        <v>104</v>
      </c>
      <c r="L42496" t="s">
        <v>36</v>
      </c>
      <c r="M42496" t="s">
        <v>37</v>
      </c>
      <c r="N42496" t="s">
        <v>33604</v>
      </c>
      <c r="O42496" t="s">
        <v>205</v>
      </c>
      <c r="P42496" t="s">
        <v>2254</v>
      </c>
      <c r="Q42496" t="s">
        <v>32575</v>
      </c>
      <c r="R42496">
        <v>442.476</v>
      </c>
      <c r="S42496">
        <v>4</v>
      </c>
      <c r="T42496">
        <v>110.619</v>
      </c>
      <c r="U42496">
        <v>0.1</v>
      </c>
      <c r="V42496">
        <v>83.555999999999997</v>
      </c>
      <c r="W42496" t="s">
        <v>40516</v>
      </c>
      <c r="X42496" t="s">
        <v>43</v>
      </c>
      <c r="Y42496" t="s">
        <v>28695</v>
      </c>
      <c r="Z42496">
        <v>20.888999999999999</v>
      </c>
      <c r="AA42496">
        <v>77.48</v>
      </c>
    </row>
    <row r="42497" spans="1:27" x14ac:dyDescent="0.3">
      <c r="A42497">
        <v>41142</v>
      </c>
      <c r="B42497" t="s">
        <v>924</v>
      </c>
      <c r="C42497" t="s">
        <v>925</v>
      </c>
      <c r="D42497" t="s">
        <v>926</v>
      </c>
      <c r="E42497">
        <v>3</v>
      </c>
      <c r="F42497" t="s">
        <v>83</v>
      </c>
      <c r="G42497" t="s">
        <v>331</v>
      </c>
      <c r="H42497" t="s">
        <v>332</v>
      </c>
      <c r="I42497" t="s">
        <v>33</v>
      </c>
      <c r="J42497" t="s">
        <v>103</v>
      </c>
      <c r="K42497" t="s">
        <v>104</v>
      </c>
      <c r="L42497" t="s">
        <v>36</v>
      </c>
      <c r="M42497" t="s">
        <v>37</v>
      </c>
      <c r="N42497" t="s">
        <v>27823</v>
      </c>
      <c r="O42497" t="s">
        <v>39</v>
      </c>
      <c r="P42497" t="s">
        <v>893</v>
      </c>
      <c r="Q42497" t="s">
        <v>27824</v>
      </c>
      <c r="R42497">
        <v>132.696</v>
      </c>
      <c r="S42497">
        <v>3</v>
      </c>
      <c r="T42497">
        <v>44.231999999999999</v>
      </c>
      <c r="U42497">
        <v>0.2</v>
      </c>
      <c r="V42497">
        <v>9.9521999999999995</v>
      </c>
      <c r="W42497" t="s">
        <v>42639</v>
      </c>
      <c r="X42497" t="s">
        <v>43</v>
      </c>
      <c r="Y42497" t="s">
        <v>28695</v>
      </c>
      <c r="Z42497">
        <v>3.3174000000000001</v>
      </c>
      <c r="AA42497">
        <v>28.66</v>
      </c>
    </row>
    <row r="42498" spans="1:27" x14ac:dyDescent="0.3">
      <c r="A42498">
        <v>1337</v>
      </c>
      <c r="B42498" t="s">
        <v>8749</v>
      </c>
      <c r="C42498" t="s">
        <v>1205</v>
      </c>
      <c r="D42498" t="s">
        <v>1699</v>
      </c>
      <c r="E42498">
        <v>6</v>
      </c>
      <c r="F42498" t="s">
        <v>47</v>
      </c>
      <c r="G42498" t="s">
        <v>645</v>
      </c>
      <c r="H42498" t="s">
        <v>646</v>
      </c>
      <c r="I42498" t="s">
        <v>73</v>
      </c>
      <c r="J42498" t="s">
        <v>34</v>
      </c>
      <c r="K42498" t="s">
        <v>35</v>
      </c>
      <c r="L42498" t="s">
        <v>36</v>
      </c>
      <c r="M42498" t="s">
        <v>37</v>
      </c>
      <c r="N42498" t="s">
        <v>38367</v>
      </c>
      <c r="O42498" t="s">
        <v>139</v>
      </c>
      <c r="P42498" t="s">
        <v>5302</v>
      </c>
      <c r="Q42498" t="s">
        <v>32938</v>
      </c>
      <c r="R42498">
        <v>392.4</v>
      </c>
      <c r="S42498">
        <v>3</v>
      </c>
      <c r="T42498">
        <v>130.80000000000001</v>
      </c>
      <c r="U42498">
        <v>0</v>
      </c>
      <c r="V42498">
        <v>3.9</v>
      </c>
      <c r="W42498" t="s">
        <v>44674</v>
      </c>
      <c r="X42498" t="s">
        <v>57</v>
      </c>
      <c r="Y42498" t="s">
        <v>28709</v>
      </c>
      <c r="Z42498">
        <v>1.3</v>
      </c>
      <c r="AA42498">
        <v>117.25</v>
      </c>
    </row>
    <row r="42499" spans="1:27" x14ac:dyDescent="0.3">
      <c r="A42499">
        <v>6701</v>
      </c>
      <c r="B42499" t="s">
        <v>13962</v>
      </c>
      <c r="C42499" t="s">
        <v>5795</v>
      </c>
      <c r="D42499" t="s">
        <v>110</v>
      </c>
      <c r="E42499">
        <v>5</v>
      </c>
      <c r="F42499" t="s">
        <v>47</v>
      </c>
      <c r="G42499" t="s">
        <v>6184</v>
      </c>
      <c r="H42499" t="s">
        <v>6185</v>
      </c>
      <c r="I42499" t="s">
        <v>50</v>
      </c>
      <c r="J42499" t="s">
        <v>2109</v>
      </c>
      <c r="K42499" t="s">
        <v>75</v>
      </c>
      <c r="L42499" t="s">
        <v>36</v>
      </c>
      <c r="M42499" t="s">
        <v>76</v>
      </c>
      <c r="N42499" t="s">
        <v>21086</v>
      </c>
      <c r="O42499" t="s">
        <v>39</v>
      </c>
      <c r="P42499" t="s">
        <v>227</v>
      </c>
      <c r="Q42499" t="s">
        <v>44457</v>
      </c>
      <c r="R42499">
        <v>827.52</v>
      </c>
      <c r="S42499">
        <v>4</v>
      </c>
      <c r="T42499">
        <v>206.88</v>
      </c>
      <c r="U42499">
        <v>0</v>
      </c>
      <c r="V42499">
        <v>182</v>
      </c>
      <c r="W42499" t="s">
        <v>44675</v>
      </c>
      <c r="X42499" t="s">
        <v>57</v>
      </c>
      <c r="Y42499" t="s">
        <v>28709</v>
      </c>
      <c r="Z42499">
        <v>45.5</v>
      </c>
      <c r="AA42499">
        <v>149.12</v>
      </c>
    </row>
    <row r="42500" spans="1:27" x14ac:dyDescent="0.3">
      <c r="A42500">
        <v>45437</v>
      </c>
      <c r="B42500" t="s">
        <v>9156</v>
      </c>
      <c r="C42500" t="s">
        <v>566</v>
      </c>
      <c r="D42500" t="s">
        <v>567</v>
      </c>
      <c r="E42500">
        <v>4</v>
      </c>
      <c r="F42500" t="s">
        <v>47</v>
      </c>
      <c r="G42500" t="s">
        <v>9157</v>
      </c>
      <c r="H42500" t="s">
        <v>2240</v>
      </c>
      <c r="I42500" t="s">
        <v>50</v>
      </c>
      <c r="J42500" t="s">
        <v>163</v>
      </c>
      <c r="K42500" t="s">
        <v>52</v>
      </c>
      <c r="L42500" t="s">
        <v>36</v>
      </c>
      <c r="M42500" t="s">
        <v>53</v>
      </c>
      <c r="N42500" t="s">
        <v>17881</v>
      </c>
      <c r="O42500" t="s">
        <v>39</v>
      </c>
      <c r="P42500" t="s">
        <v>893</v>
      </c>
      <c r="Q42500" t="s">
        <v>17882</v>
      </c>
      <c r="R42500">
        <v>141.6</v>
      </c>
      <c r="S42500">
        <v>1</v>
      </c>
      <c r="T42500">
        <v>141.6</v>
      </c>
      <c r="U42500">
        <v>0</v>
      </c>
      <c r="V42500">
        <v>24.06</v>
      </c>
      <c r="W42500" t="s">
        <v>28709</v>
      </c>
      <c r="X42500" t="s">
        <v>57</v>
      </c>
      <c r="Y42500" t="s">
        <v>28709</v>
      </c>
      <c r="Z42500">
        <v>24.06</v>
      </c>
      <c r="AA42500">
        <v>105.28</v>
      </c>
    </row>
    <row r="42501" spans="1:27" x14ac:dyDescent="0.3">
      <c r="A42501">
        <v>46364</v>
      </c>
      <c r="B42501" t="s">
        <v>6533</v>
      </c>
      <c r="C42501" t="s">
        <v>1326</v>
      </c>
      <c r="D42501" t="s">
        <v>6534</v>
      </c>
      <c r="E42501">
        <v>4</v>
      </c>
      <c r="F42501" t="s">
        <v>47</v>
      </c>
      <c r="G42501" t="s">
        <v>6535</v>
      </c>
      <c r="H42501" t="s">
        <v>6536</v>
      </c>
      <c r="I42501" t="s">
        <v>33</v>
      </c>
      <c r="J42501" t="s">
        <v>1219</v>
      </c>
      <c r="K42501" t="s">
        <v>75</v>
      </c>
      <c r="L42501" t="s">
        <v>36</v>
      </c>
      <c r="M42501" t="s">
        <v>76</v>
      </c>
      <c r="N42501" t="s">
        <v>13179</v>
      </c>
      <c r="O42501" t="s">
        <v>39</v>
      </c>
      <c r="P42501" t="s">
        <v>532</v>
      </c>
      <c r="Q42501" t="s">
        <v>13180</v>
      </c>
      <c r="R42501">
        <v>48.63</v>
      </c>
      <c r="S42501">
        <v>1</v>
      </c>
      <c r="T42501">
        <v>48.63</v>
      </c>
      <c r="U42501">
        <v>0</v>
      </c>
      <c r="V42501">
        <v>2.91</v>
      </c>
      <c r="W42501" t="s">
        <v>28709</v>
      </c>
      <c r="X42501" t="s">
        <v>43</v>
      </c>
      <c r="Y42501" t="s">
        <v>28709</v>
      </c>
      <c r="Z42501">
        <v>2.91</v>
      </c>
      <c r="AA42501">
        <v>33.46</v>
      </c>
    </row>
    <row r="42502" spans="1:27" x14ac:dyDescent="0.3">
      <c r="A42502">
        <v>48442</v>
      </c>
      <c r="B42502" t="s">
        <v>44676</v>
      </c>
      <c r="C42502" t="s">
        <v>8155</v>
      </c>
      <c r="D42502" t="s">
        <v>10931</v>
      </c>
      <c r="E42502">
        <v>6</v>
      </c>
      <c r="F42502" t="s">
        <v>47</v>
      </c>
      <c r="G42502" t="s">
        <v>3435</v>
      </c>
      <c r="H42502" t="s">
        <v>3436</v>
      </c>
      <c r="I42502" t="s">
        <v>50</v>
      </c>
      <c r="J42502" t="s">
        <v>94</v>
      </c>
      <c r="K42502" t="s">
        <v>75</v>
      </c>
      <c r="L42502" t="s">
        <v>36</v>
      </c>
      <c r="M42502" t="s">
        <v>76</v>
      </c>
      <c r="N42502" t="s">
        <v>30648</v>
      </c>
      <c r="O42502" t="s">
        <v>39</v>
      </c>
      <c r="P42502" t="s">
        <v>893</v>
      </c>
      <c r="Q42502" t="s">
        <v>13185</v>
      </c>
      <c r="R42502">
        <v>128.43</v>
      </c>
      <c r="S42502">
        <v>1</v>
      </c>
      <c r="T42502">
        <v>128.43</v>
      </c>
      <c r="U42502">
        <v>0</v>
      </c>
      <c r="V42502">
        <v>1.26</v>
      </c>
      <c r="W42502" t="s">
        <v>28709</v>
      </c>
      <c r="X42502" t="s">
        <v>1096</v>
      </c>
      <c r="Y42502" t="s">
        <v>28709</v>
      </c>
      <c r="Z42502">
        <v>1.26</v>
      </c>
      <c r="AA42502">
        <v>114.91</v>
      </c>
    </row>
    <row r="42503" spans="1:27" x14ac:dyDescent="0.3">
      <c r="A42503">
        <v>3806</v>
      </c>
      <c r="B42503" t="s">
        <v>22932</v>
      </c>
      <c r="C42503" t="s">
        <v>3900</v>
      </c>
      <c r="D42503" t="s">
        <v>3901</v>
      </c>
      <c r="E42503">
        <v>4</v>
      </c>
      <c r="F42503" t="s">
        <v>30</v>
      </c>
      <c r="G42503" t="s">
        <v>1496</v>
      </c>
      <c r="H42503" t="s">
        <v>1497</v>
      </c>
      <c r="I42503" t="s">
        <v>50</v>
      </c>
      <c r="J42503" t="s">
        <v>63</v>
      </c>
      <c r="K42503" t="s">
        <v>64</v>
      </c>
      <c r="L42503" t="s">
        <v>36</v>
      </c>
      <c r="M42503" t="s">
        <v>53</v>
      </c>
      <c r="N42503" t="s">
        <v>40585</v>
      </c>
      <c r="O42503" t="s">
        <v>205</v>
      </c>
      <c r="P42503" t="s">
        <v>2254</v>
      </c>
      <c r="Q42503" t="s">
        <v>39858</v>
      </c>
      <c r="R42503">
        <v>376.12799999999999</v>
      </c>
      <c r="S42503">
        <v>6</v>
      </c>
      <c r="T42503">
        <v>62.688000000000002</v>
      </c>
      <c r="U42503">
        <v>0.7</v>
      </c>
      <c r="V42503">
        <v>-275.83199999999999</v>
      </c>
      <c r="W42503" t="s">
        <v>44677</v>
      </c>
      <c r="X42503" t="s">
        <v>43</v>
      </c>
      <c r="Y42503" t="s">
        <v>28709</v>
      </c>
      <c r="Z42503">
        <v>-45.972000000000001</v>
      </c>
      <c r="AA42503">
        <v>96.4</v>
      </c>
    </row>
    <row r="42504" spans="1:27" x14ac:dyDescent="0.3">
      <c r="A42504">
        <v>27492</v>
      </c>
      <c r="B42504" t="s">
        <v>15117</v>
      </c>
      <c r="C42504" t="s">
        <v>1331</v>
      </c>
      <c r="D42504" t="s">
        <v>2685</v>
      </c>
      <c r="E42504">
        <v>4</v>
      </c>
      <c r="F42504" t="s">
        <v>30</v>
      </c>
      <c r="G42504" t="s">
        <v>3475</v>
      </c>
      <c r="H42504" t="s">
        <v>3476</v>
      </c>
      <c r="I42504" t="s">
        <v>33</v>
      </c>
      <c r="J42504" t="s">
        <v>34</v>
      </c>
      <c r="K42504" t="s">
        <v>35</v>
      </c>
      <c r="L42504" t="s">
        <v>36</v>
      </c>
      <c r="M42504" t="s">
        <v>37</v>
      </c>
      <c r="N42504" t="s">
        <v>42474</v>
      </c>
      <c r="O42504" t="s">
        <v>139</v>
      </c>
      <c r="P42504" t="s">
        <v>2043</v>
      </c>
      <c r="Q42504" t="s">
        <v>34205</v>
      </c>
      <c r="R42504">
        <v>269.24400000000003</v>
      </c>
      <c r="S42504">
        <v>3</v>
      </c>
      <c r="T42504">
        <v>89.748000000000005</v>
      </c>
      <c r="U42504">
        <v>0.4</v>
      </c>
      <c r="V42504">
        <v>-134.67599999999999</v>
      </c>
      <c r="W42504" t="s">
        <v>35832</v>
      </c>
      <c r="X42504" t="s">
        <v>43</v>
      </c>
      <c r="Y42504" t="s">
        <v>28709</v>
      </c>
      <c r="Z42504">
        <v>-44.892000000000003</v>
      </c>
      <c r="AA42504">
        <v>122.38</v>
      </c>
    </row>
    <row r="42505" spans="1:27" x14ac:dyDescent="0.3">
      <c r="A42505">
        <v>308</v>
      </c>
      <c r="B42505" t="s">
        <v>32049</v>
      </c>
      <c r="C42505" t="s">
        <v>1612</v>
      </c>
      <c r="D42505" t="s">
        <v>4689</v>
      </c>
      <c r="E42505">
        <v>4</v>
      </c>
      <c r="F42505" t="s">
        <v>47</v>
      </c>
      <c r="G42505" t="s">
        <v>6655</v>
      </c>
      <c r="H42505" t="s">
        <v>6656</v>
      </c>
      <c r="I42505" t="s">
        <v>73</v>
      </c>
      <c r="J42505" t="s">
        <v>241</v>
      </c>
      <c r="K42505" t="s">
        <v>64</v>
      </c>
      <c r="L42505" t="s">
        <v>36</v>
      </c>
      <c r="M42505" t="s">
        <v>53</v>
      </c>
      <c r="N42505" t="s">
        <v>37193</v>
      </c>
      <c r="O42505" t="s">
        <v>139</v>
      </c>
      <c r="P42505" t="s">
        <v>5302</v>
      </c>
      <c r="Q42505" t="s">
        <v>37194</v>
      </c>
      <c r="R42505">
        <v>199.28</v>
      </c>
      <c r="S42505">
        <v>2</v>
      </c>
      <c r="T42505">
        <v>99.64</v>
      </c>
      <c r="U42505">
        <v>0</v>
      </c>
      <c r="V42505">
        <v>89.64</v>
      </c>
      <c r="W42505" t="s">
        <v>32959</v>
      </c>
      <c r="X42505" t="s">
        <v>57</v>
      </c>
      <c r="Y42505" t="s">
        <v>27004</v>
      </c>
      <c r="Z42505">
        <v>44.82</v>
      </c>
      <c r="AA42505">
        <v>42.55</v>
      </c>
    </row>
    <row r="42506" spans="1:27" x14ac:dyDescent="0.3">
      <c r="A42506">
        <v>19998</v>
      </c>
      <c r="B42506" t="s">
        <v>44678</v>
      </c>
      <c r="C42506" t="s">
        <v>918</v>
      </c>
      <c r="D42506" t="s">
        <v>283</v>
      </c>
      <c r="E42506">
        <v>4</v>
      </c>
      <c r="F42506" t="s">
        <v>47</v>
      </c>
      <c r="G42506" t="s">
        <v>3615</v>
      </c>
      <c r="H42506" t="s">
        <v>3616</v>
      </c>
      <c r="I42506" t="s">
        <v>33</v>
      </c>
      <c r="J42506" t="s">
        <v>721</v>
      </c>
      <c r="K42506" t="s">
        <v>137</v>
      </c>
      <c r="L42506" t="s">
        <v>36</v>
      </c>
      <c r="M42506" t="s">
        <v>53</v>
      </c>
      <c r="N42506" t="s">
        <v>44679</v>
      </c>
      <c r="O42506" t="s">
        <v>139</v>
      </c>
      <c r="P42506" t="s">
        <v>1668</v>
      </c>
      <c r="Q42506" t="s">
        <v>42851</v>
      </c>
      <c r="R42506">
        <v>311.47199999999998</v>
      </c>
      <c r="S42506">
        <v>2</v>
      </c>
      <c r="T42506">
        <v>155.73599999999999</v>
      </c>
      <c r="U42506">
        <v>0.7</v>
      </c>
      <c r="V42506">
        <v>-643.72799999999995</v>
      </c>
      <c r="W42506" t="s">
        <v>32959</v>
      </c>
      <c r="X42506" t="s">
        <v>57</v>
      </c>
      <c r="Y42506" t="s">
        <v>27004</v>
      </c>
      <c r="Z42506">
        <v>-321.86399999999998</v>
      </c>
      <c r="AA42506">
        <v>465.33</v>
      </c>
    </row>
    <row r="42507" spans="1:27" x14ac:dyDescent="0.3">
      <c r="A42507">
        <v>24584</v>
      </c>
      <c r="B42507" t="s">
        <v>13522</v>
      </c>
      <c r="C42507" t="s">
        <v>7547</v>
      </c>
      <c r="D42507" t="s">
        <v>4165</v>
      </c>
      <c r="E42507">
        <v>5</v>
      </c>
      <c r="F42507" t="s">
        <v>47</v>
      </c>
      <c r="G42507" t="s">
        <v>8342</v>
      </c>
      <c r="H42507" t="s">
        <v>8343</v>
      </c>
      <c r="I42507" t="s">
        <v>50</v>
      </c>
      <c r="J42507" t="s">
        <v>319</v>
      </c>
      <c r="K42507" t="s">
        <v>122</v>
      </c>
      <c r="L42507" t="s">
        <v>36</v>
      </c>
      <c r="M42507" t="s">
        <v>76</v>
      </c>
      <c r="N42507" t="s">
        <v>33602</v>
      </c>
      <c r="O42507" t="s">
        <v>39</v>
      </c>
      <c r="P42507" t="s">
        <v>893</v>
      </c>
      <c r="Q42507" t="s">
        <v>13185</v>
      </c>
      <c r="R42507">
        <v>213.19380000000001</v>
      </c>
      <c r="S42507">
        <v>2</v>
      </c>
      <c r="T42507">
        <v>106.59690000000001</v>
      </c>
      <c r="U42507">
        <v>0.17</v>
      </c>
      <c r="V42507">
        <v>64.213800000000006</v>
      </c>
      <c r="W42507" t="s">
        <v>32959</v>
      </c>
      <c r="X42507" t="s">
        <v>43</v>
      </c>
      <c r="Y42507" t="s">
        <v>27004</v>
      </c>
      <c r="Z42507">
        <v>32.106900000000003</v>
      </c>
      <c r="AA42507">
        <v>62.22</v>
      </c>
    </row>
    <row r="42508" spans="1:27" x14ac:dyDescent="0.3">
      <c r="A42508">
        <v>47341</v>
      </c>
      <c r="B42508" t="s">
        <v>44680</v>
      </c>
      <c r="C42508" t="s">
        <v>10561</v>
      </c>
      <c r="D42508" t="s">
        <v>2432</v>
      </c>
      <c r="E42508">
        <v>4</v>
      </c>
      <c r="F42508" t="s">
        <v>47</v>
      </c>
      <c r="G42508" t="s">
        <v>8932</v>
      </c>
      <c r="H42508" t="s">
        <v>3761</v>
      </c>
      <c r="I42508" t="s">
        <v>73</v>
      </c>
      <c r="J42508" t="s">
        <v>121</v>
      </c>
      <c r="K42508" t="s">
        <v>122</v>
      </c>
      <c r="L42508" t="s">
        <v>36</v>
      </c>
      <c r="M42508" t="s">
        <v>76</v>
      </c>
      <c r="N42508" t="s">
        <v>36489</v>
      </c>
      <c r="O42508" t="s">
        <v>205</v>
      </c>
      <c r="P42508" t="s">
        <v>2254</v>
      </c>
      <c r="Q42508" t="s">
        <v>28419</v>
      </c>
      <c r="R42508">
        <v>170.07</v>
      </c>
      <c r="S42508">
        <v>1</v>
      </c>
      <c r="T42508">
        <v>170.07</v>
      </c>
      <c r="U42508">
        <v>0</v>
      </c>
      <c r="V42508">
        <v>57.81</v>
      </c>
      <c r="W42508" t="s">
        <v>27004</v>
      </c>
      <c r="X42508" t="s">
        <v>43</v>
      </c>
      <c r="Y42508" t="s">
        <v>27004</v>
      </c>
      <c r="Z42508">
        <v>57.81</v>
      </c>
      <c r="AA42508">
        <v>99.99</v>
      </c>
    </row>
    <row r="42509" spans="1:27" x14ac:dyDescent="0.3">
      <c r="A42509">
        <v>22634</v>
      </c>
      <c r="B42509" t="s">
        <v>44681</v>
      </c>
      <c r="C42509" t="s">
        <v>7905</v>
      </c>
      <c r="D42509" t="s">
        <v>3385</v>
      </c>
      <c r="E42509">
        <v>4</v>
      </c>
      <c r="F42509" t="s">
        <v>30</v>
      </c>
      <c r="G42509" t="s">
        <v>1165</v>
      </c>
      <c r="H42509" t="s">
        <v>1166</v>
      </c>
      <c r="I42509" t="s">
        <v>33</v>
      </c>
      <c r="J42509" t="s">
        <v>113</v>
      </c>
      <c r="K42509" t="s">
        <v>35</v>
      </c>
      <c r="L42509" t="s">
        <v>36</v>
      </c>
      <c r="M42509" t="s">
        <v>37</v>
      </c>
      <c r="N42509" t="s">
        <v>36138</v>
      </c>
      <c r="O42509" t="s">
        <v>205</v>
      </c>
      <c r="P42509" t="s">
        <v>206</v>
      </c>
      <c r="Q42509" t="s">
        <v>19704</v>
      </c>
      <c r="R42509">
        <v>197.88300000000001</v>
      </c>
      <c r="S42509">
        <v>3</v>
      </c>
      <c r="T42509">
        <v>65.960999999999999</v>
      </c>
      <c r="U42509">
        <v>0.1</v>
      </c>
      <c r="V42509">
        <v>70.352999999999994</v>
      </c>
      <c r="W42509" t="s">
        <v>38072</v>
      </c>
      <c r="X42509" t="s">
        <v>43</v>
      </c>
      <c r="Y42509" t="s">
        <v>27004</v>
      </c>
      <c r="Z42509">
        <v>23.451000000000001</v>
      </c>
      <c r="AA42509">
        <v>30.24</v>
      </c>
    </row>
    <row r="42510" spans="1:27" x14ac:dyDescent="0.3">
      <c r="A42510">
        <v>37058</v>
      </c>
      <c r="B42510" t="s">
        <v>2646</v>
      </c>
      <c r="C42510" t="s">
        <v>2647</v>
      </c>
      <c r="D42510" t="s">
        <v>2648</v>
      </c>
      <c r="E42510">
        <v>3</v>
      </c>
      <c r="F42510" t="s">
        <v>83</v>
      </c>
      <c r="G42510" t="s">
        <v>374</v>
      </c>
      <c r="H42510" t="s">
        <v>375</v>
      </c>
      <c r="I42510" t="s">
        <v>33</v>
      </c>
      <c r="J42510" t="s">
        <v>94</v>
      </c>
      <c r="K42510" t="s">
        <v>75</v>
      </c>
      <c r="L42510" t="s">
        <v>36</v>
      </c>
      <c r="M42510" t="s">
        <v>76</v>
      </c>
      <c r="N42510" t="s">
        <v>31318</v>
      </c>
      <c r="O42510" t="s">
        <v>39</v>
      </c>
      <c r="P42510" t="s">
        <v>227</v>
      </c>
      <c r="Q42510" t="s">
        <v>31319</v>
      </c>
      <c r="R42510">
        <v>542.94000000000005</v>
      </c>
      <c r="S42510">
        <v>3</v>
      </c>
      <c r="T42510">
        <v>180.98</v>
      </c>
      <c r="U42510">
        <v>0</v>
      </c>
      <c r="V42510">
        <v>152.0232</v>
      </c>
      <c r="W42510" t="s">
        <v>38072</v>
      </c>
      <c r="X42510" t="s">
        <v>57</v>
      </c>
      <c r="Y42510" t="s">
        <v>27004</v>
      </c>
      <c r="Z42510">
        <v>50.674399999999999</v>
      </c>
      <c r="AA42510">
        <v>118.04</v>
      </c>
    </row>
    <row r="42511" spans="1:27" x14ac:dyDescent="0.3">
      <c r="A42511">
        <v>25750</v>
      </c>
      <c r="B42511" t="s">
        <v>44682</v>
      </c>
      <c r="C42511" t="s">
        <v>1942</v>
      </c>
      <c r="D42511" t="s">
        <v>5053</v>
      </c>
      <c r="E42511">
        <v>4</v>
      </c>
      <c r="F42511" t="s">
        <v>47</v>
      </c>
      <c r="G42511" t="s">
        <v>706</v>
      </c>
      <c r="H42511" t="s">
        <v>707</v>
      </c>
      <c r="I42511" t="s">
        <v>33</v>
      </c>
      <c r="J42511" t="s">
        <v>397</v>
      </c>
      <c r="K42511" t="s">
        <v>64</v>
      </c>
      <c r="L42511" t="s">
        <v>36</v>
      </c>
      <c r="M42511" t="s">
        <v>53</v>
      </c>
      <c r="N42511" t="s">
        <v>29906</v>
      </c>
      <c r="O42511" t="s">
        <v>205</v>
      </c>
      <c r="P42511" t="s">
        <v>5984</v>
      </c>
      <c r="Q42511" t="s">
        <v>28777</v>
      </c>
      <c r="R42511">
        <v>769.66200000000003</v>
      </c>
      <c r="S42511">
        <v>6</v>
      </c>
      <c r="T42511">
        <v>128.27699999999999</v>
      </c>
      <c r="U42511">
        <v>0.1</v>
      </c>
      <c r="V42511">
        <v>170.982</v>
      </c>
      <c r="W42511" t="s">
        <v>39393</v>
      </c>
      <c r="X42511" t="s">
        <v>43</v>
      </c>
      <c r="Y42511" t="s">
        <v>27004</v>
      </c>
      <c r="Z42511">
        <v>28.497</v>
      </c>
      <c r="AA42511">
        <v>87.51</v>
      </c>
    </row>
    <row r="42512" spans="1:27" x14ac:dyDescent="0.3">
      <c r="A42512">
        <v>5909</v>
      </c>
      <c r="B42512" t="s">
        <v>22090</v>
      </c>
      <c r="C42512" t="s">
        <v>520</v>
      </c>
      <c r="D42512" t="s">
        <v>1025</v>
      </c>
      <c r="E42512">
        <v>6</v>
      </c>
      <c r="F42512" t="s">
        <v>47</v>
      </c>
      <c r="G42512" t="s">
        <v>3594</v>
      </c>
      <c r="H42512" t="s">
        <v>3595</v>
      </c>
      <c r="I42512" t="s">
        <v>33</v>
      </c>
      <c r="J42512" t="s">
        <v>63</v>
      </c>
      <c r="K42512" t="s">
        <v>64</v>
      </c>
      <c r="L42512" t="s">
        <v>36</v>
      </c>
      <c r="M42512" t="s">
        <v>53</v>
      </c>
      <c r="N42512" t="s">
        <v>43147</v>
      </c>
      <c r="O42512" t="s">
        <v>139</v>
      </c>
      <c r="P42512" t="s">
        <v>5302</v>
      </c>
      <c r="Q42512" t="s">
        <v>44006</v>
      </c>
      <c r="R42512">
        <v>328.608</v>
      </c>
      <c r="S42512">
        <v>2</v>
      </c>
      <c r="T42512">
        <v>164.304</v>
      </c>
      <c r="U42512">
        <v>0.4</v>
      </c>
      <c r="V42512">
        <v>49.287999999999997</v>
      </c>
      <c r="W42512" t="s">
        <v>31754</v>
      </c>
      <c r="X42512" t="s">
        <v>1096</v>
      </c>
      <c r="Y42512" t="s">
        <v>27004</v>
      </c>
      <c r="Z42512">
        <v>24.643999999999998</v>
      </c>
      <c r="AA42512">
        <v>127.39</v>
      </c>
    </row>
    <row r="42513" spans="1:27" x14ac:dyDescent="0.3">
      <c r="A42513">
        <v>2228</v>
      </c>
      <c r="B42513" t="s">
        <v>19114</v>
      </c>
      <c r="C42513" t="s">
        <v>2235</v>
      </c>
      <c r="D42513" t="s">
        <v>880</v>
      </c>
      <c r="E42513">
        <v>3</v>
      </c>
      <c r="F42513" t="s">
        <v>30</v>
      </c>
      <c r="G42513" t="s">
        <v>4916</v>
      </c>
      <c r="H42513" t="s">
        <v>4917</v>
      </c>
      <c r="I42513" t="s">
        <v>33</v>
      </c>
      <c r="J42513" t="s">
        <v>163</v>
      </c>
      <c r="K42513" t="s">
        <v>52</v>
      </c>
      <c r="L42513" t="s">
        <v>36</v>
      </c>
      <c r="M42513" t="s">
        <v>53</v>
      </c>
      <c r="N42513" t="s">
        <v>7779</v>
      </c>
      <c r="O42513" t="s">
        <v>139</v>
      </c>
      <c r="P42513" t="s">
        <v>5302</v>
      </c>
      <c r="Q42513" t="s">
        <v>7780</v>
      </c>
      <c r="R42513">
        <v>95.2</v>
      </c>
      <c r="S42513">
        <v>1</v>
      </c>
      <c r="T42513">
        <v>95.2</v>
      </c>
      <c r="U42513">
        <v>0</v>
      </c>
      <c r="V42513">
        <v>14.28</v>
      </c>
      <c r="W42513" t="s">
        <v>25530</v>
      </c>
      <c r="X42513" t="s">
        <v>43</v>
      </c>
      <c r="Y42513" t="s">
        <v>25530</v>
      </c>
      <c r="Z42513">
        <v>14.28</v>
      </c>
      <c r="AA42513">
        <v>68.64</v>
      </c>
    </row>
    <row r="42514" spans="1:27" x14ac:dyDescent="0.3">
      <c r="A42514">
        <v>35555</v>
      </c>
      <c r="B42514" t="s">
        <v>44683</v>
      </c>
      <c r="C42514" t="s">
        <v>7541</v>
      </c>
      <c r="D42514" t="s">
        <v>2333</v>
      </c>
      <c r="E42514">
        <v>2</v>
      </c>
      <c r="F42514" t="s">
        <v>83</v>
      </c>
      <c r="G42514" t="s">
        <v>2476</v>
      </c>
      <c r="H42514" t="s">
        <v>2477</v>
      </c>
      <c r="I42514" t="s">
        <v>73</v>
      </c>
      <c r="J42514" t="s">
        <v>103</v>
      </c>
      <c r="K42514" t="s">
        <v>104</v>
      </c>
      <c r="L42514" t="s">
        <v>36</v>
      </c>
      <c r="M42514" t="s">
        <v>37</v>
      </c>
      <c r="N42514" t="s">
        <v>18678</v>
      </c>
      <c r="O42514" t="s">
        <v>139</v>
      </c>
      <c r="P42514" t="s">
        <v>2043</v>
      </c>
      <c r="Q42514" t="s">
        <v>18679</v>
      </c>
      <c r="R42514">
        <v>196.78399999999999</v>
      </c>
      <c r="S42514">
        <v>2</v>
      </c>
      <c r="T42514">
        <v>98.391999999999996</v>
      </c>
      <c r="U42514">
        <v>0.2</v>
      </c>
      <c r="V42514">
        <v>-22.138200000000001</v>
      </c>
      <c r="W42514" t="s">
        <v>31758</v>
      </c>
      <c r="X42514" t="s">
        <v>43</v>
      </c>
      <c r="Y42514" t="s">
        <v>25530</v>
      </c>
      <c r="Z42514">
        <v>-11.069100000000001</v>
      </c>
      <c r="AA42514">
        <v>97.18</v>
      </c>
    </row>
    <row r="42515" spans="1:27" x14ac:dyDescent="0.3">
      <c r="A42515">
        <v>18781</v>
      </c>
      <c r="B42515" t="s">
        <v>44684</v>
      </c>
      <c r="C42515" t="s">
        <v>5250</v>
      </c>
      <c r="D42515" t="s">
        <v>2844</v>
      </c>
      <c r="E42515">
        <v>4</v>
      </c>
      <c r="F42515" t="s">
        <v>47</v>
      </c>
      <c r="G42515" t="s">
        <v>2362</v>
      </c>
      <c r="H42515" t="s">
        <v>2363</v>
      </c>
      <c r="I42515" t="s">
        <v>33</v>
      </c>
      <c r="J42515" t="s">
        <v>63</v>
      </c>
      <c r="K42515" t="s">
        <v>64</v>
      </c>
      <c r="L42515" t="s">
        <v>36</v>
      </c>
      <c r="M42515" t="s">
        <v>53</v>
      </c>
      <c r="N42515" t="s">
        <v>13184</v>
      </c>
      <c r="O42515" t="s">
        <v>39</v>
      </c>
      <c r="P42515" t="s">
        <v>893</v>
      </c>
      <c r="Q42515" t="s">
        <v>13185</v>
      </c>
      <c r="R42515">
        <v>115.992</v>
      </c>
      <c r="S42515">
        <v>1</v>
      </c>
      <c r="T42515">
        <v>115.992</v>
      </c>
      <c r="U42515">
        <v>0.1</v>
      </c>
      <c r="V42515">
        <v>-3.8879999999999999</v>
      </c>
      <c r="W42515" t="s">
        <v>25530</v>
      </c>
      <c r="X42515" t="s">
        <v>43</v>
      </c>
      <c r="Y42515" t="s">
        <v>25530</v>
      </c>
      <c r="Z42515">
        <v>-3.8879999999999999</v>
      </c>
      <c r="AA42515">
        <v>107.6</v>
      </c>
    </row>
    <row r="42516" spans="1:27" x14ac:dyDescent="0.3">
      <c r="A42516">
        <v>33717</v>
      </c>
      <c r="B42516" t="s">
        <v>33485</v>
      </c>
      <c r="C42516" t="s">
        <v>1311</v>
      </c>
      <c r="D42516" t="s">
        <v>3479</v>
      </c>
      <c r="E42516">
        <v>5</v>
      </c>
      <c r="F42516" t="s">
        <v>47</v>
      </c>
      <c r="G42516" t="s">
        <v>499</v>
      </c>
      <c r="H42516" t="s">
        <v>500</v>
      </c>
      <c r="I42516" t="s">
        <v>73</v>
      </c>
      <c r="J42516" t="s">
        <v>952</v>
      </c>
      <c r="K42516" t="s">
        <v>137</v>
      </c>
      <c r="L42516" t="s">
        <v>36</v>
      </c>
      <c r="M42516" t="s">
        <v>53</v>
      </c>
      <c r="N42516" t="s">
        <v>39037</v>
      </c>
      <c r="O42516" t="s">
        <v>205</v>
      </c>
      <c r="P42516" t="s">
        <v>288</v>
      </c>
      <c r="Q42516" t="s">
        <v>40192</v>
      </c>
      <c r="R42516">
        <v>99.99</v>
      </c>
      <c r="S42516">
        <v>1</v>
      </c>
      <c r="T42516">
        <v>99.99</v>
      </c>
      <c r="U42516">
        <v>0</v>
      </c>
      <c r="V42516">
        <v>43.995600000000003</v>
      </c>
      <c r="W42516" t="s">
        <v>25530</v>
      </c>
      <c r="X42516" t="s">
        <v>43</v>
      </c>
      <c r="Y42516" t="s">
        <v>25530</v>
      </c>
      <c r="Z42516">
        <v>43.995600000000003</v>
      </c>
      <c r="AA42516">
        <v>43.71</v>
      </c>
    </row>
    <row r="42517" spans="1:27" x14ac:dyDescent="0.3">
      <c r="A42517">
        <v>41865</v>
      </c>
      <c r="B42517" t="s">
        <v>24174</v>
      </c>
      <c r="C42517" t="s">
        <v>3352</v>
      </c>
      <c r="D42517" t="s">
        <v>2453</v>
      </c>
      <c r="E42517">
        <v>5</v>
      </c>
      <c r="F42517" t="s">
        <v>47</v>
      </c>
      <c r="G42517" t="s">
        <v>10801</v>
      </c>
      <c r="H42517" t="s">
        <v>4007</v>
      </c>
      <c r="I42517" t="s">
        <v>33</v>
      </c>
      <c r="J42517" t="s">
        <v>241</v>
      </c>
      <c r="K42517" t="s">
        <v>64</v>
      </c>
      <c r="L42517" t="s">
        <v>36</v>
      </c>
      <c r="M42517" t="s">
        <v>53</v>
      </c>
      <c r="N42517" t="s">
        <v>26384</v>
      </c>
      <c r="O42517" t="s">
        <v>205</v>
      </c>
      <c r="P42517" t="s">
        <v>5984</v>
      </c>
      <c r="Q42517" t="s">
        <v>26385</v>
      </c>
      <c r="R42517">
        <v>148.32</v>
      </c>
      <c r="S42517">
        <v>1</v>
      </c>
      <c r="T42517">
        <v>148.32</v>
      </c>
      <c r="U42517">
        <v>0</v>
      </c>
      <c r="V42517">
        <v>66.72</v>
      </c>
      <c r="W42517" t="s">
        <v>25530</v>
      </c>
      <c r="X42517" t="s">
        <v>57</v>
      </c>
      <c r="Y42517" t="s">
        <v>25530</v>
      </c>
      <c r="Z42517">
        <v>66.72</v>
      </c>
      <c r="AA42517">
        <v>69.319999999999993</v>
      </c>
    </row>
    <row r="42518" spans="1:27" x14ac:dyDescent="0.3">
      <c r="A42518">
        <v>43195</v>
      </c>
      <c r="B42518" t="s">
        <v>29117</v>
      </c>
      <c r="C42518" t="s">
        <v>3290</v>
      </c>
      <c r="D42518" t="s">
        <v>4779</v>
      </c>
      <c r="E42518">
        <v>5</v>
      </c>
      <c r="F42518" t="s">
        <v>47</v>
      </c>
      <c r="G42518" t="s">
        <v>15306</v>
      </c>
      <c r="H42518" t="s">
        <v>1997</v>
      </c>
      <c r="I42518" t="s">
        <v>50</v>
      </c>
      <c r="J42518" t="s">
        <v>952</v>
      </c>
      <c r="K42518" t="s">
        <v>137</v>
      </c>
      <c r="L42518" t="s">
        <v>36</v>
      </c>
      <c r="M42518" t="s">
        <v>53</v>
      </c>
      <c r="N42518" t="s">
        <v>36391</v>
      </c>
      <c r="O42518" t="s">
        <v>139</v>
      </c>
      <c r="P42518" t="s">
        <v>2043</v>
      </c>
      <c r="Q42518" t="s">
        <v>31081</v>
      </c>
      <c r="R42518">
        <v>137.16</v>
      </c>
      <c r="S42518">
        <v>1</v>
      </c>
      <c r="T42518">
        <v>137.16</v>
      </c>
      <c r="U42518">
        <v>0</v>
      </c>
      <c r="V42518">
        <v>0</v>
      </c>
      <c r="W42518" t="s">
        <v>25530</v>
      </c>
      <c r="X42518" t="s">
        <v>57</v>
      </c>
      <c r="Y42518" t="s">
        <v>25530</v>
      </c>
      <c r="Z42518">
        <v>0</v>
      </c>
      <c r="AA42518">
        <v>124.88</v>
      </c>
    </row>
    <row r="42519" spans="1:27" x14ac:dyDescent="0.3">
      <c r="A42519">
        <v>27058</v>
      </c>
      <c r="B42519" t="s">
        <v>18681</v>
      </c>
      <c r="C42519" t="s">
        <v>3062</v>
      </c>
      <c r="D42519" t="s">
        <v>1292</v>
      </c>
      <c r="E42519">
        <v>3</v>
      </c>
      <c r="F42519" t="s">
        <v>83</v>
      </c>
      <c r="G42519" t="s">
        <v>913</v>
      </c>
      <c r="H42519" t="s">
        <v>914</v>
      </c>
      <c r="I42519" t="s">
        <v>50</v>
      </c>
      <c r="J42519" t="s">
        <v>103</v>
      </c>
      <c r="K42519" t="s">
        <v>104</v>
      </c>
      <c r="L42519" t="s">
        <v>36</v>
      </c>
      <c r="M42519" t="s">
        <v>37</v>
      </c>
      <c r="N42519" t="s">
        <v>31854</v>
      </c>
      <c r="O42519" t="s">
        <v>139</v>
      </c>
      <c r="P42519" t="s">
        <v>2043</v>
      </c>
      <c r="Q42519" t="s">
        <v>24492</v>
      </c>
      <c r="R42519">
        <v>135.9333</v>
      </c>
      <c r="S42519">
        <v>3</v>
      </c>
      <c r="T42519">
        <v>45.311100000000003</v>
      </c>
      <c r="U42519">
        <v>0.27</v>
      </c>
      <c r="V42519">
        <v>14.8833</v>
      </c>
      <c r="W42519" t="s">
        <v>35851</v>
      </c>
      <c r="X42519" t="s">
        <v>57</v>
      </c>
      <c r="Y42519" t="s">
        <v>25530</v>
      </c>
      <c r="Z42519">
        <v>4.9611000000000001</v>
      </c>
      <c r="AA42519">
        <v>28.07</v>
      </c>
    </row>
    <row r="42520" spans="1:27" x14ac:dyDescent="0.3">
      <c r="A42520">
        <v>24062</v>
      </c>
      <c r="B42520" t="s">
        <v>27422</v>
      </c>
      <c r="C42520" t="s">
        <v>1216</v>
      </c>
      <c r="D42520" t="s">
        <v>644</v>
      </c>
      <c r="E42520">
        <v>4</v>
      </c>
      <c r="F42520" t="s">
        <v>47</v>
      </c>
      <c r="G42520" t="s">
        <v>5779</v>
      </c>
      <c r="H42520" t="s">
        <v>3456</v>
      </c>
      <c r="I42520" t="s">
        <v>50</v>
      </c>
      <c r="J42520" t="s">
        <v>113</v>
      </c>
      <c r="K42520" t="s">
        <v>35</v>
      </c>
      <c r="L42520" t="s">
        <v>36</v>
      </c>
      <c r="M42520" t="s">
        <v>37</v>
      </c>
      <c r="N42520" t="s">
        <v>42114</v>
      </c>
      <c r="O42520" t="s">
        <v>205</v>
      </c>
      <c r="P42520" t="s">
        <v>2254</v>
      </c>
      <c r="Q42520" t="s">
        <v>37086</v>
      </c>
      <c r="R42520">
        <v>861.6</v>
      </c>
      <c r="S42520">
        <v>5</v>
      </c>
      <c r="T42520">
        <v>172.32</v>
      </c>
      <c r="U42520">
        <v>0</v>
      </c>
      <c r="V42520">
        <v>275.7</v>
      </c>
      <c r="W42520" t="s">
        <v>42279</v>
      </c>
      <c r="X42520" t="s">
        <v>57</v>
      </c>
      <c r="Y42520" t="s">
        <v>25530</v>
      </c>
      <c r="Z42520">
        <v>55.14</v>
      </c>
      <c r="AA42520">
        <v>104.9</v>
      </c>
    </row>
    <row r="42521" spans="1:27" x14ac:dyDescent="0.3">
      <c r="A42521">
        <v>29350</v>
      </c>
      <c r="B42521" t="s">
        <v>39014</v>
      </c>
      <c r="C42521" t="s">
        <v>1831</v>
      </c>
      <c r="D42521" t="s">
        <v>5087</v>
      </c>
      <c r="E42521">
        <v>4</v>
      </c>
      <c r="F42521" t="s">
        <v>47</v>
      </c>
      <c r="G42521" t="s">
        <v>1815</v>
      </c>
      <c r="H42521" t="s">
        <v>1816</v>
      </c>
      <c r="I42521" t="s">
        <v>33</v>
      </c>
      <c r="J42521" t="s">
        <v>171</v>
      </c>
      <c r="K42521" t="s">
        <v>172</v>
      </c>
      <c r="L42521" t="s">
        <v>36</v>
      </c>
      <c r="M42521" t="s">
        <v>53</v>
      </c>
      <c r="N42521" t="s">
        <v>33993</v>
      </c>
      <c r="O42521" t="s">
        <v>39</v>
      </c>
      <c r="P42521" t="s">
        <v>893</v>
      </c>
      <c r="Q42521" t="s">
        <v>12190</v>
      </c>
      <c r="R42521">
        <v>743.04</v>
      </c>
      <c r="S42521">
        <v>4</v>
      </c>
      <c r="T42521">
        <v>185.76</v>
      </c>
      <c r="U42521">
        <v>0.1</v>
      </c>
      <c r="V42521">
        <v>181.56</v>
      </c>
      <c r="W42521" t="s">
        <v>44685</v>
      </c>
      <c r="X42521" t="s">
        <v>43</v>
      </c>
      <c r="Y42521" t="s">
        <v>27028</v>
      </c>
      <c r="Z42521">
        <v>45.39</v>
      </c>
      <c r="AA42521">
        <v>128.09</v>
      </c>
    </row>
    <row r="42522" spans="1:27" x14ac:dyDescent="0.3">
      <c r="A42522">
        <v>25848</v>
      </c>
      <c r="B42522" t="s">
        <v>22323</v>
      </c>
      <c r="C42522" t="s">
        <v>711</v>
      </c>
      <c r="D42522" t="s">
        <v>10884</v>
      </c>
      <c r="E42522">
        <v>3</v>
      </c>
      <c r="F42522" t="s">
        <v>83</v>
      </c>
      <c r="G42522" t="s">
        <v>1508</v>
      </c>
      <c r="H42522" t="s">
        <v>1509</v>
      </c>
      <c r="I42522" t="s">
        <v>73</v>
      </c>
      <c r="J42522" t="s">
        <v>952</v>
      </c>
      <c r="K42522" t="s">
        <v>137</v>
      </c>
      <c r="L42522" t="s">
        <v>36</v>
      </c>
      <c r="M42522" t="s">
        <v>53</v>
      </c>
      <c r="N42522" t="s">
        <v>28724</v>
      </c>
      <c r="O42522" t="s">
        <v>139</v>
      </c>
      <c r="P42522" t="s">
        <v>140</v>
      </c>
      <c r="Q42522" t="s">
        <v>15566</v>
      </c>
      <c r="R42522">
        <v>102.9</v>
      </c>
      <c r="S42522">
        <v>2</v>
      </c>
      <c r="T42522">
        <v>51.45</v>
      </c>
      <c r="U42522">
        <v>0</v>
      </c>
      <c r="V42522">
        <v>15.42</v>
      </c>
      <c r="W42522" t="s">
        <v>37470</v>
      </c>
      <c r="X42522" t="s">
        <v>57</v>
      </c>
      <c r="Y42522" t="s">
        <v>27028</v>
      </c>
      <c r="Z42522">
        <v>7.71</v>
      </c>
      <c r="AA42522">
        <v>31.46</v>
      </c>
    </row>
    <row r="42523" spans="1:27" x14ac:dyDescent="0.3">
      <c r="A42523">
        <v>49576</v>
      </c>
      <c r="B42523" t="s">
        <v>33743</v>
      </c>
      <c r="C42523" t="s">
        <v>841</v>
      </c>
      <c r="D42523" t="s">
        <v>6921</v>
      </c>
      <c r="E42523">
        <v>1</v>
      </c>
      <c r="F42523" t="s">
        <v>83</v>
      </c>
      <c r="G42523" t="s">
        <v>7072</v>
      </c>
      <c r="H42523" t="s">
        <v>7073</v>
      </c>
      <c r="I42523" t="s">
        <v>33</v>
      </c>
      <c r="J42523" t="s">
        <v>171</v>
      </c>
      <c r="K42523" t="s">
        <v>172</v>
      </c>
      <c r="L42523" t="s">
        <v>36</v>
      </c>
      <c r="M42523" t="s">
        <v>53</v>
      </c>
      <c r="N42523" t="s">
        <v>3844</v>
      </c>
      <c r="O42523" t="s">
        <v>205</v>
      </c>
      <c r="P42523" t="s">
        <v>288</v>
      </c>
      <c r="Q42523" t="s">
        <v>3845</v>
      </c>
      <c r="R42523">
        <v>207.18</v>
      </c>
      <c r="S42523">
        <v>2</v>
      </c>
      <c r="T42523">
        <v>103.59</v>
      </c>
      <c r="U42523">
        <v>0</v>
      </c>
      <c r="V42523">
        <v>33.119999999999997</v>
      </c>
      <c r="W42523" t="s">
        <v>37470</v>
      </c>
      <c r="X42523" t="s">
        <v>43</v>
      </c>
      <c r="Y42523" t="s">
        <v>27028</v>
      </c>
      <c r="Z42523">
        <v>16.559999999999999</v>
      </c>
      <c r="AA42523">
        <v>74.75</v>
      </c>
    </row>
    <row r="42524" spans="1:27" x14ac:dyDescent="0.3">
      <c r="A42524">
        <v>14160</v>
      </c>
      <c r="B42524" t="s">
        <v>44686</v>
      </c>
      <c r="C42524" t="s">
        <v>2184</v>
      </c>
      <c r="D42524" t="s">
        <v>3681</v>
      </c>
      <c r="E42524">
        <v>4</v>
      </c>
      <c r="F42524" t="s">
        <v>47</v>
      </c>
      <c r="G42524" t="s">
        <v>3594</v>
      </c>
      <c r="H42524" t="s">
        <v>3595</v>
      </c>
      <c r="I42524" t="s">
        <v>33</v>
      </c>
      <c r="J42524" t="s">
        <v>163</v>
      </c>
      <c r="K42524" t="s">
        <v>52</v>
      </c>
      <c r="L42524" t="s">
        <v>36</v>
      </c>
      <c r="M42524" t="s">
        <v>53</v>
      </c>
      <c r="N42524" t="s">
        <v>43086</v>
      </c>
      <c r="O42524" t="s">
        <v>205</v>
      </c>
      <c r="P42524" t="s">
        <v>5984</v>
      </c>
      <c r="Q42524" t="s">
        <v>21151</v>
      </c>
      <c r="R42524">
        <v>1297.6199999999999</v>
      </c>
      <c r="S42524">
        <v>9</v>
      </c>
      <c r="T42524">
        <v>144.18</v>
      </c>
      <c r="U42524">
        <v>0</v>
      </c>
      <c r="V42524">
        <v>64.8</v>
      </c>
      <c r="W42524" t="s">
        <v>44687</v>
      </c>
      <c r="X42524" t="s">
        <v>57</v>
      </c>
      <c r="Y42524" t="s">
        <v>27028</v>
      </c>
      <c r="Z42524">
        <v>7.2</v>
      </c>
      <c r="AA42524">
        <v>124.69</v>
      </c>
    </row>
    <row r="42525" spans="1:27" x14ac:dyDescent="0.3">
      <c r="A42525">
        <v>33993</v>
      </c>
      <c r="B42525" t="s">
        <v>2005</v>
      </c>
      <c r="C42525" t="s">
        <v>2006</v>
      </c>
      <c r="D42525" t="s">
        <v>962</v>
      </c>
      <c r="E42525">
        <v>5</v>
      </c>
      <c r="F42525" t="s">
        <v>47</v>
      </c>
      <c r="G42525" t="s">
        <v>2007</v>
      </c>
      <c r="H42525" t="s">
        <v>832</v>
      </c>
      <c r="I42525" t="s">
        <v>50</v>
      </c>
      <c r="J42525" t="s">
        <v>34</v>
      </c>
      <c r="K42525" t="s">
        <v>35</v>
      </c>
      <c r="L42525" t="s">
        <v>36</v>
      </c>
      <c r="M42525" t="s">
        <v>37</v>
      </c>
      <c r="N42525" t="s">
        <v>44688</v>
      </c>
      <c r="O42525" t="s">
        <v>205</v>
      </c>
      <c r="P42525" t="s">
        <v>2254</v>
      </c>
      <c r="Q42525" t="s">
        <v>44689</v>
      </c>
      <c r="R42525">
        <v>821.3</v>
      </c>
      <c r="S42525">
        <v>4</v>
      </c>
      <c r="T42525">
        <v>205.32499999999999</v>
      </c>
      <c r="U42525">
        <v>0.5</v>
      </c>
      <c r="V42525">
        <v>-16.425999999999998</v>
      </c>
      <c r="W42525" t="s">
        <v>44690</v>
      </c>
      <c r="X42525" t="s">
        <v>57</v>
      </c>
      <c r="Y42525" t="s">
        <v>27028</v>
      </c>
      <c r="Z42525">
        <v>-4.1064999999999996</v>
      </c>
      <c r="AA42525">
        <v>197.14</v>
      </c>
    </row>
    <row r="42526" spans="1:27" x14ac:dyDescent="0.3">
      <c r="A42526">
        <v>49655</v>
      </c>
      <c r="B42526" t="s">
        <v>13915</v>
      </c>
      <c r="C42526" t="s">
        <v>3296</v>
      </c>
      <c r="D42526" t="s">
        <v>7227</v>
      </c>
      <c r="E42526">
        <v>4</v>
      </c>
      <c r="F42526" t="s">
        <v>47</v>
      </c>
      <c r="G42526" t="s">
        <v>9294</v>
      </c>
      <c r="H42526" t="s">
        <v>5567</v>
      </c>
      <c r="I42526" t="s">
        <v>50</v>
      </c>
      <c r="J42526" t="s">
        <v>34</v>
      </c>
      <c r="K42526" t="s">
        <v>35</v>
      </c>
      <c r="L42526" t="s">
        <v>36</v>
      </c>
      <c r="M42526" t="s">
        <v>37</v>
      </c>
      <c r="N42526" t="s">
        <v>35717</v>
      </c>
      <c r="O42526" t="s">
        <v>39</v>
      </c>
      <c r="P42526" t="s">
        <v>893</v>
      </c>
      <c r="Q42526" t="s">
        <v>10060</v>
      </c>
      <c r="R42526">
        <v>545.52</v>
      </c>
      <c r="S42526">
        <v>4</v>
      </c>
      <c r="T42526">
        <v>136.38</v>
      </c>
      <c r="U42526">
        <v>0</v>
      </c>
      <c r="V42526">
        <v>114.48</v>
      </c>
      <c r="W42526" t="s">
        <v>44690</v>
      </c>
      <c r="X42526" t="s">
        <v>57</v>
      </c>
      <c r="Y42526" t="s">
        <v>27028</v>
      </c>
      <c r="Z42526">
        <v>28.62</v>
      </c>
      <c r="AA42526">
        <v>95.47</v>
      </c>
    </row>
    <row r="42527" spans="1:27" x14ac:dyDescent="0.3">
      <c r="A42527">
        <v>49186</v>
      </c>
      <c r="B42527" t="s">
        <v>44691</v>
      </c>
      <c r="C42527" t="s">
        <v>5498</v>
      </c>
      <c r="D42527" t="s">
        <v>2329</v>
      </c>
      <c r="E42527">
        <v>4</v>
      </c>
      <c r="F42527" t="s">
        <v>30</v>
      </c>
      <c r="G42527" t="s">
        <v>23921</v>
      </c>
      <c r="H42527" t="s">
        <v>7875</v>
      </c>
      <c r="I42527" t="s">
        <v>73</v>
      </c>
      <c r="J42527" t="s">
        <v>952</v>
      </c>
      <c r="K42527" t="s">
        <v>137</v>
      </c>
      <c r="L42527" t="s">
        <v>36</v>
      </c>
      <c r="M42527" t="s">
        <v>53</v>
      </c>
      <c r="N42527" t="s">
        <v>16058</v>
      </c>
      <c r="O42527" t="s">
        <v>139</v>
      </c>
      <c r="P42527" t="s">
        <v>2043</v>
      </c>
      <c r="Q42527" t="s">
        <v>16059</v>
      </c>
      <c r="R42527">
        <v>337.92</v>
      </c>
      <c r="S42527">
        <v>4</v>
      </c>
      <c r="T42527">
        <v>84.48</v>
      </c>
      <c r="U42527">
        <v>0</v>
      </c>
      <c r="V42527">
        <v>16.8</v>
      </c>
      <c r="W42527" t="s">
        <v>44692</v>
      </c>
      <c r="X42527" t="s">
        <v>57</v>
      </c>
      <c r="Y42527" t="s">
        <v>27028</v>
      </c>
      <c r="Z42527">
        <v>4.2</v>
      </c>
      <c r="AA42527">
        <v>67.989999999999995</v>
      </c>
    </row>
    <row r="42528" spans="1:27" x14ac:dyDescent="0.3">
      <c r="A42528">
        <v>20221</v>
      </c>
      <c r="B42528" t="s">
        <v>44693</v>
      </c>
      <c r="C42528" t="s">
        <v>2602</v>
      </c>
      <c r="D42528" t="s">
        <v>1341</v>
      </c>
      <c r="E42528">
        <v>4</v>
      </c>
      <c r="F42528" t="s">
        <v>47</v>
      </c>
      <c r="G42528" t="s">
        <v>1424</v>
      </c>
      <c r="H42528" t="s">
        <v>1425</v>
      </c>
      <c r="I42528" t="s">
        <v>33</v>
      </c>
      <c r="J42528" t="s">
        <v>122</v>
      </c>
      <c r="K42528" t="s">
        <v>122</v>
      </c>
      <c r="L42528" t="s">
        <v>36</v>
      </c>
      <c r="M42528" t="s">
        <v>76</v>
      </c>
      <c r="N42528" t="s">
        <v>34763</v>
      </c>
      <c r="O42528" t="s">
        <v>205</v>
      </c>
      <c r="P42528" t="s">
        <v>288</v>
      </c>
      <c r="Q42528" t="s">
        <v>31837</v>
      </c>
      <c r="R42528">
        <v>81.69</v>
      </c>
      <c r="S42528">
        <v>1</v>
      </c>
      <c r="T42528">
        <v>81.69</v>
      </c>
      <c r="U42528">
        <v>0</v>
      </c>
      <c r="V42528">
        <v>6.51</v>
      </c>
      <c r="W42528" t="s">
        <v>27028</v>
      </c>
      <c r="X42528" t="s">
        <v>43</v>
      </c>
      <c r="Y42528" t="s">
        <v>27028</v>
      </c>
      <c r="Z42528">
        <v>6.51</v>
      </c>
      <c r="AA42528">
        <v>62.89</v>
      </c>
    </row>
    <row r="42529" spans="1:27" x14ac:dyDescent="0.3">
      <c r="A42529">
        <v>21937</v>
      </c>
      <c r="B42529" t="s">
        <v>7358</v>
      </c>
      <c r="C42529" t="s">
        <v>5432</v>
      </c>
      <c r="D42529" t="s">
        <v>359</v>
      </c>
      <c r="E42529">
        <v>4</v>
      </c>
      <c r="F42529" t="s">
        <v>47</v>
      </c>
      <c r="G42529" t="s">
        <v>3883</v>
      </c>
      <c r="H42529" t="s">
        <v>3884</v>
      </c>
      <c r="I42529" t="s">
        <v>50</v>
      </c>
      <c r="J42529" t="s">
        <v>933</v>
      </c>
      <c r="K42529" t="s">
        <v>75</v>
      </c>
      <c r="L42529" t="s">
        <v>36</v>
      </c>
      <c r="M42529" t="s">
        <v>76</v>
      </c>
      <c r="N42529" t="s">
        <v>33357</v>
      </c>
      <c r="O42529" t="s">
        <v>139</v>
      </c>
      <c r="P42529" t="s">
        <v>2043</v>
      </c>
      <c r="Q42529" t="s">
        <v>33358</v>
      </c>
      <c r="R42529">
        <v>751.62990000000002</v>
      </c>
      <c r="S42529">
        <v>7</v>
      </c>
      <c r="T42529">
        <v>107.37569999999999</v>
      </c>
      <c r="U42529">
        <v>0.27</v>
      </c>
      <c r="V42529">
        <v>-10.460100000000001</v>
      </c>
      <c r="W42529" t="s">
        <v>44694</v>
      </c>
      <c r="X42529" t="s">
        <v>57</v>
      </c>
      <c r="Y42529" t="s">
        <v>27028</v>
      </c>
      <c r="Z42529">
        <v>-1.4943</v>
      </c>
      <c r="AA42529">
        <v>96.58</v>
      </c>
    </row>
    <row r="42530" spans="1:27" x14ac:dyDescent="0.3">
      <c r="A42530">
        <v>10453</v>
      </c>
      <c r="B42530" t="s">
        <v>44695</v>
      </c>
      <c r="C42530" t="s">
        <v>2828</v>
      </c>
      <c r="D42530" t="s">
        <v>12238</v>
      </c>
      <c r="E42530">
        <v>6</v>
      </c>
      <c r="F42530" t="s">
        <v>47</v>
      </c>
      <c r="G42530" t="s">
        <v>5502</v>
      </c>
      <c r="H42530" t="s">
        <v>5503</v>
      </c>
      <c r="I42530" t="s">
        <v>33</v>
      </c>
      <c r="J42530" t="s">
        <v>397</v>
      </c>
      <c r="K42530" t="s">
        <v>64</v>
      </c>
      <c r="L42530" t="s">
        <v>36</v>
      </c>
      <c r="M42530" t="s">
        <v>53</v>
      </c>
      <c r="N42530" t="s">
        <v>28128</v>
      </c>
      <c r="O42530" t="s">
        <v>39</v>
      </c>
      <c r="P42530" t="s">
        <v>893</v>
      </c>
      <c r="Q42530" t="s">
        <v>28129</v>
      </c>
      <c r="R42530">
        <v>617.89499999999998</v>
      </c>
      <c r="S42530">
        <v>5</v>
      </c>
      <c r="T42530">
        <v>123.57899999999999</v>
      </c>
      <c r="U42530">
        <v>0.1</v>
      </c>
      <c r="V42530">
        <v>205.845</v>
      </c>
      <c r="W42530" t="s">
        <v>42286</v>
      </c>
      <c r="X42530" t="s">
        <v>1096</v>
      </c>
      <c r="Y42530" t="s">
        <v>27028</v>
      </c>
      <c r="Z42530">
        <v>41.168999999999997</v>
      </c>
      <c r="AA42530">
        <v>70.12</v>
      </c>
    </row>
    <row r="42531" spans="1:27" x14ac:dyDescent="0.3">
      <c r="A42531">
        <v>28876</v>
      </c>
      <c r="B42531" t="s">
        <v>44696</v>
      </c>
      <c r="C42531" t="s">
        <v>2744</v>
      </c>
      <c r="D42531" t="s">
        <v>649</v>
      </c>
      <c r="E42531">
        <v>3</v>
      </c>
      <c r="F42531" t="s">
        <v>83</v>
      </c>
      <c r="G42531" t="s">
        <v>7810</v>
      </c>
      <c r="H42531" t="s">
        <v>7811</v>
      </c>
      <c r="I42531" t="s">
        <v>33</v>
      </c>
      <c r="J42531" t="s">
        <v>63</v>
      </c>
      <c r="K42531" t="s">
        <v>64</v>
      </c>
      <c r="L42531" t="s">
        <v>36</v>
      </c>
      <c r="M42531" t="s">
        <v>53</v>
      </c>
      <c r="N42531" t="s">
        <v>29814</v>
      </c>
      <c r="O42531" t="s">
        <v>139</v>
      </c>
      <c r="P42531" t="s">
        <v>2043</v>
      </c>
      <c r="Q42531" t="s">
        <v>12037</v>
      </c>
      <c r="R42531">
        <v>293.11200000000002</v>
      </c>
      <c r="S42531">
        <v>6</v>
      </c>
      <c r="T42531">
        <v>48.851999999999997</v>
      </c>
      <c r="U42531">
        <v>0.4</v>
      </c>
      <c r="V42531">
        <v>-9.8279999999999994</v>
      </c>
      <c r="W42531" t="s">
        <v>44697</v>
      </c>
      <c r="X42531" t="s">
        <v>1028</v>
      </c>
      <c r="Y42531" t="s">
        <v>27034</v>
      </c>
      <c r="Z42531">
        <v>-1.6379999999999999</v>
      </c>
      <c r="AA42531">
        <v>38.200000000000003</v>
      </c>
    </row>
    <row r="42532" spans="1:27" x14ac:dyDescent="0.3">
      <c r="A42532">
        <v>39447</v>
      </c>
      <c r="B42532" t="s">
        <v>16584</v>
      </c>
      <c r="C42532" t="s">
        <v>4585</v>
      </c>
      <c r="D42532" t="s">
        <v>1719</v>
      </c>
      <c r="E42532">
        <v>3</v>
      </c>
      <c r="F42532" t="s">
        <v>83</v>
      </c>
      <c r="G42532" t="s">
        <v>368</v>
      </c>
      <c r="H42532" t="s">
        <v>369</v>
      </c>
      <c r="I42532" t="s">
        <v>73</v>
      </c>
      <c r="J42532" t="s">
        <v>63</v>
      </c>
      <c r="K42532" t="s">
        <v>64</v>
      </c>
      <c r="L42532" t="s">
        <v>36</v>
      </c>
      <c r="M42532" t="s">
        <v>53</v>
      </c>
      <c r="N42532" t="s">
        <v>26286</v>
      </c>
      <c r="O42532" t="s">
        <v>139</v>
      </c>
      <c r="P42532" t="s">
        <v>5302</v>
      </c>
      <c r="Q42532" t="s">
        <v>26287</v>
      </c>
      <c r="R42532">
        <v>141.96</v>
      </c>
      <c r="S42532">
        <v>2</v>
      </c>
      <c r="T42532">
        <v>70.98</v>
      </c>
      <c r="U42532">
        <v>0</v>
      </c>
      <c r="V42532">
        <v>39.748800000000003</v>
      </c>
      <c r="W42532" t="s">
        <v>30738</v>
      </c>
      <c r="X42532" t="s">
        <v>43</v>
      </c>
      <c r="Y42532" t="s">
        <v>27034</v>
      </c>
      <c r="Z42532">
        <v>19.874400000000001</v>
      </c>
      <c r="AA42532">
        <v>38.81</v>
      </c>
    </row>
    <row r="42533" spans="1:27" x14ac:dyDescent="0.3">
      <c r="A42533">
        <v>41966</v>
      </c>
      <c r="B42533" t="s">
        <v>12255</v>
      </c>
      <c r="C42533" t="s">
        <v>680</v>
      </c>
      <c r="D42533" t="s">
        <v>1955</v>
      </c>
      <c r="E42533">
        <v>4</v>
      </c>
      <c r="F42533" t="s">
        <v>47</v>
      </c>
      <c r="G42533" t="s">
        <v>9164</v>
      </c>
      <c r="H42533" t="s">
        <v>569</v>
      </c>
      <c r="I42533" t="s">
        <v>33</v>
      </c>
      <c r="J42533" t="s">
        <v>103</v>
      </c>
      <c r="K42533" t="s">
        <v>104</v>
      </c>
      <c r="L42533" t="s">
        <v>36</v>
      </c>
      <c r="M42533" t="s">
        <v>37</v>
      </c>
      <c r="N42533" t="s">
        <v>36446</v>
      </c>
      <c r="O42533" t="s">
        <v>139</v>
      </c>
      <c r="P42533" t="s">
        <v>5302</v>
      </c>
      <c r="Q42533" t="s">
        <v>31861</v>
      </c>
      <c r="R42533">
        <v>297.3</v>
      </c>
      <c r="S42533">
        <v>2</v>
      </c>
      <c r="T42533">
        <v>148.65</v>
      </c>
      <c r="U42533">
        <v>0</v>
      </c>
      <c r="V42533">
        <v>59.46</v>
      </c>
      <c r="W42533" t="s">
        <v>30738</v>
      </c>
      <c r="X42533" t="s">
        <v>43</v>
      </c>
      <c r="Y42533" t="s">
        <v>27034</v>
      </c>
      <c r="Z42533">
        <v>29.73</v>
      </c>
      <c r="AA42533">
        <v>106.63</v>
      </c>
    </row>
    <row r="42534" spans="1:27" x14ac:dyDescent="0.3">
      <c r="A42534">
        <v>28716</v>
      </c>
      <c r="B42534" t="s">
        <v>11619</v>
      </c>
      <c r="C42534" t="s">
        <v>2648</v>
      </c>
      <c r="D42534" t="s">
        <v>1162</v>
      </c>
      <c r="E42534">
        <v>3</v>
      </c>
      <c r="F42534" t="s">
        <v>30</v>
      </c>
      <c r="G42534" t="s">
        <v>2249</v>
      </c>
      <c r="H42534" t="s">
        <v>2250</v>
      </c>
      <c r="I42534" t="s">
        <v>33</v>
      </c>
      <c r="J42534" t="s">
        <v>63</v>
      </c>
      <c r="K42534" t="s">
        <v>64</v>
      </c>
      <c r="L42534" t="s">
        <v>36</v>
      </c>
      <c r="M42534" t="s">
        <v>53</v>
      </c>
      <c r="N42534" t="s">
        <v>34177</v>
      </c>
      <c r="O42534" t="s">
        <v>139</v>
      </c>
      <c r="P42534" t="s">
        <v>1668</v>
      </c>
      <c r="Q42534" t="s">
        <v>34178</v>
      </c>
      <c r="R42534">
        <v>719.48249999999996</v>
      </c>
      <c r="S42534">
        <v>5</v>
      </c>
      <c r="T42534">
        <v>143.8965</v>
      </c>
      <c r="U42534">
        <v>0.55000000000000004</v>
      </c>
      <c r="V42534">
        <v>-143.91749999999999</v>
      </c>
      <c r="W42534" t="s">
        <v>44698</v>
      </c>
      <c r="X42534" t="s">
        <v>57</v>
      </c>
      <c r="Y42534" t="s">
        <v>27034</v>
      </c>
      <c r="Z42534">
        <v>-28.7835</v>
      </c>
      <c r="AA42534">
        <v>160.38</v>
      </c>
    </row>
    <row r="42535" spans="1:27" x14ac:dyDescent="0.3">
      <c r="A42535">
        <v>26735</v>
      </c>
      <c r="B42535" t="s">
        <v>44699</v>
      </c>
      <c r="C42535" t="s">
        <v>3409</v>
      </c>
      <c r="D42535" t="s">
        <v>1591</v>
      </c>
      <c r="E42535">
        <v>3</v>
      </c>
      <c r="F42535" t="s">
        <v>30</v>
      </c>
      <c r="G42535" t="s">
        <v>2780</v>
      </c>
      <c r="H42535" t="s">
        <v>2781</v>
      </c>
      <c r="I42535" t="s">
        <v>33</v>
      </c>
      <c r="J42535" t="s">
        <v>163</v>
      </c>
      <c r="K42535" t="s">
        <v>52</v>
      </c>
      <c r="L42535" t="s">
        <v>36</v>
      </c>
      <c r="M42535" t="s">
        <v>53</v>
      </c>
      <c r="N42535" t="s">
        <v>32706</v>
      </c>
      <c r="O42535" t="s">
        <v>39</v>
      </c>
      <c r="P42535" t="s">
        <v>893</v>
      </c>
      <c r="Q42535" t="s">
        <v>28157</v>
      </c>
      <c r="R42535">
        <v>370.26</v>
      </c>
      <c r="S42535">
        <v>6</v>
      </c>
      <c r="T42535">
        <v>61.71</v>
      </c>
      <c r="U42535">
        <v>0</v>
      </c>
      <c r="V42535">
        <v>55.44</v>
      </c>
      <c r="W42535" t="s">
        <v>44700</v>
      </c>
      <c r="X42535" t="s">
        <v>43</v>
      </c>
      <c r="Y42535" t="s">
        <v>27034</v>
      </c>
      <c r="Z42535">
        <v>9.24</v>
      </c>
      <c r="AA42535">
        <v>40.17</v>
      </c>
    </row>
    <row r="42536" spans="1:27" x14ac:dyDescent="0.3">
      <c r="A42536">
        <v>20117</v>
      </c>
      <c r="B42536" t="s">
        <v>15058</v>
      </c>
      <c r="C42536" t="s">
        <v>4745</v>
      </c>
      <c r="D42536" t="s">
        <v>5250</v>
      </c>
      <c r="E42536">
        <v>1</v>
      </c>
      <c r="F42536" t="s">
        <v>83</v>
      </c>
      <c r="G42536" t="s">
        <v>381</v>
      </c>
      <c r="H42536" t="s">
        <v>382</v>
      </c>
      <c r="I42536" t="s">
        <v>33</v>
      </c>
      <c r="J42536" t="s">
        <v>272</v>
      </c>
      <c r="K42536" t="s">
        <v>137</v>
      </c>
      <c r="L42536" t="s">
        <v>36</v>
      </c>
      <c r="M42536" t="s">
        <v>53</v>
      </c>
      <c r="N42536" t="s">
        <v>40205</v>
      </c>
      <c r="O42536" t="s">
        <v>39</v>
      </c>
      <c r="P42536" t="s">
        <v>893</v>
      </c>
      <c r="Q42536" t="s">
        <v>13185</v>
      </c>
      <c r="R42536">
        <v>128.43</v>
      </c>
      <c r="S42536">
        <v>2</v>
      </c>
      <c r="T42536">
        <v>64.215000000000003</v>
      </c>
      <c r="U42536">
        <v>0.5</v>
      </c>
      <c r="V42536">
        <v>-125.91</v>
      </c>
      <c r="W42536" t="s">
        <v>37480</v>
      </c>
      <c r="X42536" t="s">
        <v>1028</v>
      </c>
      <c r="Y42536" t="s">
        <v>27034</v>
      </c>
      <c r="Z42536">
        <v>-62.954999999999998</v>
      </c>
      <c r="AA42536">
        <v>114.87</v>
      </c>
    </row>
    <row r="42537" spans="1:27" x14ac:dyDescent="0.3">
      <c r="A42537">
        <v>20627</v>
      </c>
      <c r="B42537" t="s">
        <v>44569</v>
      </c>
      <c r="C42537" t="s">
        <v>5087</v>
      </c>
      <c r="D42537" t="s">
        <v>5635</v>
      </c>
      <c r="E42537">
        <v>7</v>
      </c>
      <c r="F42537" t="s">
        <v>47</v>
      </c>
      <c r="G42537" t="s">
        <v>3558</v>
      </c>
      <c r="H42537" t="s">
        <v>3559</v>
      </c>
      <c r="I42537" t="s">
        <v>33</v>
      </c>
      <c r="J42537" t="s">
        <v>479</v>
      </c>
      <c r="K42537" t="s">
        <v>122</v>
      </c>
      <c r="L42537" t="s">
        <v>36</v>
      </c>
      <c r="M42537" t="s">
        <v>76</v>
      </c>
      <c r="N42537" t="s">
        <v>37894</v>
      </c>
      <c r="O42537" t="s">
        <v>139</v>
      </c>
      <c r="P42537" t="s">
        <v>140</v>
      </c>
      <c r="Q42537" t="s">
        <v>33571</v>
      </c>
      <c r="R42537">
        <v>84.862499999999997</v>
      </c>
      <c r="S42537">
        <v>1</v>
      </c>
      <c r="T42537">
        <v>84.862499999999997</v>
      </c>
      <c r="U42537">
        <v>0.27</v>
      </c>
      <c r="V42537">
        <v>-22.087499999999999</v>
      </c>
      <c r="W42537" t="s">
        <v>27034</v>
      </c>
      <c r="X42537" t="s">
        <v>1096</v>
      </c>
      <c r="Y42537" t="s">
        <v>27034</v>
      </c>
      <c r="Z42537">
        <v>-22.087499999999999</v>
      </c>
      <c r="AA42537">
        <v>94.65</v>
      </c>
    </row>
    <row r="42538" spans="1:27" x14ac:dyDescent="0.3">
      <c r="A42538">
        <v>47924</v>
      </c>
      <c r="B42538" t="s">
        <v>23983</v>
      </c>
      <c r="C42538" t="s">
        <v>1590</v>
      </c>
      <c r="D42538" t="s">
        <v>1591</v>
      </c>
      <c r="E42538">
        <v>4</v>
      </c>
      <c r="F42538" t="s">
        <v>47</v>
      </c>
      <c r="G42538" t="s">
        <v>2764</v>
      </c>
      <c r="H42538" t="s">
        <v>2765</v>
      </c>
      <c r="I42538" t="s">
        <v>50</v>
      </c>
      <c r="J42538" t="s">
        <v>171</v>
      </c>
      <c r="K42538" t="s">
        <v>172</v>
      </c>
      <c r="L42538" t="s">
        <v>36</v>
      </c>
      <c r="M42538" t="s">
        <v>53</v>
      </c>
      <c r="N42538" t="s">
        <v>40107</v>
      </c>
      <c r="O42538" t="s">
        <v>139</v>
      </c>
      <c r="P42538" t="s">
        <v>5302</v>
      </c>
      <c r="Q42538" t="s">
        <v>38101</v>
      </c>
      <c r="R42538">
        <v>169.2</v>
      </c>
      <c r="S42538">
        <v>1</v>
      </c>
      <c r="T42538">
        <v>169.2</v>
      </c>
      <c r="U42538">
        <v>0</v>
      </c>
      <c r="V42538">
        <v>69.36</v>
      </c>
      <c r="W42538" t="s">
        <v>27034</v>
      </c>
      <c r="X42538" t="s">
        <v>43</v>
      </c>
      <c r="Y42538" t="s">
        <v>27034</v>
      </c>
      <c r="Z42538">
        <v>69.36</v>
      </c>
      <c r="AA42538">
        <v>87.54</v>
      </c>
    </row>
    <row r="42539" spans="1:27" x14ac:dyDescent="0.3">
      <c r="A42539">
        <v>35886</v>
      </c>
      <c r="B42539" t="s">
        <v>13075</v>
      </c>
      <c r="C42539" t="s">
        <v>1240</v>
      </c>
      <c r="D42539" t="s">
        <v>848</v>
      </c>
      <c r="E42539">
        <v>2</v>
      </c>
      <c r="F42539" t="s">
        <v>30</v>
      </c>
      <c r="G42539" t="s">
        <v>9808</v>
      </c>
      <c r="H42539" t="s">
        <v>7088</v>
      </c>
      <c r="I42539" t="s">
        <v>50</v>
      </c>
      <c r="J42539" t="s">
        <v>397</v>
      </c>
      <c r="K42539" t="s">
        <v>64</v>
      </c>
      <c r="L42539" t="s">
        <v>36</v>
      </c>
      <c r="M42539" t="s">
        <v>53</v>
      </c>
      <c r="N42539" t="s">
        <v>33448</v>
      </c>
      <c r="O42539" t="s">
        <v>39</v>
      </c>
      <c r="P42539" t="s">
        <v>893</v>
      </c>
      <c r="Q42539" t="s">
        <v>33449</v>
      </c>
      <c r="R42539">
        <v>452.55</v>
      </c>
      <c r="S42539">
        <v>7</v>
      </c>
      <c r="T42539">
        <v>64.650000000000006</v>
      </c>
      <c r="U42539">
        <v>0</v>
      </c>
      <c r="V42539">
        <v>22.627500000000001</v>
      </c>
      <c r="W42539" t="s">
        <v>44701</v>
      </c>
      <c r="X42539" t="s">
        <v>1028</v>
      </c>
      <c r="Y42539" t="s">
        <v>27034</v>
      </c>
      <c r="Z42539">
        <v>3.2324999999999999</v>
      </c>
      <c r="AA42539">
        <v>49.12</v>
      </c>
    </row>
    <row r="42540" spans="1:27" x14ac:dyDescent="0.3">
      <c r="A42540">
        <v>40412</v>
      </c>
      <c r="B42540" t="s">
        <v>11658</v>
      </c>
      <c r="C42540" t="s">
        <v>2295</v>
      </c>
      <c r="D42540" t="s">
        <v>2405</v>
      </c>
      <c r="E42540">
        <v>5</v>
      </c>
      <c r="F42540" t="s">
        <v>30</v>
      </c>
      <c r="G42540" t="s">
        <v>7810</v>
      </c>
      <c r="H42540" t="s">
        <v>7811</v>
      </c>
      <c r="I42540" t="s">
        <v>33</v>
      </c>
      <c r="J42540" t="s">
        <v>721</v>
      </c>
      <c r="K42540" t="s">
        <v>137</v>
      </c>
      <c r="L42540" t="s">
        <v>36</v>
      </c>
      <c r="M42540" t="s">
        <v>53</v>
      </c>
      <c r="N42540" t="s">
        <v>44702</v>
      </c>
      <c r="O42540" t="s">
        <v>205</v>
      </c>
      <c r="P42540" t="s">
        <v>206</v>
      </c>
      <c r="Q42540" t="s">
        <v>44703</v>
      </c>
      <c r="R42540">
        <v>429.6</v>
      </c>
      <c r="S42540">
        <v>2</v>
      </c>
      <c r="T42540">
        <v>214.8</v>
      </c>
      <c r="U42540">
        <v>0.4</v>
      </c>
      <c r="V42540">
        <v>-93.08</v>
      </c>
      <c r="W42540" t="s">
        <v>29716</v>
      </c>
      <c r="X42540" t="s">
        <v>57</v>
      </c>
      <c r="Y42540" t="s">
        <v>32991</v>
      </c>
      <c r="Z42540">
        <v>-46.54</v>
      </c>
      <c r="AA42540">
        <v>249.04</v>
      </c>
    </row>
    <row r="42541" spans="1:27" x14ac:dyDescent="0.3">
      <c r="A42541">
        <v>16759</v>
      </c>
      <c r="B42541" t="s">
        <v>40738</v>
      </c>
      <c r="C42541" t="s">
        <v>417</v>
      </c>
      <c r="D42541" t="s">
        <v>3236</v>
      </c>
      <c r="E42541">
        <v>2</v>
      </c>
      <c r="F42541" t="s">
        <v>30</v>
      </c>
      <c r="G42541" t="s">
        <v>1784</v>
      </c>
      <c r="H42541" t="s">
        <v>1785</v>
      </c>
      <c r="I42541" t="s">
        <v>33</v>
      </c>
      <c r="J42541" t="s">
        <v>479</v>
      </c>
      <c r="K42541" t="s">
        <v>122</v>
      </c>
      <c r="L42541" t="s">
        <v>36</v>
      </c>
      <c r="M42541" t="s">
        <v>76</v>
      </c>
      <c r="N42541" t="s">
        <v>36007</v>
      </c>
      <c r="O42541" t="s">
        <v>39</v>
      </c>
      <c r="P42541" t="s">
        <v>55</v>
      </c>
      <c r="Q42541" t="s">
        <v>15040</v>
      </c>
      <c r="R42541">
        <v>97.68</v>
      </c>
      <c r="S42541">
        <v>2</v>
      </c>
      <c r="T42541">
        <v>48.84</v>
      </c>
      <c r="U42541">
        <v>0</v>
      </c>
      <c r="V42541">
        <v>11.7</v>
      </c>
      <c r="W42541" t="s">
        <v>35868</v>
      </c>
      <c r="X42541" t="s">
        <v>1028</v>
      </c>
      <c r="Y42541" t="s">
        <v>32991</v>
      </c>
      <c r="Z42541">
        <v>5.85</v>
      </c>
      <c r="AA42541">
        <v>30.68</v>
      </c>
    </row>
    <row r="42542" spans="1:27" x14ac:dyDescent="0.3">
      <c r="A42542">
        <v>34201</v>
      </c>
      <c r="B42542" t="s">
        <v>9092</v>
      </c>
      <c r="C42542" t="s">
        <v>3798</v>
      </c>
      <c r="D42542" t="s">
        <v>5756</v>
      </c>
      <c r="E42542">
        <v>4</v>
      </c>
      <c r="F42542" t="s">
        <v>47</v>
      </c>
      <c r="G42542" t="s">
        <v>127</v>
      </c>
      <c r="H42542" t="s">
        <v>128</v>
      </c>
      <c r="I42542" t="s">
        <v>73</v>
      </c>
      <c r="J42542" t="s">
        <v>319</v>
      </c>
      <c r="K42542" t="s">
        <v>122</v>
      </c>
      <c r="L42542" t="s">
        <v>36</v>
      </c>
      <c r="M42542" t="s">
        <v>76</v>
      </c>
      <c r="N42542" t="s">
        <v>44704</v>
      </c>
      <c r="O42542" t="s">
        <v>139</v>
      </c>
      <c r="P42542" t="s">
        <v>2043</v>
      </c>
      <c r="Q42542" t="s">
        <v>44705</v>
      </c>
      <c r="R42542">
        <v>539.65800000000002</v>
      </c>
      <c r="S42542">
        <v>3</v>
      </c>
      <c r="T42542">
        <v>179.886</v>
      </c>
      <c r="U42542">
        <v>0.3</v>
      </c>
      <c r="V42542">
        <v>-7.7093999999999996</v>
      </c>
      <c r="W42542" t="s">
        <v>40964</v>
      </c>
      <c r="X42542" t="s">
        <v>57</v>
      </c>
      <c r="Y42542" t="s">
        <v>27046</v>
      </c>
      <c r="Z42542">
        <v>-2.5697999999999999</v>
      </c>
      <c r="AA42542">
        <v>170.14</v>
      </c>
    </row>
    <row r="42543" spans="1:27" x14ac:dyDescent="0.3">
      <c r="A42543">
        <v>44090</v>
      </c>
      <c r="B42543" t="s">
        <v>44706</v>
      </c>
      <c r="C42543" t="s">
        <v>8087</v>
      </c>
      <c r="D42543" t="s">
        <v>5296</v>
      </c>
      <c r="E42543">
        <v>2</v>
      </c>
      <c r="F42543" t="s">
        <v>83</v>
      </c>
      <c r="G42543" t="s">
        <v>26598</v>
      </c>
      <c r="H42543" t="s">
        <v>5206</v>
      </c>
      <c r="I42543" t="s">
        <v>33</v>
      </c>
      <c r="J42543" t="s">
        <v>171</v>
      </c>
      <c r="K42543" t="s">
        <v>172</v>
      </c>
      <c r="L42543" t="s">
        <v>36</v>
      </c>
      <c r="M42543" t="s">
        <v>53</v>
      </c>
      <c r="N42543" t="s">
        <v>32220</v>
      </c>
      <c r="O42543" t="s">
        <v>39</v>
      </c>
      <c r="P42543" t="s">
        <v>532</v>
      </c>
      <c r="Q42543" t="s">
        <v>18310</v>
      </c>
      <c r="R42543">
        <v>41.43</v>
      </c>
      <c r="S42543">
        <v>1</v>
      </c>
      <c r="T42543">
        <v>41.43</v>
      </c>
      <c r="U42543">
        <v>0</v>
      </c>
      <c r="V42543">
        <v>11.16</v>
      </c>
      <c r="W42543" t="s">
        <v>27046</v>
      </c>
      <c r="X42543" t="s">
        <v>1028</v>
      </c>
      <c r="Y42543" t="s">
        <v>27046</v>
      </c>
      <c r="Z42543">
        <v>11.16</v>
      </c>
      <c r="AA42543">
        <v>17.95</v>
      </c>
    </row>
    <row r="42544" spans="1:27" x14ac:dyDescent="0.3">
      <c r="A42544">
        <v>18786</v>
      </c>
      <c r="B42544" t="s">
        <v>21584</v>
      </c>
      <c r="C42544" t="s">
        <v>1223</v>
      </c>
      <c r="D42544" t="s">
        <v>888</v>
      </c>
      <c r="E42544">
        <v>4</v>
      </c>
      <c r="F42544" t="s">
        <v>47</v>
      </c>
      <c r="G42544" t="s">
        <v>5509</v>
      </c>
      <c r="H42544" t="s">
        <v>5510</v>
      </c>
      <c r="I42544" t="s">
        <v>73</v>
      </c>
      <c r="J42544" t="s">
        <v>113</v>
      </c>
      <c r="K42544" t="s">
        <v>35</v>
      </c>
      <c r="L42544" t="s">
        <v>36</v>
      </c>
      <c r="M42544" t="s">
        <v>37</v>
      </c>
      <c r="N42544" t="s">
        <v>22137</v>
      </c>
      <c r="O42544" t="s">
        <v>205</v>
      </c>
      <c r="P42544" t="s">
        <v>288</v>
      </c>
      <c r="Q42544" t="s">
        <v>27349</v>
      </c>
      <c r="R42544">
        <v>214.02</v>
      </c>
      <c r="S42544">
        <v>3</v>
      </c>
      <c r="T42544">
        <v>71.34</v>
      </c>
      <c r="U42544">
        <v>0</v>
      </c>
      <c r="V42544">
        <v>29.88</v>
      </c>
      <c r="W42544" t="s">
        <v>40969</v>
      </c>
      <c r="X42544" t="s">
        <v>43</v>
      </c>
      <c r="Y42544" t="s">
        <v>27046</v>
      </c>
      <c r="Z42544">
        <v>9.9600000000000009</v>
      </c>
      <c r="AA42544">
        <v>49.06</v>
      </c>
    </row>
    <row r="42545" spans="1:27" x14ac:dyDescent="0.3">
      <c r="A42545">
        <v>20695</v>
      </c>
      <c r="B42545" t="s">
        <v>35158</v>
      </c>
      <c r="C42545" t="s">
        <v>705</v>
      </c>
      <c r="D42545" t="s">
        <v>1367</v>
      </c>
      <c r="E42545">
        <v>5</v>
      </c>
      <c r="F42545" t="s">
        <v>47</v>
      </c>
      <c r="G42545" t="s">
        <v>1458</v>
      </c>
      <c r="H42545" t="s">
        <v>1459</v>
      </c>
      <c r="I42545" t="s">
        <v>33</v>
      </c>
      <c r="J42545" t="s">
        <v>632</v>
      </c>
      <c r="K42545" t="s">
        <v>75</v>
      </c>
      <c r="L42545" t="s">
        <v>36</v>
      </c>
      <c r="M42545" t="s">
        <v>76</v>
      </c>
      <c r="N42545" t="s">
        <v>35383</v>
      </c>
      <c r="O42545" t="s">
        <v>205</v>
      </c>
      <c r="P42545" t="s">
        <v>5984</v>
      </c>
      <c r="Q42545" t="s">
        <v>27101</v>
      </c>
      <c r="R42545">
        <v>380.53800000000001</v>
      </c>
      <c r="S42545">
        <v>3</v>
      </c>
      <c r="T42545">
        <v>126.846</v>
      </c>
      <c r="U42545">
        <v>0.1</v>
      </c>
      <c r="V42545">
        <v>-29.681999999999999</v>
      </c>
      <c r="W42545" t="s">
        <v>40969</v>
      </c>
      <c r="X42545" t="s">
        <v>43</v>
      </c>
      <c r="Y42545" t="s">
        <v>27046</v>
      </c>
      <c r="Z42545">
        <v>-9.8940000000000001</v>
      </c>
      <c r="AA42545">
        <v>124.42</v>
      </c>
    </row>
    <row r="42546" spans="1:27" x14ac:dyDescent="0.3">
      <c r="A42546">
        <v>921</v>
      </c>
      <c r="B42546" t="s">
        <v>14990</v>
      </c>
      <c r="C42546" t="s">
        <v>1337</v>
      </c>
      <c r="D42546" t="s">
        <v>1145</v>
      </c>
      <c r="E42546">
        <v>2</v>
      </c>
      <c r="F42546" t="s">
        <v>83</v>
      </c>
      <c r="G42546" t="s">
        <v>6469</v>
      </c>
      <c r="H42546" t="s">
        <v>4459</v>
      </c>
      <c r="I42546" t="s">
        <v>50</v>
      </c>
      <c r="J42546" t="s">
        <v>103</v>
      </c>
      <c r="K42546" t="s">
        <v>104</v>
      </c>
      <c r="L42546" t="s">
        <v>36</v>
      </c>
      <c r="M42546" t="s">
        <v>37</v>
      </c>
      <c r="N42546" t="s">
        <v>31008</v>
      </c>
      <c r="O42546" t="s">
        <v>139</v>
      </c>
      <c r="P42546" t="s">
        <v>5302</v>
      </c>
      <c r="Q42546" t="s">
        <v>25932</v>
      </c>
      <c r="R42546">
        <v>210.24</v>
      </c>
      <c r="S42546">
        <v>2</v>
      </c>
      <c r="T42546">
        <v>105.12</v>
      </c>
      <c r="U42546">
        <v>0.2</v>
      </c>
      <c r="V42546">
        <v>7.88</v>
      </c>
      <c r="W42546" t="s">
        <v>28775</v>
      </c>
      <c r="X42546" t="s">
        <v>43</v>
      </c>
      <c r="Y42546" t="s">
        <v>27046</v>
      </c>
      <c r="Z42546">
        <v>3.94</v>
      </c>
      <c r="AA42546">
        <v>88.86</v>
      </c>
    </row>
    <row r="42547" spans="1:27" x14ac:dyDescent="0.3">
      <c r="A42547">
        <v>4462</v>
      </c>
      <c r="B42547" t="s">
        <v>32774</v>
      </c>
      <c r="C42547" t="s">
        <v>360</v>
      </c>
      <c r="D42547" t="s">
        <v>3188</v>
      </c>
      <c r="E42547">
        <v>6</v>
      </c>
      <c r="F42547" t="s">
        <v>47</v>
      </c>
      <c r="G42547" t="s">
        <v>6511</v>
      </c>
      <c r="H42547" t="s">
        <v>6512</v>
      </c>
      <c r="I42547" t="s">
        <v>73</v>
      </c>
      <c r="J42547" t="s">
        <v>63</v>
      </c>
      <c r="K42547" t="s">
        <v>64</v>
      </c>
      <c r="L42547" t="s">
        <v>36</v>
      </c>
      <c r="M42547" t="s">
        <v>53</v>
      </c>
      <c r="N42547" t="s">
        <v>36448</v>
      </c>
      <c r="O42547" t="s">
        <v>205</v>
      </c>
      <c r="P42547" t="s">
        <v>5984</v>
      </c>
      <c r="Q42547" t="s">
        <v>23906</v>
      </c>
      <c r="R42547">
        <v>252.41416000000001</v>
      </c>
      <c r="S42547">
        <v>2</v>
      </c>
      <c r="T42547">
        <v>126.20708</v>
      </c>
      <c r="U42547">
        <v>2E-3</v>
      </c>
      <c r="V42547">
        <v>34.894159999999999</v>
      </c>
      <c r="W42547" t="s">
        <v>28775</v>
      </c>
      <c r="X42547" t="s">
        <v>1096</v>
      </c>
      <c r="Y42547" t="s">
        <v>27046</v>
      </c>
      <c r="Z42547">
        <v>17.44708</v>
      </c>
      <c r="AA42547">
        <v>96.44</v>
      </c>
    </row>
    <row r="42548" spans="1:27" x14ac:dyDescent="0.3">
      <c r="A42548">
        <v>18335</v>
      </c>
      <c r="B42548" t="s">
        <v>44707</v>
      </c>
      <c r="C42548" t="s">
        <v>4477</v>
      </c>
      <c r="D42548" t="s">
        <v>380</v>
      </c>
      <c r="E42548">
        <v>4</v>
      </c>
      <c r="F42548" t="s">
        <v>47</v>
      </c>
      <c r="G42548" t="s">
        <v>5801</v>
      </c>
      <c r="H42548" t="s">
        <v>5802</v>
      </c>
      <c r="I42548" t="s">
        <v>33</v>
      </c>
      <c r="J42548" t="s">
        <v>632</v>
      </c>
      <c r="K42548" t="s">
        <v>75</v>
      </c>
      <c r="L42548" t="s">
        <v>36</v>
      </c>
      <c r="M42548" t="s">
        <v>76</v>
      </c>
      <c r="N42548" t="s">
        <v>39522</v>
      </c>
      <c r="O42548" t="s">
        <v>39</v>
      </c>
      <c r="P42548" t="s">
        <v>893</v>
      </c>
      <c r="Q42548" t="s">
        <v>35154</v>
      </c>
      <c r="R42548">
        <v>207.81</v>
      </c>
      <c r="S42548">
        <v>2</v>
      </c>
      <c r="T42548">
        <v>103.905</v>
      </c>
      <c r="U42548">
        <v>0.5</v>
      </c>
      <c r="V42548">
        <v>-24.99</v>
      </c>
      <c r="W42548" t="s">
        <v>28775</v>
      </c>
      <c r="X42548" t="s">
        <v>57</v>
      </c>
      <c r="Y42548" t="s">
        <v>27069</v>
      </c>
      <c r="Z42548">
        <v>-12.494999999999999</v>
      </c>
      <c r="AA42548">
        <v>104.08</v>
      </c>
    </row>
    <row r="42549" spans="1:27" x14ac:dyDescent="0.3">
      <c r="A42549">
        <v>3150</v>
      </c>
      <c r="B42549" t="s">
        <v>44708</v>
      </c>
      <c r="C42549" t="s">
        <v>3409</v>
      </c>
      <c r="D42549" t="s">
        <v>3045</v>
      </c>
      <c r="E42549">
        <v>4</v>
      </c>
      <c r="F42549" t="s">
        <v>47</v>
      </c>
      <c r="G42549" t="s">
        <v>3420</v>
      </c>
      <c r="H42549" t="s">
        <v>3421</v>
      </c>
      <c r="I42549" t="s">
        <v>33</v>
      </c>
      <c r="J42549" t="s">
        <v>171</v>
      </c>
      <c r="K42549" t="s">
        <v>172</v>
      </c>
      <c r="L42549" t="s">
        <v>36</v>
      </c>
      <c r="M42549" t="s">
        <v>53</v>
      </c>
      <c r="N42549" t="s">
        <v>44709</v>
      </c>
      <c r="O42549" t="s">
        <v>139</v>
      </c>
      <c r="P42549" t="s">
        <v>5302</v>
      </c>
      <c r="Q42549" t="s">
        <v>32157</v>
      </c>
      <c r="R42549">
        <v>328.16</v>
      </c>
      <c r="S42549">
        <v>5</v>
      </c>
      <c r="T42549">
        <v>65.632000000000005</v>
      </c>
      <c r="U42549">
        <v>0.2</v>
      </c>
      <c r="V42549">
        <v>-36.94</v>
      </c>
      <c r="W42549" t="s">
        <v>44710</v>
      </c>
      <c r="X42549" t="s">
        <v>43</v>
      </c>
      <c r="Y42549" t="s">
        <v>27069</v>
      </c>
      <c r="Z42549">
        <v>-7.3879999999999999</v>
      </c>
      <c r="AA42549">
        <v>60.69</v>
      </c>
    </row>
    <row r="42550" spans="1:27" x14ac:dyDescent="0.3">
      <c r="A42550">
        <v>5442</v>
      </c>
      <c r="B42550" t="s">
        <v>44711</v>
      </c>
      <c r="C42550" t="s">
        <v>1180</v>
      </c>
      <c r="D42550" t="s">
        <v>455</v>
      </c>
      <c r="E42550">
        <v>1</v>
      </c>
      <c r="F42550" t="s">
        <v>83</v>
      </c>
      <c r="G42550" t="s">
        <v>8050</v>
      </c>
      <c r="H42550" t="s">
        <v>8051</v>
      </c>
      <c r="I42550" t="s">
        <v>50</v>
      </c>
      <c r="J42550" t="s">
        <v>122</v>
      </c>
      <c r="K42550" t="s">
        <v>122</v>
      </c>
      <c r="L42550" t="s">
        <v>36</v>
      </c>
      <c r="M42550" t="s">
        <v>76</v>
      </c>
      <c r="N42550" t="s">
        <v>27540</v>
      </c>
      <c r="O42550" t="s">
        <v>139</v>
      </c>
      <c r="P42550" t="s">
        <v>2043</v>
      </c>
      <c r="Q42550" t="s">
        <v>29866</v>
      </c>
      <c r="R42550">
        <v>469.12</v>
      </c>
      <c r="S42550">
        <v>8</v>
      </c>
      <c r="T42550">
        <v>58.64</v>
      </c>
      <c r="U42550">
        <v>0</v>
      </c>
      <c r="V42550">
        <v>220.48</v>
      </c>
      <c r="W42550" t="s">
        <v>44712</v>
      </c>
      <c r="X42550" t="s">
        <v>1028</v>
      </c>
      <c r="Y42550" t="s">
        <v>27069</v>
      </c>
      <c r="Z42550">
        <v>27.56</v>
      </c>
      <c r="AA42550">
        <v>18.75</v>
      </c>
    </row>
    <row r="42551" spans="1:27" x14ac:dyDescent="0.3">
      <c r="A42551">
        <v>17290</v>
      </c>
      <c r="B42551" t="s">
        <v>22082</v>
      </c>
      <c r="C42551" t="s">
        <v>448</v>
      </c>
      <c r="D42551" t="s">
        <v>3320</v>
      </c>
      <c r="E42551">
        <v>4</v>
      </c>
      <c r="F42551" t="s">
        <v>47</v>
      </c>
      <c r="G42551" t="s">
        <v>4455</v>
      </c>
      <c r="H42551" t="s">
        <v>4456</v>
      </c>
      <c r="I42551" t="s">
        <v>50</v>
      </c>
      <c r="J42551" t="s">
        <v>51</v>
      </c>
      <c r="K42551" t="s">
        <v>52</v>
      </c>
      <c r="L42551" t="s">
        <v>36</v>
      </c>
      <c r="M42551" t="s">
        <v>53</v>
      </c>
      <c r="N42551" t="s">
        <v>34763</v>
      </c>
      <c r="O42551" t="s">
        <v>205</v>
      </c>
      <c r="P42551" t="s">
        <v>288</v>
      </c>
      <c r="Q42551" t="s">
        <v>31837</v>
      </c>
      <c r="R42551">
        <v>245.07</v>
      </c>
      <c r="S42551">
        <v>3</v>
      </c>
      <c r="T42551">
        <v>81.69</v>
      </c>
      <c r="U42551">
        <v>0</v>
      </c>
      <c r="V42551">
        <v>19.53</v>
      </c>
      <c r="W42551" t="s">
        <v>42682</v>
      </c>
      <c r="X42551" t="s">
        <v>43</v>
      </c>
      <c r="Y42551" t="s">
        <v>27069</v>
      </c>
      <c r="Z42551">
        <v>6.51</v>
      </c>
      <c r="AA42551">
        <v>62.85</v>
      </c>
    </row>
    <row r="42552" spans="1:27" x14ac:dyDescent="0.3">
      <c r="A42552">
        <v>12037</v>
      </c>
      <c r="B42552" t="s">
        <v>44713</v>
      </c>
      <c r="C42552" t="s">
        <v>567</v>
      </c>
      <c r="D42552" t="s">
        <v>8223</v>
      </c>
      <c r="E42552">
        <v>4</v>
      </c>
      <c r="F42552" t="s">
        <v>47</v>
      </c>
      <c r="G42552" t="s">
        <v>789</v>
      </c>
      <c r="H42552" t="s">
        <v>790</v>
      </c>
      <c r="I42552" t="s">
        <v>73</v>
      </c>
      <c r="J42552" t="s">
        <v>113</v>
      </c>
      <c r="K42552" t="s">
        <v>35</v>
      </c>
      <c r="L42552" t="s">
        <v>36</v>
      </c>
      <c r="M42552" t="s">
        <v>37</v>
      </c>
      <c r="N42552" t="s">
        <v>36187</v>
      </c>
      <c r="O42552" t="s">
        <v>205</v>
      </c>
      <c r="P42552" t="s">
        <v>206</v>
      </c>
      <c r="Q42552" t="s">
        <v>36188</v>
      </c>
      <c r="R42552">
        <v>265.26</v>
      </c>
      <c r="S42552">
        <v>2</v>
      </c>
      <c r="T42552">
        <v>132.63</v>
      </c>
      <c r="U42552">
        <v>0</v>
      </c>
      <c r="V42552">
        <v>13.26</v>
      </c>
      <c r="W42552" t="s">
        <v>35886</v>
      </c>
      <c r="X42552" t="s">
        <v>43</v>
      </c>
      <c r="Y42552" t="s">
        <v>27069</v>
      </c>
      <c r="Z42552">
        <v>6.63</v>
      </c>
      <c r="AA42552">
        <v>113.67</v>
      </c>
    </row>
    <row r="42553" spans="1:27" x14ac:dyDescent="0.3">
      <c r="A42553">
        <v>30729</v>
      </c>
      <c r="B42553" t="s">
        <v>7177</v>
      </c>
      <c r="C42553" t="s">
        <v>948</v>
      </c>
      <c r="D42553" t="s">
        <v>949</v>
      </c>
      <c r="E42553">
        <v>4</v>
      </c>
      <c r="F42553" t="s">
        <v>47</v>
      </c>
      <c r="G42553" t="s">
        <v>4535</v>
      </c>
      <c r="H42553" t="s">
        <v>4536</v>
      </c>
      <c r="I42553" t="s">
        <v>33</v>
      </c>
      <c r="J42553" t="s">
        <v>51</v>
      </c>
      <c r="K42553" t="s">
        <v>52</v>
      </c>
      <c r="L42553" t="s">
        <v>36</v>
      </c>
      <c r="M42553" t="s">
        <v>53</v>
      </c>
      <c r="N42553" t="s">
        <v>44714</v>
      </c>
      <c r="O42553" t="s">
        <v>205</v>
      </c>
      <c r="P42553" t="s">
        <v>5984</v>
      </c>
      <c r="Q42553" t="s">
        <v>41595</v>
      </c>
      <c r="R42553">
        <v>354.34800000000001</v>
      </c>
      <c r="S42553">
        <v>2</v>
      </c>
      <c r="T42553">
        <v>177.17400000000001</v>
      </c>
      <c r="U42553">
        <v>0.4</v>
      </c>
      <c r="V42553">
        <v>-129.97200000000001</v>
      </c>
      <c r="W42553" t="s">
        <v>35886</v>
      </c>
      <c r="X42553" t="s">
        <v>57</v>
      </c>
      <c r="Y42553" t="s">
        <v>27069</v>
      </c>
      <c r="Z42553">
        <v>-64.986000000000004</v>
      </c>
      <c r="AA42553">
        <v>229.83</v>
      </c>
    </row>
    <row r="42554" spans="1:27" x14ac:dyDescent="0.3">
      <c r="A42554">
        <v>47835</v>
      </c>
      <c r="B42554" t="s">
        <v>35527</v>
      </c>
      <c r="C42554" t="s">
        <v>8758</v>
      </c>
      <c r="D42554" t="s">
        <v>1973</v>
      </c>
      <c r="E42554">
        <v>6</v>
      </c>
      <c r="F42554" t="s">
        <v>47</v>
      </c>
      <c r="G42554" t="s">
        <v>5727</v>
      </c>
      <c r="H42554" t="s">
        <v>609</v>
      </c>
      <c r="I42554" t="s">
        <v>33</v>
      </c>
      <c r="J42554" t="s">
        <v>171</v>
      </c>
      <c r="K42554" t="s">
        <v>172</v>
      </c>
      <c r="L42554" t="s">
        <v>36</v>
      </c>
      <c r="M42554" t="s">
        <v>53</v>
      </c>
      <c r="N42554" t="s">
        <v>32485</v>
      </c>
      <c r="O42554" t="s">
        <v>205</v>
      </c>
      <c r="P42554" t="s">
        <v>206</v>
      </c>
      <c r="Q42554" t="s">
        <v>32486</v>
      </c>
      <c r="R42554">
        <v>136.5</v>
      </c>
      <c r="S42554">
        <v>1</v>
      </c>
      <c r="T42554">
        <v>136.5</v>
      </c>
      <c r="U42554">
        <v>0</v>
      </c>
      <c r="V42554">
        <v>39.57</v>
      </c>
      <c r="W42554" t="s">
        <v>27069</v>
      </c>
      <c r="X42554" t="s">
        <v>57</v>
      </c>
      <c r="Y42554" t="s">
        <v>27069</v>
      </c>
      <c r="Z42554">
        <v>39.57</v>
      </c>
      <c r="AA42554">
        <v>84.6</v>
      </c>
    </row>
    <row r="42555" spans="1:27" x14ac:dyDescent="0.3">
      <c r="A42555">
        <v>48591</v>
      </c>
      <c r="B42555" t="s">
        <v>11392</v>
      </c>
      <c r="C42555" t="s">
        <v>4401</v>
      </c>
      <c r="D42555" t="s">
        <v>4402</v>
      </c>
      <c r="E42555">
        <v>4</v>
      </c>
      <c r="F42555" t="s">
        <v>47</v>
      </c>
      <c r="G42555" t="s">
        <v>11393</v>
      </c>
      <c r="H42555" t="s">
        <v>11394</v>
      </c>
      <c r="I42555" t="s">
        <v>33</v>
      </c>
      <c r="J42555" t="s">
        <v>264</v>
      </c>
      <c r="K42555" t="s">
        <v>122</v>
      </c>
      <c r="L42555" t="s">
        <v>36</v>
      </c>
      <c r="M42555" t="s">
        <v>76</v>
      </c>
      <c r="N42555" t="s">
        <v>39206</v>
      </c>
      <c r="O42555" t="s">
        <v>139</v>
      </c>
      <c r="P42555" t="s">
        <v>5302</v>
      </c>
      <c r="Q42555" t="s">
        <v>38532</v>
      </c>
      <c r="R42555">
        <v>196.74</v>
      </c>
      <c r="S42555">
        <v>1</v>
      </c>
      <c r="T42555">
        <v>196.74</v>
      </c>
      <c r="U42555">
        <v>0</v>
      </c>
      <c r="V42555">
        <v>86.55</v>
      </c>
      <c r="W42555" t="s">
        <v>27069</v>
      </c>
      <c r="X42555" t="s">
        <v>57</v>
      </c>
      <c r="Y42555" t="s">
        <v>27069</v>
      </c>
      <c r="Z42555">
        <v>86.55</v>
      </c>
      <c r="AA42555">
        <v>97.86</v>
      </c>
    </row>
    <row r="42556" spans="1:27" x14ac:dyDescent="0.3">
      <c r="A42556">
        <v>750</v>
      </c>
      <c r="B42556" t="s">
        <v>43169</v>
      </c>
      <c r="C42556" t="s">
        <v>2602</v>
      </c>
      <c r="D42556" t="s">
        <v>490</v>
      </c>
      <c r="E42556">
        <v>2</v>
      </c>
      <c r="F42556" t="s">
        <v>83</v>
      </c>
      <c r="G42556" t="s">
        <v>1598</v>
      </c>
      <c r="H42556" t="s">
        <v>233</v>
      </c>
      <c r="I42556" t="s">
        <v>73</v>
      </c>
      <c r="J42556" t="s">
        <v>397</v>
      </c>
      <c r="K42556" t="s">
        <v>64</v>
      </c>
      <c r="L42556" t="s">
        <v>36</v>
      </c>
      <c r="M42556" t="s">
        <v>53</v>
      </c>
      <c r="N42556" t="s">
        <v>23864</v>
      </c>
      <c r="O42556" t="s">
        <v>139</v>
      </c>
      <c r="P42556" t="s">
        <v>2043</v>
      </c>
      <c r="Q42556" t="s">
        <v>17728</v>
      </c>
      <c r="R42556">
        <v>150.24</v>
      </c>
      <c r="S42556">
        <v>4</v>
      </c>
      <c r="T42556">
        <v>37.56</v>
      </c>
      <c r="U42556">
        <v>0</v>
      </c>
      <c r="V42556">
        <v>20.96</v>
      </c>
      <c r="W42556" t="s">
        <v>44715</v>
      </c>
      <c r="X42556" t="s">
        <v>1028</v>
      </c>
      <c r="Y42556" t="s">
        <v>27069</v>
      </c>
      <c r="Z42556">
        <v>5.24</v>
      </c>
      <c r="AA42556">
        <v>19.989999999999998</v>
      </c>
    </row>
    <row r="42557" spans="1:27" x14ac:dyDescent="0.3">
      <c r="A42557">
        <v>36597</v>
      </c>
      <c r="B42557" t="s">
        <v>19253</v>
      </c>
      <c r="C42557" t="s">
        <v>1041</v>
      </c>
      <c r="D42557" t="s">
        <v>5327</v>
      </c>
      <c r="E42557">
        <v>4</v>
      </c>
      <c r="F42557" t="s">
        <v>47</v>
      </c>
      <c r="G42557" t="s">
        <v>3136</v>
      </c>
      <c r="H42557" t="s">
        <v>3137</v>
      </c>
      <c r="I42557" t="s">
        <v>73</v>
      </c>
      <c r="J42557" t="s">
        <v>397</v>
      </c>
      <c r="K42557" t="s">
        <v>64</v>
      </c>
      <c r="L42557" t="s">
        <v>36</v>
      </c>
      <c r="M42557" t="s">
        <v>53</v>
      </c>
      <c r="N42557" t="s">
        <v>40980</v>
      </c>
      <c r="O42557" t="s">
        <v>139</v>
      </c>
      <c r="P42557" t="s">
        <v>1668</v>
      </c>
      <c r="Q42557" t="s">
        <v>40981</v>
      </c>
      <c r="R42557">
        <v>2275.5</v>
      </c>
      <c r="S42557">
        <v>10</v>
      </c>
      <c r="T42557">
        <v>227.55</v>
      </c>
      <c r="U42557">
        <v>0</v>
      </c>
      <c r="V42557">
        <v>386.83499999999998</v>
      </c>
      <c r="W42557" t="s">
        <v>44716</v>
      </c>
      <c r="X42557" t="s">
        <v>57</v>
      </c>
      <c r="Y42557" t="s">
        <v>27069</v>
      </c>
      <c r="Z42557">
        <v>38.683500000000002</v>
      </c>
      <c r="AA42557">
        <v>176.53</v>
      </c>
    </row>
    <row r="42558" spans="1:27" x14ac:dyDescent="0.3">
      <c r="A42558">
        <v>4593</v>
      </c>
      <c r="B42558" t="s">
        <v>44717</v>
      </c>
      <c r="C42558" t="s">
        <v>6052</v>
      </c>
      <c r="D42558" t="s">
        <v>841</v>
      </c>
      <c r="E42558">
        <v>2</v>
      </c>
      <c r="F42558" t="s">
        <v>30</v>
      </c>
      <c r="G42558" t="s">
        <v>3012</v>
      </c>
      <c r="H42558" t="s">
        <v>3013</v>
      </c>
      <c r="I42558" t="s">
        <v>73</v>
      </c>
      <c r="J42558" t="s">
        <v>171</v>
      </c>
      <c r="K42558" t="s">
        <v>172</v>
      </c>
      <c r="L42558" t="s">
        <v>36</v>
      </c>
      <c r="M42558" t="s">
        <v>53</v>
      </c>
      <c r="N42558" t="s">
        <v>44718</v>
      </c>
      <c r="O42558" t="s">
        <v>205</v>
      </c>
      <c r="P42558" t="s">
        <v>5984</v>
      </c>
      <c r="Q42558" t="s">
        <v>39620</v>
      </c>
      <c r="R42558">
        <v>190.88159999999999</v>
      </c>
      <c r="S42558">
        <v>2</v>
      </c>
      <c r="T42558">
        <v>95.440799999999996</v>
      </c>
      <c r="U42558">
        <v>0.40200000000000002</v>
      </c>
      <c r="V42558">
        <v>-32.558399999999999</v>
      </c>
      <c r="W42558" t="s">
        <v>34451</v>
      </c>
      <c r="X42558" t="s">
        <v>43</v>
      </c>
      <c r="Y42558" t="s">
        <v>27069</v>
      </c>
      <c r="Z42558">
        <v>-16.279199999999999</v>
      </c>
      <c r="AA42558">
        <v>99.39</v>
      </c>
    </row>
    <row r="42559" spans="1:27" x14ac:dyDescent="0.3">
      <c r="A42559">
        <v>13889</v>
      </c>
      <c r="B42559" t="s">
        <v>40543</v>
      </c>
      <c r="C42559" t="s">
        <v>552</v>
      </c>
      <c r="D42559" t="s">
        <v>4720</v>
      </c>
      <c r="E42559">
        <v>3</v>
      </c>
      <c r="F42559" t="s">
        <v>30</v>
      </c>
      <c r="G42559" t="s">
        <v>6397</v>
      </c>
      <c r="H42559" t="s">
        <v>6398</v>
      </c>
      <c r="I42559" t="s">
        <v>33</v>
      </c>
      <c r="J42559" t="s">
        <v>51</v>
      </c>
      <c r="K42559" t="s">
        <v>52</v>
      </c>
      <c r="L42559" t="s">
        <v>36</v>
      </c>
      <c r="M42559" t="s">
        <v>53</v>
      </c>
      <c r="N42559" t="s">
        <v>23488</v>
      </c>
      <c r="O42559" t="s">
        <v>39</v>
      </c>
      <c r="P42559" t="s">
        <v>87</v>
      </c>
      <c r="Q42559" t="s">
        <v>14404</v>
      </c>
      <c r="R42559">
        <v>219.84</v>
      </c>
      <c r="S42559">
        <v>4</v>
      </c>
      <c r="T42559">
        <v>54.96</v>
      </c>
      <c r="U42559">
        <v>0</v>
      </c>
      <c r="V42559">
        <v>76.92</v>
      </c>
      <c r="W42559" t="s">
        <v>41776</v>
      </c>
      <c r="X42559" t="s">
        <v>1028</v>
      </c>
      <c r="Y42559" t="s">
        <v>27074</v>
      </c>
      <c r="Z42559">
        <v>19.23</v>
      </c>
      <c r="AA42559">
        <v>23.4</v>
      </c>
    </row>
    <row r="42560" spans="1:27" x14ac:dyDescent="0.3">
      <c r="A42560">
        <v>47546</v>
      </c>
      <c r="B42560" t="s">
        <v>30951</v>
      </c>
      <c r="C42560" t="s">
        <v>2464</v>
      </c>
      <c r="D42560" t="s">
        <v>837</v>
      </c>
      <c r="E42560">
        <v>2</v>
      </c>
      <c r="F42560" t="s">
        <v>83</v>
      </c>
      <c r="G42560" t="s">
        <v>14960</v>
      </c>
      <c r="H42560" t="s">
        <v>1547</v>
      </c>
      <c r="I42560" t="s">
        <v>33</v>
      </c>
      <c r="J42560" t="s">
        <v>34</v>
      </c>
      <c r="K42560" t="s">
        <v>35</v>
      </c>
      <c r="L42560" t="s">
        <v>36</v>
      </c>
      <c r="M42560" t="s">
        <v>37</v>
      </c>
      <c r="N42560" t="s">
        <v>29493</v>
      </c>
      <c r="O42560" t="s">
        <v>39</v>
      </c>
      <c r="P42560" t="s">
        <v>87</v>
      </c>
      <c r="Q42560" t="s">
        <v>25935</v>
      </c>
      <c r="R42560">
        <v>113.76</v>
      </c>
      <c r="S42560">
        <v>2</v>
      </c>
      <c r="T42560">
        <v>56.88</v>
      </c>
      <c r="U42560">
        <v>0</v>
      </c>
      <c r="V42560">
        <v>1.08</v>
      </c>
      <c r="W42560" t="s">
        <v>34451</v>
      </c>
      <c r="X42560" t="s">
        <v>1028</v>
      </c>
      <c r="Y42560" t="s">
        <v>27074</v>
      </c>
      <c r="Z42560">
        <v>0.54</v>
      </c>
      <c r="AA42560">
        <v>44.01</v>
      </c>
    </row>
    <row r="42561" spans="1:27" x14ac:dyDescent="0.3">
      <c r="A42561">
        <v>27644</v>
      </c>
      <c r="B42561" t="s">
        <v>44719</v>
      </c>
      <c r="C42561" t="s">
        <v>687</v>
      </c>
      <c r="D42561" t="s">
        <v>394</v>
      </c>
      <c r="E42561">
        <v>3</v>
      </c>
      <c r="F42561" t="s">
        <v>83</v>
      </c>
      <c r="G42561" t="s">
        <v>6456</v>
      </c>
      <c r="H42561" t="s">
        <v>6457</v>
      </c>
      <c r="I42561" t="s">
        <v>73</v>
      </c>
      <c r="J42561" t="s">
        <v>319</v>
      </c>
      <c r="K42561" t="s">
        <v>122</v>
      </c>
      <c r="L42561" t="s">
        <v>36</v>
      </c>
      <c r="M42561" t="s">
        <v>76</v>
      </c>
      <c r="N42561" t="s">
        <v>35689</v>
      </c>
      <c r="O42561" t="s">
        <v>205</v>
      </c>
      <c r="P42561" t="s">
        <v>288</v>
      </c>
      <c r="Q42561" t="s">
        <v>17944</v>
      </c>
      <c r="R42561">
        <v>252.27</v>
      </c>
      <c r="S42561">
        <v>3</v>
      </c>
      <c r="T42561">
        <v>84.09</v>
      </c>
      <c r="U42561">
        <v>0</v>
      </c>
      <c r="V42561">
        <v>93.33</v>
      </c>
      <c r="W42561" t="s">
        <v>38130</v>
      </c>
      <c r="X42561" t="s">
        <v>43</v>
      </c>
      <c r="Y42561" t="s">
        <v>27074</v>
      </c>
      <c r="Z42561">
        <v>31.11</v>
      </c>
      <c r="AA42561">
        <v>40.64</v>
      </c>
    </row>
    <row r="42562" spans="1:27" x14ac:dyDescent="0.3">
      <c r="A42562">
        <v>22708</v>
      </c>
      <c r="B42562" t="s">
        <v>44720</v>
      </c>
      <c r="C42562" t="s">
        <v>725</v>
      </c>
      <c r="D42562" t="s">
        <v>2958</v>
      </c>
      <c r="E42562">
        <v>6</v>
      </c>
      <c r="F42562" t="s">
        <v>47</v>
      </c>
      <c r="G42562" t="s">
        <v>3582</v>
      </c>
      <c r="H42562" t="s">
        <v>3583</v>
      </c>
      <c r="I42562" t="s">
        <v>33</v>
      </c>
      <c r="J42562" t="s">
        <v>171</v>
      </c>
      <c r="K42562" t="s">
        <v>172</v>
      </c>
      <c r="L42562" t="s">
        <v>36</v>
      </c>
      <c r="M42562" t="s">
        <v>53</v>
      </c>
      <c r="N42562" t="s">
        <v>44721</v>
      </c>
      <c r="O42562" t="s">
        <v>205</v>
      </c>
      <c r="P42562" t="s">
        <v>2254</v>
      </c>
      <c r="Q42562" t="s">
        <v>33329</v>
      </c>
      <c r="R42562">
        <v>431.21820000000002</v>
      </c>
      <c r="S42562">
        <v>2</v>
      </c>
      <c r="T42562">
        <v>215.60910000000001</v>
      </c>
      <c r="U42562">
        <v>0.17</v>
      </c>
      <c r="V42562">
        <v>-41.581800000000001</v>
      </c>
      <c r="W42562" t="s">
        <v>34465</v>
      </c>
      <c r="X42562" t="s">
        <v>57</v>
      </c>
      <c r="Y42562" t="s">
        <v>27074</v>
      </c>
      <c r="Z42562">
        <v>-20.790900000000001</v>
      </c>
      <c r="AA42562">
        <v>224.06</v>
      </c>
    </row>
    <row r="42563" spans="1:27" x14ac:dyDescent="0.3">
      <c r="A42563">
        <v>29710</v>
      </c>
      <c r="B42563" t="s">
        <v>35740</v>
      </c>
      <c r="C42563" t="s">
        <v>987</v>
      </c>
      <c r="D42563" t="s">
        <v>987</v>
      </c>
      <c r="E42563">
        <v>0</v>
      </c>
      <c r="F42563" t="s">
        <v>70</v>
      </c>
      <c r="G42563" t="s">
        <v>1873</v>
      </c>
      <c r="H42563" t="s">
        <v>1874</v>
      </c>
      <c r="I42563" t="s">
        <v>73</v>
      </c>
      <c r="J42563" t="s">
        <v>171</v>
      </c>
      <c r="K42563" t="s">
        <v>172</v>
      </c>
      <c r="L42563" t="s">
        <v>36</v>
      </c>
      <c r="M42563" t="s">
        <v>53</v>
      </c>
      <c r="N42563" t="s">
        <v>28674</v>
      </c>
      <c r="O42563" t="s">
        <v>139</v>
      </c>
      <c r="P42563" t="s">
        <v>2043</v>
      </c>
      <c r="Q42563" t="s">
        <v>11114</v>
      </c>
      <c r="R42563">
        <v>94.8</v>
      </c>
      <c r="S42563">
        <v>2</v>
      </c>
      <c r="T42563">
        <v>47.4</v>
      </c>
      <c r="U42563">
        <v>0</v>
      </c>
      <c r="V42563">
        <v>22.74</v>
      </c>
      <c r="W42563" t="s">
        <v>34465</v>
      </c>
      <c r="X42563" t="s">
        <v>1028</v>
      </c>
      <c r="Y42563" t="s">
        <v>27074</v>
      </c>
      <c r="Z42563">
        <v>11.37</v>
      </c>
      <c r="AA42563">
        <v>23.69</v>
      </c>
    </row>
    <row r="42564" spans="1:27" x14ac:dyDescent="0.3">
      <c r="A42564">
        <v>17443</v>
      </c>
      <c r="B42564" t="s">
        <v>8351</v>
      </c>
      <c r="C42564" t="s">
        <v>1693</v>
      </c>
      <c r="D42564" t="s">
        <v>117</v>
      </c>
      <c r="E42564">
        <v>5</v>
      </c>
      <c r="F42564" t="s">
        <v>47</v>
      </c>
      <c r="G42564" t="s">
        <v>1128</v>
      </c>
      <c r="H42564" t="s">
        <v>1129</v>
      </c>
      <c r="I42564" t="s">
        <v>33</v>
      </c>
      <c r="J42564" t="s">
        <v>163</v>
      </c>
      <c r="K42564" t="s">
        <v>52</v>
      </c>
      <c r="L42564" t="s">
        <v>36</v>
      </c>
      <c r="M42564" t="s">
        <v>53</v>
      </c>
      <c r="N42564" t="s">
        <v>44722</v>
      </c>
      <c r="O42564" t="s">
        <v>205</v>
      </c>
      <c r="P42564" t="s">
        <v>5984</v>
      </c>
      <c r="Q42564" t="s">
        <v>39499</v>
      </c>
      <c r="R42564">
        <v>190.815</v>
      </c>
      <c r="S42564">
        <v>1</v>
      </c>
      <c r="T42564">
        <v>190.815</v>
      </c>
      <c r="U42564">
        <v>0.5</v>
      </c>
      <c r="V42564">
        <v>-114.495</v>
      </c>
      <c r="W42564" t="s">
        <v>27074</v>
      </c>
      <c r="X42564" t="s">
        <v>57</v>
      </c>
      <c r="Y42564" t="s">
        <v>27074</v>
      </c>
      <c r="Z42564">
        <v>-114.495</v>
      </c>
      <c r="AA42564">
        <v>292.97000000000003</v>
      </c>
    </row>
    <row r="42565" spans="1:27" x14ac:dyDescent="0.3">
      <c r="A42565">
        <v>44588</v>
      </c>
      <c r="B42565" t="s">
        <v>41305</v>
      </c>
      <c r="C42565" t="s">
        <v>6573</v>
      </c>
      <c r="D42565" t="s">
        <v>6573</v>
      </c>
      <c r="E42565">
        <v>0</v>
      </c>
      <c r="F42565" t="s">
        <v>70</v>
      </c>
      <c r="G42565" t="s">
        <v>9397</v>
      </c>
      <c r="H42565" t="s">
        <v>3337</v>
      </c>
      <c r="I42565" t="s">
        <v>33</v>
      </c>
      <c r="J42565" t="s">
        <v>121</v>
      </c>
      <c r="K42565" t="s">
        <v>122</v>
      </c>
      <c r="L42565" t="s">
        <v>36</v>
      </c>
      <c r="M42565" t="s">
        <v>76</v>
      </c>
      <c r="N42565" t="s">
        <v>18662</v>
      </c>
      <c r="O42565" t="s">
        <v>39</v>
      </c>
      <c r="P42565" t="s">
        <v>893</v>
      </c>
      <c r="Q42565" t="s">
        <v>17786</v>
      </c>
      <c r="R42565">
        <v>48.9</v>
      </c>
      <c r="S42565">
        <v>1</v>
      </c>
      <c r="T42565">
        <v>48.9</v>
      </c>
      <c r="U42565">
        <v>0</v>
      </c>
      <c r="V42565">
        <v>1.44</v>
      </c>
      <c r="W42565" t="s">
        <v>27074</v>
      </c>
      <c r="X42565" t="s">
        <v>43</v>
      </c>
      <c r="Y42565" t="s">
        <v>27074</v>
      </c>
      <c r="Z42565">
        <v>1.44</v>
      </c>
      <c r="AA42565">
        <v>35.119999999999997</v>
      </c>
    </row>
    <row r="42566" spans="1:27" x14ac:dyDescent="0.3">
      <c r="A42566">
        <v>48896</v>
      </c>
      <c r="B42566" t="s">
        <v>44723</v>
      </c>
      <c r="C42566" t="s">
        <v>2432</v>
      </c>
      <c r="D42566" t="s">
        <v>5391</v>
      </c>
      <c r="E42566">
        <v>3</v>
      </c>
      <c r="F42566" t="s">
        <v>83</v>
      </c>
      <c r="G42566" t="s">
        <v>8084</v>
      </c>
      <c r="H42566" t="s">
        <v>1827</v>
      </c>
      <c r="I42566" t="s">
        <v>73</v>
      </c>
      <c r="J42566" t="s">
        <v>34</v>
      </c>
      <c r="K42566" t="s">
        <v>35</v>
      </c>
      <c r="L42566" t="s">
        <v>36</v>
      </c>
      <c r="M42566" t="s">
        <v>37</v>
      </c>
      <c r="N42566" t="s">
        <v>44724</v>
      </c>
      <c r="O42566" t="s">
        <v>39</v>
      </c>
      <c r="P42566" t="s">
        <v>227</v>
      </c>
      <c r="Q42566" t="s">
        <v>42725</v>
      </c>
      <c r="R42566">
        <v>113.004</v>
      </c>
      <c r="S42566">
        <v>1</v>
      </c>
      <c r="T42566">
        <v>113.004</v>
      </c>
      <c r="U42566">
        <v>0.6</v>
      </c>
      <c r="V42566">
        <v>-70.656000000000006</v>
      </c>
      <c r="W42566" t="s">
        <v>27074</v>
      </c>
      <c r="X42566" t="s">
        <v>43</v>
      </c>
      <c r="Y42566" t="s">
        <v>27074</v>
      </c>
      <c r="Z42566">
        <v>-70.656000000000006</v>
      </c>
      <c r="AA42566">
        <v>171.32</v>
      </c>
    </row>
    <row r="42567" spans="1:27" x14ac:dyDescent="0.3">
      <c r="A42567">
        <v>49078</v>
      </c>
      <c r="B42567" t="s">
        <v>44725</v>
      </c>
      <c r="C42567" t="s">
        <v>2198</v>
      </c>
      <c r="D42567" t="s">
        <v>2199</v>
      </c>
      <c r="E42567">
        <v>6</v>
      </c>
      <c r="F42567" t="s">
        <v>47</v>
      </c>
      <c r="G42567" t="s">
        <v>4780</v>
      </c>
      <c r="H42567" t="s">
        <v>812</v>
      </c>
      <c r="I42567" t="s">
        <v>73</v>
      </c>
      <c r="J42567" t="s">
        <v>171</v>
      </c>
      <c r="K42567" t="s">
        <v>172</v>
      </c>
      <c r="L42567" t="s">
        <v>36</v>
      </c>
      <c r="M42567" t="s">
        <v>53</v>
      </c>
      <c r="N42567" t="s">
        <v>26014</v>
      </c>
      <c r="O42567" t="s">
        <v>205</v>
      </c>
      <c r="P42567" t="s">
        <v>206</v>
      </c>
      <c r="Q42567" t="s">
        <v>26015</v>
      </c>
      <c r="R42567">
        <v>139.35</v>
      </c>
      <c r="S42567">
        <v>1</v>
      </c>
      <c r="T42567">
        <v>139.35</v>
      </c>
      <c r="U42567">
        <v>0</v>
      </c>
      <c r="V42567">
        <v>41.79</v>
      </c>
      <c r="W42567" t="s">
        <v>27074</v>
      </c>
      <c r="X42567" t="s">
        <v>57</v>
      </c>
      <c r="Y42567" t="s">
        <v>27074</v>
      </c>
      <c r="Z42567">
        <v>41.79</v>
      </c>
      <c r="AA42567">
        <v>85.22</v>
      </c>
    </row>
    <row r="42568" spans="1:27" x14ac:dyDescent="0.3">
      <c r="A42568">
        <v>6272</v>
      </c>
      <c r="B42568" t="s">
        <v>38303</v>
      </c>
      <c r="C42568" t="s">
        <v>1512</v>
      </c>
      <c r="D42568" t="s">
        <v>1513</v>
      </c>
      <c r="E42568">
        <v>4</v>
      </c>
      <c r="F42568" t="s">
        <v>47</v>
      </c>
      <c r="G42568" t="s">
        <v>1777</v>
      </c>
      <c r="H42568" t="s">
        <v>1778</v>
      </c>
      <c r="I42568" t="s">
        <v>33</v>
      </c>
      <c r="J42568" t="s">
        <v>721</v>
      </c>
      <c r="K42568" t="s">
        <v>137</v>
      </c>
      <c r="L42568" t="s">
        <v>36</v>
      </c>
      <c r="M42568" t="s">
        <v>53</v>
      </c>
      <c r="N42568" t="s">
        <v>7297</v>
      </c>
      <c r="O42568" t="s">
        <v>205</v>
      </c>
      <c r="P42568" t="s">
        <v>288</v>
      </c>
      <c r="Q42568" t="s">
        <v>7298</v>
      </c>
      <c r="R42568">
        <v>260.28800000000001</v>
      </c>
      <c r="S42568">
        <v>2</v>
      </c>
      <c r="T42568">
        <v>130.14400000000001</v>
      </c>
      <c r="U42568">
        <v>0.2</v>
      </c>
      <c r="V42568">
        <v>84.567999999999998</v>
      </c>
      <c r="W42568" t="s">
        <v>34465</v>
      </c>
      <c r="X42568" t="s">
        <v>57</v>
      </c>
      <c r="Y42568" t="s">
        <v>27074</v>
      </c>
      <c r="Z42568">
        <v>42.283999999999999</v>
      </c>
      <c r="AA42568">
        <v>75.52</v>
      </c>
    </row>
    <row r="42569" spans="1:27" x14ac:dyDescent="0.3">
      <c r="A42569">
        <v>13457</v>
      </c>
      <c r="B42569" t="s">
        <v>38553</v>
      </c>
      <c r="C42569" t="s">
        <v>4581</v>
      </c>
      <c r="D42569" t="s">
        <v>15637</v>
      </c>
      <c r="E42569">
        <v>2</v>
      </c>
      <c r="F42569" t="s">
        <v>83</v>
      </c>
      <c r="G42569" t="s">
        <v>6315</v>
      </c>
      <c r="H42569" t="s">
        <v>6316</v>
      </c>
      <c r="I42569" t="s">
        <v>33</v>
      </c>
      <c r="J42569" t="s">
        <v>624</v>
      </c>
      <c r="K42569" t="s">
        <v>75</v>
      </c>
      <c r="L42569" t="s">
        <v>36</v>
      </c>
      <c r="M42569" t="s">
        <v>76</v>
      </c>
      <c r="N42569" t="s">
        <v>26387</v>
      </c>
      <c r="O42569" t="s">
        <v>39</v>
      </c>
      <c r="P42569" t="s">
        <v>87</v>
      </c>
      <c r="Q42569" t="s">
        <v>14623</v>
      </c>
      <c r="R42569">
        <v>160.91999999999999</v>
      </c>
      <c r="S42569">
        <v>3</v>
      </c>
      <c r="T42569">
        <v>53.64</v>
      </c>
      <c r="U42569">
        <v>0</v>
      </c>
      <c r="V42569">
        <v>40.229999999999997</v>
      </c>
      <c r="W42569" t="s">
        <v>33031</v>
      </c>
      <c r="X42569" t="s">
        <v>43</v>
      </c>
      <c r="Y42569" t="s">
        <v>27074</v>
      </c>
      <c r="Z42569">
        <v>13.41</v>
      </c>
      <c r="AA42569">
        <v>27.89</v>
      </c>
    </row>
    <row r="42570" spans="1:27" x14ac:dyDescent="0.3">
      <c r="A42570">
        <v>287</v>
      </c>
      <c r="B42570" t="s">
        <v>31584</v>
      </c>
      <c r="C42570" t="s">
        <v>4813</v>
      </c>
      <c r="D42570" t="s">
        <v>6308</v>
      </c>
      <c r="E42570">
        <v>4</v>
      </c>
      <c r="F42570" t="s">
        <v>30</v>
      </c>
      <c r="G42570" t="s">
        <v>2508</v>
      </c>
      <c r="H42570" t="s">
        <v>1834</v>
      </c>
      <c r="I42570" t="s">
        <v>33</v>
      </c>
      <c r="J42570" t="s">
        <v>51</v>
      </c>
      <c r="K42570" t="s">
        <v>52</v>
      </c>
      <c r="L42570" t="s">
        <v>36</v>
      </c>
      <c r="M42570" t="s">
        <v>53</v>
      </c>
      <c r="N42570" t="s">
        <v>41916</v>
      </c>
      <c r="O42570" t="s">
        <v>205</v>
      </c>
      <c r="P42570" t="s">
        <v>206</v>
      </c>
      <c r="Q42570" t="s">
        <v>31708</v>
      </c>
      <c r="R42570">
        <v>333.96</v>
      </c>
      <c r="S42570">
        <v>3</v>
      </c>
      <c r="T42570">
        <v>111.32</v>
      </c>
      <c r="U42570">
        <v>0</v>
      </c>
      <c r="V42570">
        <v>13.32</v>
      </c>
      <c r="W42570" t="s">
        <v>40987</v>
      </c>
      <c r="X42570" t="s">
        <v>57</v>
      </c>
      <c r="Y42570" t="s">
        <v>21992</v>
      </c>
      <c r="Z42570">
        <v>4.4400000000000004</v>
      </c>
      <c r="AA42570">
        <v>94.53</v>
      </c>
    </row>
    <row r="42571" spans="1:27" x14ac:dyDescent="0.3">
      <c r="A42571">
        <v>11175</v>
      </c>
      <c r="B42571" t="s">
        <v>44726</v>
      </c>
      <c r="C42571" t="s">
        <v>1233</v>
      </c>
      <c r="D42571" t="s">
        <v>1671</v>
      </c>
      <c r="E42571">
        <v>7</v>
      </c>
      <c r="F42571" t="s">
        <v>47</v>
      </c>
      <c r="G42571" t="s">
        <v>6480</v>
      </c>
      <c r="H42571" t="s">
        <v>6481</v>
      </c>
      <c r="I42571" t="s">
        <v>73</v>
      </c>
      <c r="J42571" t="s">
        <v>94</v>
      </c>
      <c r="K42571" t="s">
        <v>75</v>
      </c>
      <c r="L42571" t="s">
        <v>36</v>
      </c>
      <c r="M42571" t="s">
        <v>76</v>
      </c>
      <c r="N42571" t="s">
        <v>44727</v>
      </c>
      <c r="O42571" t="s">
        <v>205</v>
      </c>
      <c r="P42571" t="s">
        <v>5984</v>
      </c>
      <c r="Q42571" t="s">
        <v>19894</v>
      </c>
      <c r="R42571">
        <v>594.36</v>
      </c>
      <c r="S42571">
        <v>4</v>
      </c>
      <c r="T42571">
        <v>148.59</v>
      </c>
      <c r="U42571">
        <v>0</v>
      </c>
      <c r="V42571">
        <v>112.92</v>
      </c>
      <c r="W42571" t="s">
        <v>39457</v>
      </c>
      <c r="X42571" t="s">
        <v>1096</v>
      </c>
      <c r="Y42571" t="s">
        <v>21992</v>
      </c>
      <c r="Z42571">
        <v>28.23</v>
      </c>
      <c r="AA42571">
        <v>108.01</v>
      </c>
    </row>
    <row r="42572" spans="1:27" x14ac:dyDescent="0.3">
      <c r="A42572">
        <v>49204</v>
      </c>
      <c r="B42572" t="s">
        <v>32038</v>
      </c>
      <c r="C42572" t="s">
        <v>1693</v>
      </c>
      <c r="D42572" t="s">
        <v>3454</v>
      </c>
      <c r="E42572">
        <v>1</v>
      </c>
      <c r="F42572" t="s">
        <v>83</v>
      </c>
      <c r="G42572" t="s">
        <v>10950</v>
      </c>
      <c r="H42572" t="s">
        <v>4784</v>
      </c>
      <c r="I42572" t="s">
        <v>33</v>
      </c>
      <c r="J42572" t="s">
        <v>122</v>
      </c>
      <c r="K42572" t="s">
        <v>122</v>
      </c>
      <c r="L42572" t="s">
        <v>36</v>
      </c>
      <c r="M42572" t="s">
        <v>76</v>
      </c>
      <c r="N42572" t="s">
        <v>30374</v>
      </c>
      <c r="O42572" t="s">
        <v>39</v>
      </c>
      <c r="P42572" t="s">
        <v>227</v>
      </c>
      <c r="Q42572" t="s">
        <v>27026</v>
      </c>
      <c r="R42572">
        <v>106.92</v>
      </c>
      <c r="S42572">
        <v>2</v>
      </c>
      <c r="T42572">
        <v>53.46</v>
      </c>
      <c r="U42572">
        <v>0</v>
      </c>
      <c r="V42572">
        <v>34.200000000000003</v>
      </c>
      <c r="W42572" t="s">
        <v>41786</v>
      </c>
      <c r="X42572" t="s">
        <v>43</v>
      </c>
      <c r="Y42572" t="s">
        <v>21992</v>
      </c>
      <c r="Z42572">
        <v>17.100000000000001</v>
      </c>
      <c r="AA42572">
        <v>24.01</v>
      </c>
    </row>
    <row r="42573" spans="1:27" x14ac:dyDescent="0.3">
      <c r="A42573">
        <v>14839</v>
      </c>
      <c r="B42573" t="s">
        <v>44728</v>
      </c>
      <c r="C42573" t="s">
        <v>6378</v>
      </c>
      <c r="D42573" t="s">
        <v>8202</v>
      </c>
      <c r="E42573">
        <v>6</v>
      </c>
      <c r="F42573" t="s">
        <v>47</v>
      </c>
      <c r="G42573" t="s">
        <v>4247</v>
      </c>
      <c r="H42573" t="s">
        <v>4248</v>
      </c>
      <c r="I42573" t="s">
        <v>33</v>
      </c>
      <c r="J42573" t="s">
        <v>397</v>
      </c>
      <c r="K42573" t="s">
        <v>64</v>
      </c>
      <c r="L42573" t="s">
        <v>36</v>
      </c>
      <c r="M42573" t="s">
        <v>53</v>
      </c>
      <c r="N42573" t="s">
        <v>40316</v>
      </c>
      <c r="O42573" t="s">
        <v>139</v>
      </c>
      <c r="P42573" t="s">
        <v>5302</v>
      </c>
      <c r="Q42573" t="s">
        <v>37628</v>
      </c>
      <c r="R42573">
        <v>332.01900000000001</v>
      </c>
      <c r="S42573">
        <v>3</v>
      </c>
      <c r="T42573">
        <v>110.673</v>
      </c>
      <c r="U42573">
        <v>0.1</v>
      </c>
      <c r="V42573">
        <v>55.268999999999998</v>
      </c>
      <c r="W42573" t="s">
        <v>39464</v>
      </c>
      <c r="X42573" t="s">
        <v>1096</v>
      </c>
      <c r="Y42573" t="s">
        <v>21992</v>
      </c>
      <c r="Z42573">
        <v>18.422999999999998</v>
      </c>
      <c r="AA42573">
        <v>79.900000000000006</v>
      </c>
    </row>
    <row r="42574" spans="1:27" x14ac:dyDescent="0.3">
      <c r="A42574">
        <v>22645</v>
      </c>
      <c r="B42574" t="s">
        <v>13632</v>
      </c>
      <c r="C42574" t="s">
        <v>4647</v>
      </c>
      <c r="D42574" t="s">
        <v>11089</v>
      </c>
      <c r="E42574">
        <v>5</v>
      </c>
      <c r="F42574" t="s">
        <v>47</v>
      </c>
      <c r="G42574" t="s">
        <v>1363</v>
      </c>
      <c r="H42574" t="s">
        <v>1364</v>
      </c>
      <c r="I42574" t="s">
        <v>73</v>
      </c>
      <c r="J42574" t="s">
        <v>891</v>
      </c>
      <c r="K42574" t="s">
        <v>75</v>
      </c>
      <c r="L42574" t="s">
        <v>36</v>
      </c>
      <c r="M42574" t="s">
        <v>76</v>
      </c>
      <c r="N42574" t="s">
        <v>44729</v>
      </c>
      <c r="O42574" t="s">
        <v>139</v>
      </c>
      <c r="P42574" t="s">
        <v>1668</v>
      </c>
      <c r="Q42574" t="s">
        <v>38993</v>
      </c>
      <c r="R42574">
        <v>1490.6849999999999</v>
      </c>
      <c r="S42574">
        <v>5</v>
      </c>
      <c r="T42574">
        <v>298.137</v>
      </c>
      <c r="U42574">
        <v>0.3</v>
      </c>
      <c r="V42574">
        <v>170.23500000000001</v>
      </c>
      <c r="W42574" t="s">
        <v>44730</v>
      </c>
      <c r="X42574" t="s">
        <v>57</v>
      </c>
      <c r="Y42574" t="s">
        <v>21992</v>
      </c>
      <c r="Z42574">
        <v>34.046999999999997</v>
      </c>
      <c r="AA42574">
        <v>251.74</v>
      </c>
    </row>
    <row r="42575" spans="1:27" x14ac:dyDescent="0.3">
      <c r="A42575">
        <v>30329</v>
      </c>
      <c r="B42575" t="s">
        <v>44731</v>
      </c>
      <c r="C42575" t="s">
        <v>3993</v>
      </c>
      <c r="D42575" t="s">
        <v>8953</v>
      </c>
      <c r="E42575">
        <v>5</v>
      </c>
      <c r="F42575" t="s">
        <v>30</v>
      </c>
      <c r="G42575" t="s">
        <v>7148</v>
      </c>
      <c r="H42575" t="s">
        <v>7149</v>
      </c>
      <c r="I42575" t="s">
        <v>33</v>
      </c>
      <c r="J42575" t="s">
        <v>471</v>
      </c>
      <c r="K42575" t="s">
        <v>75</v>
      </c>
      <c r="L42575" t="s">
        <v>36</v>
      </c>
      <c r="M42575" t="s">
        <v>76</v>
      </c>
      <c r="N42575" t="s">
        <v>34912</v>
      </c>
      <c r="O42575" t="s">
        <v>39</v>
      </c>
      <c r="P42575" t="s">
        <v>87</v>
      </c>
      <c r="Q42575" t="s">
        <v>22393</v>
      </c>
      <c r="R42575">
        <v>109.8</v>
      </c>
      <c r="S42575">
        <v>2</v>
      </c>
      <c r="T42575">
        <v>54.9</v>
      </c>
      <c r="U42575">
        <v>0</v>
      </c>
      <c r="V42575">
        <v>43.92</v>
      </c>
      <c r="W42575" t="s">
        <v>35920</v>
      </c>
      <c r="X42575" t="s">
        <v>43</v>
      </c>
      <c r="Y42575" t="s">
        <v>28809</v>
      </c>
      <c r="Z42575">
        <v>21.96</v>
      </c>
      <c r="AA42575">
        <v>20.59</v>
      </c>
    </row>
    <row r="42576" spans="1:27" x14ac:dyDescent="0.3">
      <c r="A42576">
        <v>21273</v>
      </c>
      <c r="B42576" t="s">
        <v>43102</v>
      </c>
      <c r="C42576" t="s">
        <v>3842</v>
      </c>
      <c r="D42576" t="s">
        <v>5018</v>
      </c>
      <c r="E42576">
        <v>2</v>
      </c>
      <c r="F42576" t="s">
        <v>83</v>
      </c>
      <c r="G42576" t="s">
        <v>1317</v>
      </c>
      <c r="H42576" t="s">
        <v>1318</v>
      </c>
      <c r="I42576" t="s">
        <v>50</v>
      </c>
      <c r="J42576" t="s">
        <v>319</v>
      </c>
      <c r="K42576" t="s">
        <v>122</v>
      </c>
      <c r="L42576" t="s">
        <v>36</v>
      </c>
      <c r="M42576" t="s">
        <v>76</v>
      </c>
      <c r="N42576" t="s">
        <v>30773</v>
      </c>
      <c r="O42576" t="s">
        <v>39</v>
      </c>
      <c r="P42576" t="s">
        <v>893</v>
      </c>
      <c r="Q42576" t="s">
        <v>3603</v>
      </c>
      <c r="R42576">
        <v>176.256</v>
      </c>
      <c r="S42576">
        <v>4</v>
      </c>
      <c r="T42576">
        <v>44.064</v>
      </c>
      <c r="U42576">
        <v>0.1</v>
      </c>
      <c r="V42576">
        <v>-11.784000000000001</v>
      </c>
      <c r="W42576" t="s">
        <v>44732</v>
      </c>
      <c r="X42576" t="s">
        <v>1028</v>
      </c>
      <c r="Y42576" t="s">
        <v>28809</v>
      </c>
      <c r="Z42576">
        <v>-2.9460000000000002</v>
      </c>
      <c r="AA42576">
        <v>34.65</v>
      </c>
    </row>
    <row r="42577" spans="1:27" x14ac:dyDescent="0.3">
      <c r="A42577">
        <v>39571</v>
      </c>
      <c r="B42577" t="s">
        <v>44733</v>
      </c>
      <c r="C42577" t="s">
        <v>455</v>
      </c>
      <c r="D42577" t="s">
        <v>3373</v>
      </c>
      <c r="E42577">
        <v>4</v>
      </c>
      <c r="F42577" t="s">
        <v>47</v>
      </c>
      <c r="G42577" t="s">
        <v>9996</v>
      </c>
      <c r="H42577" t="s">
        <v>2751</v>
      </c>
      <c r="I42577" t="s">
        <v>73</v>
      </c>
      <c r="J42577" t="s">
        <v>171</v>
      </c>
      <c r="K42577" t="s">
        <v>172</v>
      </c>
      <c r="L42577" t="s">
        <v>36</v>
      </c>
      <c r="M42577" t="s">
        <v>53</v>
      </c>
      <c r="N42577" t="s">
        <v>38066</v>
      </c>
      <c r="O42577" t="s">
        <v>39</v>
      </c>
      <c r="P42577" t="s">
        <v>893</v>
      </c>
      <c r="Q42577" t="s">
        <v>38067</v>
      </c>
      <c r="R42577">
        <v>1085.42</v>
      </c>
      <c r="S42577">
        <v>7</v>
      </c>
      <c r="T42577">
        <v>155.06</v>
      </c>
      <c r="U42577">
        <v>0</v>
      </c>
      <c r="V42577">
        <v>282.20920000000001</v>
      </c>
      <c r="W42577" t="s">
        <v>44734</v>
      </c>
      <c r="X42577" t="s">
        <v>57</v>
      </c>
      <c r="Y42577" t="s">
        <v>28809</v>
      </c>
      <c r="Z42577">
        <v>40.315600000000003</v>
      </c>
      <c r="AA42577">
        <v>102.39</v>
      </c>
    </row>
    <row r="42578" spans="1:27" x14ac:dyDescent="0.3">
      <c r="A42578">
        <v>49205</v>
      </c>
      <c r="B42578" t="s">
        <v>32038</v>
      </c>
      <c r="C42578" t="s">
        <v>1693</v>
      </c>
      <c r="D42578" t="s">
        <v>3454</v>
      </c>
      <c r="E42578">
        <v>1</v>
      </c>
      <c r="F42578" t="s">
        <v>83</v>
      </c>
      <c r="G42578" t="s">
        <v>10950</v>
      </c>
      <c r="H42578" t="s">
        <v>4784</v>
      </c>
      <c r="I42578" t="s">
        <v>33</v>
      </c>
      <c r="J42578" t="s">
        <v>103</v>
      </c>
      <c r="K42578" t="s">
        <v>104</v>
      </c>
      <c r="L42578" t="s">
        <v>36</v>
      </c>
      <c r="M42578" t="s">
        <v>37</v>
      </c>
      <c r="N42578" t="s">
        <v>14011</v>
      </c>
      <c r="O42578" t="s">
        <v>39</v>
      </c>
      <c r="P42578" t="s">
        <v>87</v>
      </c>
      <c r="Q42578" t="s">
        <v>8055</v>
      </c>
      <c r="R42578">
        <v>47.61</v>
      </c>
      <c r="S42578">
        <v>1</v>
      </c>
      <c r="T42578">
        <v>47.61</v>
      </c>
      <c r="U42578">
        <v>0</v>
      </c>
      <c r="V42578">
        <v>9.0299999999999994</v>
      </c>
      <c r="W42578" t="s">
        <v>28809</v>
      </c>
      <c r="X42578" t="s">
        <v>43</v>
      </c>
      <c r="Y42578" t="s">
        <v>28809</v>
      </c>
      <c r="Z42578">
        <v>9.0299999999999994</v>
      </c>
      <c r="AA42578">
        <v>26.22</v>
      </c>
    </row>
    <row r="42579" spans="1:27" x14ac:dyDescent="0.3">
      <c r="A42579">
        <v>1256</v>
      </c>
      <c r="B42579" t="s">
        <v>9101</v>
      </c>
      <c r="C42579" t="s">
        <v>109</v>
      </c>
      <c r="D42579" t="s">
        <v>4698</v>
      </c>
      <c r="E42579">
        <v>6</v>
      </c>
      <c r="F42579" t="s">
        <v>47</v>
      </c>
      <c r="G42579" t="s">
        <v>1752</v>
      </c>
      <c r="H42579" t="s">
        <v>1753</v>
      </c>
      <c r="I42579" t="s">
        <v>33</v>
      </c>
      <c r="J42579" t="s">
        <v>34</v>
      </c>
      <c r="K42579" t="s">
        <v>35</v>
      </c>
      <c r="L42579" t="s">
        <v>36</v>
      </c>
      <c r="M42579" t="s">
        <v>37</v>
      </c>
      <c r="N42579" t="s">
        <v>38544</v>
      </c>
      <c r="O42579" t="s">
        <v>139</v>
      </c>
      <c r="P42579" t="s">
        <v>2043</v>
      </c>
      <c r="Q42579" t="s">
        <v>35746</v>
      </c>
      <c r="R42579">
        <v>332.28</v>
      </c>
      <c r="S42579">
        <v>3</v>
      </c>
      <c r="T42579">
        <v>110.76</v>
      </c>
      <c r="U42579">
        <v>0</v>
      </c>
      <c r="V42579">
        <v>96.36</v>
      </c>
      <c r="W42579" t="s">
        <v>42703</v>
      </c>
      <c r="X42579" t="s">
        <v>57</v>
      </c>
      <c r="Y42579" t="s">
        <v>28809</v>
      </c>
      <c r="Z42579">
        <v>32.119999999999997</v>
      </c>
      <c r="AA42579">
        <v>66.28</v>
      </c>
    </row>
    <row r="42580" spans="1:27" x14ac:dyDescent="0.3">
      <c r="A42580">
        <v>39532</v>
      </c>
      <c r="B42580" t="s">
        <v>2500</v>
      </c>
      <c r="C42580" t="s">
        <v>2501</v>
      </c>
      <c r="D42580" t="s">
        <v>2502</v>
      </c>
      <c r="E42580">
        <v>5</v>
      </c>
      <c r="F42580" t="s">
        <v>47</v>
      </c>
      <c r="G42580" t="s">
        <v>2503</v>
      </c>
      <c r="H42580" t="s">
        <v>2504</v>
      </c>
      <c r="I42580" t="s">
        <v>33</v>
      </c>
      <c r="J42580" t="s">
        <v>241</v>
      </c>
      <c r="K42580" t="s">
        <v>64</v>
      </c>
      <c r="L42580" t="s">
        <v>36</v>
      </c>
      <c r="M42580" t="s">
        <v>53</v>
      </c>
      <c r="N42580" t="s">
        <v>44735</v>
      </c>
      <c r="O42580" t="s">
        <v>139</v>
      </c>
      <c r="P42580" t="s">
        <v>1668</v>
      </c>
      <c r="Q42580" t="s">
        <v>44736</v>
      </c>
      <c r="R42580">
        <v>933.26199999999994</v>
      </c>
      <c r="S42580">
        <v>4</v>
      </c>
      <c r="T42580">
        <v>233.31549999999999</v>
      </c>
      <c r="U42580">
        <v>0.45</v>
      </c>
      <c r="V42580">
        <v>-458.14679999999998</v>
      </c>
      <c r="W42580" t="s">
        <v>44737</v>
      </c>
      <c r="X42580" t="s">
        <v>57</v>
      </c>
      <c r="Y42580" t="s">
        <v>28809</v>
      </c>
      <c r="Z42580">
        <v>-114.5367</v>
      </c>
      <c r="AA42580">
        <v>335.49</v>
      </c>
    </row>
    <row r="42581" spans="1:27" x14ac:dyDescent="0.3">
      <c r="A42581">
        <v>13495</v>
      </c>
      <c r="B42581" t="s">
        <v>26974</v>
      </c>
      <c r="C42581" t="s">
        <v>1311</v>
      </c>
      <c r="D42581" t="s">
        <v>1311</v>
      </c>
      <c r="E42581">
        <v>0</v>
      </c>
      <c r="F42581" t="s">
        <v>70</v>
      </c>
      <c r="G42581" t="s">
        <v>4280</v>
      </c>
      <c r="H42581" t="s">
        <v>4281</v>
      </c>
      <c r="I42581" t="s">
        <v>73</v>
      </c>
      <c r="J42581" t="s">
        <v>121</v>
      </c>
      <c r="K42581" t="s">
        <v>122</v>
      </c>
      <c r="L42581" t="s">
        <v>36</v>
      </c>
      <c r="M42581" t="s">
        <v>76</v>
      </c>
      <c r="N42581" t="s">
        <v>44738</v>
      </c>
      <c r="O42581" t="s">
        <v>139</v>
      </c>
      <c r="P42581" t="s">
        <v>5302</v>
      </c>
      <c r="Q42581" t="s">
        <v>30290</v>
      </c>
      <c r="R42581">
        <v>260.49599999999998</v>
      </c>
      <c r="S42581">
        <v>2</v>
      </c>
      <c r="T42581">
        <v>130.24799999999999</v>
      </c>
      <c r="U42581">
        <v>0.1</v>
      </c>
      <c r="V42581">
        <v>-5.8440000000000003</v>
      </c>
      <c r="W42581" t="s">
        <v>35931</v>
      </c>
      <c r="X42581" t="s">
        <v>43</v>
      </c>
      <c r="Y42581" t="s">
        <v>28829</v>
      </c>
      <c r="Z42581">
        <v>-2.9220000000000002</v>
      </c>
      <c r="AA42581">
        <v>120.81</v>
      </c>
    </row>
    <row r="42582" spans="1:27" x14ac:dyDescent="0.3">
      <c r="A42582">
        <v>46730</v>
      </c>
      <c r="B42582" t="s">
        <v>44739</v>
      </c>
      <c r="C42582" t="s">
        <v>2073</v>
      </c>
      <c r="D42582" t="s">
        <v>5413</v>
      </c>
      <c r="E42582">
        <v>2</v>
      </c>
      <c r="F42582" t="s">
        <v>83</v>
      </c>
      <c r="G42582" t="s">
        <v>18952</v>
      </c>
      <c r="H42582" t="s">
        <v>4285</v>
      </c>
      <c r="I42582" t="s">
        <v>33</v>
      </c>
      <c r="J42582" t="s">
        <v>51</v>
      </c>
      <c r="K42582" t="s">
        <v>52</v>
      </c>
      <c r="L42582" t="s">
        <v>36</v>
      </c>
      <c r="M42582" t="s">
        <v>53</v>
      </c>
      <c r="N42582" t="s">
        <v>28537</v>
      </c>
      <c r="O42582" t="s">
        <v>205</v>
      </c>
      <c r="P42582" t="s">
        <v>288</v>
      </c>
      <c r="Q42582" t="s">
        <v>28538</v>
      </c>
      <c r="R42582">
        <v>228.78</v>
      </c>
      <c r="S42582">
        <v>2</v>
      </c>
      <c r="T42582">
        <v>114.39</v>
      </c>
      <c r="U42582">
        <v>0</v>
      </c>
      <c r="V42582">
        <v>36.6</v>
      </c>
      <c r="W42582" t="s">
        <v>35931</v>
      </c>
      <c r="X42582" t="s">
        <v>57</v>
      </c>
      <c r="Y42582" t="s">
        <v>28829</v>
      </c>
      <c r="Z42582">
        <v>18.3</v>
      </c>
      <c r="AA42582">
        <v>83.73</v>
      </c>
    </row>
    <row r="42583" spans="1:27" x14ac:dyDescent="0.3">
      <c r="A42583">
        <v>1620</v>
      </c>
      <c r="B42583" t="s">
        <v>30059</v>
      </c>
      <c r="C42583" t="s">
        <v>3062</v>
      </c>
      <c r="D42583" t="s">
        <v>4564</v>
      </c>
      <c r="E42583">
        <v>2</v>
      </c>
      <c r="F42583" t="s">
        <v>83</v>
      </c>
      <c r="G42583" t="s">
        <v>1489</v>
      </c>
      <c r="H42583" t="s">
        <v>1490</v>
      </c>
      <c r="I42583" t="s">
        <v>33</v>
      </c>
      <c r="J42583" t="s">
        <v>264</v>
      </c>
      <c r="K42583" t="s">
        <v>122</v>
      </c>
      <c r="L42583" t="s">
        <v>36</v>
      </c>
      <c r="M42583" t="s">
        <v>76</v>
      </c>
      <c r="N42583" t="s">
        <v>25663</v>
      </c>
      <c r="O42583" t="s">
        <v>39</v>
      </c>
      <c r="P42583" t="s">
        <v>227</v>
      </c>
      <c r="Q42583" t="s">
        <v>25664</v>
      </c>
      <c r="R42583">
        <v>137.58000000000001</v>
      </c>
      <c r="S42583">
        <v>3</v>
      </c>
      <c r="T42583">
        <v>45.86</v>
      </c>
      <c r="U42583">
        <v>0</v>
      </c>
      <c r="V42583">
        <v>27.48</v>
      </c>
      <c r="W42583" t="s">
        <v>44740</v>
      </c>
      <c r="X42583" t="s">
        <v>1028</v>
      </c>
      <c r="Y42583" t="s">
        <v>28829</v>
      </c>
      <c r="Z42583">
        <v>9.16</v>
      </c>
      <c r="AA42583">
        <v>24.33</v>
      </c>
    </row>
    <row r="42584" spans="1:27" x14ac:dyDescent="0.3">
      <c r="A42584">
        <v>29708</v>
      </c>
      <c r="B42584" t="s">
        <v>19252</v>
      </c>
      <c r="C42584" t="s">
        <v>4380</v>
      </c>
      <c r="D42584" t="s">
        <v>3074</v>
      </c>
      <c r="E42584">
        <v>6</v>
      </c>
      <c r="F42584" t="s">
        <v>47</v>
      </c>
      <c r="G42584" t="s">
        <v>5587</v>
      </c>
      <c r="H42584" t="s">
        <v>5588</v>
      </c>
      <c r="I42584" t="s">
        <v>73</v>
      </c>
      <c r="J42584" t="s">
        <v>122</v>
      </c>
      <c r="K42584" t="s">
        <v>122</v>
      </c>
      <c r="L42584" t="s">
        <v>36</v>
      </c>
      <c r="M42584" t="s">
        <v>76</v>
      </c>
      <c r="N42584" t="s">
        <v>40166</v>
      </c>
      <c r="O42584" t="s">
        <v>139</v>
      </c>
      <c r="P42584" t="s">
        <v>5302</v>
      </c>
      <c r="Q42584" t="s">
        <v>29601</v>
      </c>
      <c r="R42584">
        <v>872.13</v>
      </c>
      <c r="S42584">
        <v>7</v>
      </c>
      <c r="T42584">
        <v>124.59</v>
      </c>
      <c r="U42584">
        <v>0</v>
      </c>
      <c r="V42584">
        <v>8.61</v>
      </c>
      <c r="W42584" t="s">
        <v>44741</v>
      </c>
      <c r="X42584" t="s">
        <v>1096</v>
      </c>
      <c r="Y42584" t="s">
        <v>28829</v>
      </c>
      <c r="Z42584">
        <v>1.23</v>
      </c>
      <c r="AA42584">
        <v>110.99</v>
      </c>
    </row>
    <row r="42585" spans="1:27" x14ac:dyDescent="0.3">
      <c r="A42585">
        <v>17947</v>
      </c>
      <c r="B42585" t="s">
        <v>44742</v>
      </c>
      <c r="C42585" t="s">
        <v>4742</v>
      </c>
      <c r="D42585" t="s">
        <v>7615</v>
      </c>
      <c r="E42585">
        <v>3</v>
      </c>
      <c r="F42585" t="s">
        <v>83</v>
      </c>
      <c r="G42585" t="s">
        <v>9488</v>
      </c>
      <c r="H42585" t="s">
        <v>898</v>
      </c>
      <c r="I42585" t="s">
        <v>33</v>
      </c>
      <c r="J42585" t="s">
        <v>844</v>
      </c>
      <c r="K42585" t="s">
        <v>75</v>
      </c>
      <c r="L42585" t="s">
        <v>36</v>
      </c>
      <c r="M42585" t="s">
        <v>76</v>
      </c>
      <c r="N42585" t="s">
        <v>20966</v>
      </c>
      <c r="O42585" t="s">
        <v>205</v>
      </c>
      <c r="P42585" t="s">
        <v>288</v>
      </c>
      <c r="Q42585" t="s">
        <v>15807</v>
      </c>
      <c r="R42585">
        <v>81.63</v>
      </c>
      <c r="S42585">
        <v>3</v>
      </c>
      <c r="T42585">
        <v>27.21</v>
      </c>
      <c r="U42585">
        <v>0</v>
      </c>
      <c r="V42585">
        <v>8.1</v>
      </c>
      <c r="W42585" t="s">
        <v>44743</v>
      </c>
      <c r="X42585" t="s">
        <v>1028</v>
      </c>
      <c r="Y42585" t="s">
        <v>28829</v>
      </c>
      <c r="Z42585">
        <v>2.7</v>
      </c>
      <c r="AA42585">
        <v>12.14</v>
      </c>
    </row>
    <row r="42586" spans="1:27" x14ac:dyDescent="0.3">
      <c r="A42586">
        <v>18903</v>
      </c>
      <c r="B42586" t="s">
        <v>19865</v>
      </c>
      <c r="C42586" t="s">
        <v>6499</v>
      </c>
      <c r="D42586" t="s">
        <v>1362</v>
      </c>
      <c r="E42586">
        <v>5</v>
      </c>
      <c r="F42586" t="s">
        <v>30</v>
      </c>
      <c r="G42586" t="s">
        <v>2040</v>
      </c>
      <c r="H42586" t="s">
        <v>2041</v>
      </c>
      <c r="I42586" t="s">
        <v>73</v>
      </c>
      <c r="J42586" t="s">
        <v>397</v>
      </c>
      <c r="K42586" t="s">
        <v>64</v>
      </c>
      <c r="L42586" t="s">
        <v>36</v>
      </c>
      <c r="M42586" t="s">
        <v>53</v>
      </c>
      <c r="N42586" t="s">
        <v>44744</v>
      </c>
      <c r="O42586" t="s">
        <v>205</v>
      </c>
      <c r="P42586" t="s">
        <v>288</v>
      </c>
      <c r="Q42586" t="s">
        <v>38857</v>
      </c>
      <c r="R42586">
        <v>516.66</v>
      </c>
      <c r="S42586">
        <v>2</v>
      </c>
      <c r="T42586">
        <v>258.33</v>
      </c>
      <c r="U42586">
        <v>0</v>
      </c>
      <c r="V42586">
        <v>46.44</v>
      </c>
      <c r="W42586" t="s">
        <v>35935</v>
      </c>
      <c r="X42586" t="s">
        <v>57</v>
      </c>
      <c r="Y42586" t="s">
        <v>28829</v>
      </c>
      <c r="Z42586">
        <v>23.22</v>
      </c>
      <c r="AA42586">
        <v>222.74</v>
      </c>
    </row>
    <row r="42587" spans="1:27" x14ac:dyDescent="0.3">
      <c r="A42587">
        <v>44107</v>
      </c>
      <c r="B42587" t="s">
        <v>42542</v>
      </c>
      <c r="C42587" t="s">
        <v>4026</v>
      </c>
      <c r="D42587" t="s">
        <v>2184</v>
      </c>
      <c r="E42587">
        <v>4</v>
      </c>
      <c r="F42587" t="s">
        <v>47</v>
      </c>
      <c r="G42587" t="s">
        <v>11285</v>
      </c>
      <c r="H42587" t="s">
        <v>4886</v>
      </c>
      <c r="I42587" t="s">
        <v>73</v>
      </c>
      <c r="J42587" t="s">
        <v>171</v>
      </c>
      <c r="K42587" t="s">
        <v>172</v>
      </c>
      <c r="L42587" t="s">
        <v>36</v>
      </c>
      <c r="M42587" t="s">
        <v>53</v>
      </c>
      <c r="N42587" t="s">
        <v>31732</v>
      </c>
      <c r="O42587" t="s">
        <v>139</v>
      </c>
      <c r="P42587" t="s">
        <v>140</v>
      </c>
      <c r="Q42587" t="s">
        <v>11837</v>
      </c>
      <c r="R42587">
        <v>214.14</v>
      </c>
      <c r="S42587">
        <v>2</v>
      </c>
      <c r="T42587">
        <v>107.07</v>
      </c>
      <c r="U42587">
        <v>0</v>
      </c>
      <c r="V42587">
        <v>87.78</v>
      </c>
      <c r="W42587" t="s">
        <v>35935</v>
      </c>
      <c r="X42587" t="s">
        <v>43</v>
      </c>
      <c r="Y42587" t="s">
        <v>28829</v>
      </c>
      <c r="Z42587">
        <v>43.89</v>
      </c>
      <c r="AA42587">
        <v>50.81</v>
      </c>
    </row>
    <row r="42588" spans="1:27" x14ac:dyDescent="0.3">
      <c r="A42588">
        <v>51260</v>
      </c>
      <c r="B42588" t="s">
        <v>9449</v>
      </c>
      <c r="C42588" t="s">
        <v>144</v>
      </c>
      <c r="D42588" t="s">
        <v>1463</v>
      </c>
      <c r="E42588">
        <v>2</v>
      </c>
      <c r="F42588" t="s">
        <v>30</v>
      </c>
      <c r="G42588" t="s">
        <v>9450</v>
      </c>
      <c r="H42588" t="s">
        <v>3394</v>
      </c>
      <c r="I42588" t="s">
        <v>33</v>
      </c>
      <c r="J42588" t="s">
        <v>113</v>
      </c>
      <c r="K42588" t="s">
        <v>35</v>
      </c>
      <c r="L42588" t="s">
        <v>36</v>
      </c>
      <c r="M42588" t="s">
        <v>37</v>
      </c>
      <c r="N42588" t="s">
        <v>32169</v>
      </c>
      <c r="O42588" t="s">
        <v>205</v>
      </c>
      <c r="P42588" t="s">
        <v>206</v>
      </c>
      <c r="Q42588" t="s">
        <v>22028</v>
      </c>
      <c r="R42588">
        <v>124.53</v>
      </c>
      <c r="S42588">
        <v>1</v>
      </c>
      <c r="T42588">
        <v>124.53</v>
      </c>
      <c r="U42588">
        <v>0</v>
      </c>
      <c r="V42588">
        <v>29.88</v>
      </c>
      <c r="W42588" t="s">
        <v>28829</v>
      </c>
      <c r="X42588" t="s">
        <v>57</v>
      </c>
      <c r="Y42588" t="s">
        <v>28829</v>
      </c>
      <c r="Z42588">
        <v>29.88</v>
      </c>
      <c r="AA42588">
        <v>82.28</v>
      </c>
    </row>
    <row r="42589" spans="1:27" x14ac:dyDescent="0.3">
      <c r="A42589">
        <v>44823</v>
      </c>
      <c r="B42589" t="s">
        <v>36714</v>
      </c>
      <c r="C42589" t="s">
        <v>520</v>
      </c>
      <c r="D42589" t="s">
        <v>521</v>
      </c>
      <c r="E42589">
        <v>3</v>
      </c>
      <c r="F42589" t="s">
        <v>30</v>
      </c>
      <c r="G42589" t="s">
        <v>26408</v>
      </c>
      <c r="H42589" t="s">
        <v>6597</v>
      </c>
      <c r="I42589" t="s">
        <v>33</v>
      </c>
      <c r="J42589" t="s">
        <v>103</v>
      </c>
      <c r="K42589" t="s">
        <v>104</v>
      </c>
      <c r="L42589" t="s">
        <v>36</v>
      </c>
      <c r="M42589" t="s">
        <v>37</v>
      </c>
      <c r="N42589" t="s">
        <v>31208</v>
      </c>
      <c r="O42589" t="s">
        <v>205</v>
      </c>
      <c r="P42589" t="s">
        <v>206</v>
      </c>
      <c r="Q42589" t="s">
        <v>28077</v>
      </c>
      <c r="R42589">
        <v>1913.52</v>
      </c>
      <c r="S42589">
        <v>14</v>
      </c>
      <c r="T42589">
        <v>136.68</v>
      </c>
      <c r="U42589">
        <v>0</v>
      </c>
      <c r="V42589">
        <v>650.58000000000004</v>
      </c>
      <c r="W42589" t="s">
        <v>44745</v>
      </c>
      <c r="X42589" t="s">
        <v>43</v>
      </c>
      <c r="Y42589" t="s">
        <v>28829</v>
      </c>
      <c r="Z42589">
        <v>46.47</v>
      </c>
      <c r="AA42589">
        <v>77.84</v>
      </c>
    </row>
    <row r="42590" spans="1:27" x14ac:dyDescent="0.3">
      <c r="A42590">
        <v>35295</v>
      </c>
      <c r="B42590" t="s">
        <v>28932</v>
      </c>
      <c r="C42590" t="s">
        <v>7698</v>
      </c>
      <c r="D42590" t="s">
        <v>1931</v>
      </c>
      <c r="E42590">
        <v>4</v>
      </c>
      <c r="F42590" t="s">
        <v>47</v>
      </c>
      <c r="G42590" t="s">
        <v>10069</v>
      </c>
      <c r="H42590" t="s">
        <v>7073</v>
      </c>
      <c r="I42590" t="s">
        <v>33</v>
      </c>
      <c r="J42590" t="s">
        <v>264</v>
      </c>
      <c r="K42590" t="s">
        <v>122</v>
      </c>
      <c r="L42590" t="s">
        <v>36</v>
      </c>
      <c r="M42590" t="s">
        <v>76</v>
      </c>
      <c r="N42590" t="s">
        <v>25755</v>
      </c>
      <c r="O42590" t="s">
        <v>139</v>
      </c>
      <c r="P42590" t="s">
        <v>140</v>
      </c>
      <c r="Q42590" t="s">
        <v>25756</v>
      </c>
      <c r="R42590">
        <v>373.08</v>
      </c>
      <c r="S42590">
        <v>6</v>
      </c>
      <c r="T42590">
        <v>62.18</v>
      </c>
      <c r="U42590">
        <v>0</v>
      </c>
      <c r="V42590">
        <v>82.077600000000004</v>
      </c>
      <c r="W42590" t="s">
        <v>44746</v>
      </c>
      <c r="X42590" t="s">
        <v>43</v>
      </c>
      <c r="Y42590" t="s">
        <v>28829</v>
      </c>
      <c r="Z42590">
        <v>13.679600000000001</v>
      </c>
      <c r="AA42590">
        <v>36.130000000000003</v>
      </c>
    </row>
    <row r="42591" spans="1:27" x14ac:dyDescent="0.3">
      <c r="A42591">
        <v>42540</v>
      </c>
      <c r="B42591" t="s">
        <v>44747</v>
      </c>
      <c r="C42591" t="s">
        <v>1131</v>
      </c>
      <c r="D42591" t="s">
        <v>1132</v>
      </c>
      <c r="E42591">
        <v>4</v>
      </c>
      <c r="F42591" t="s">
        <v>47</v>
      </c>
      <c r="G42591" t="s">
        <v>8152</v>
      </c>
      <c r="H42591" t="s">
        <v>2630</v>
      </c>
      <c r="I42591" t="s">
        <v>33</v>
      </c>
      <c r="J42591" t="s">
        <v>272</v>
      </c>
      <c r="K42591" t="s">
        <v>137</v>
      </c>
      <c r="L42591" t="s">
        <v>36</v>
      </c>
      <c r="M42591" t="s">
        <v>53</v>
      </c>
      <c r="N42591" t="s">
        <v>32574</v>
      </c>
      <c r="O42591" t="s">
        <v>205</v>
      </c>
      <c r="P42591" t="s">
        <v>2254</v>
      </c>
      <c r="Q42591" t="s">
        <v>32575</v>
      </c>
      <c r="R42591">
        <v>491.64</v>
      </c>
      <c r="S42591">
        <v>4</v>
      </c>
      <c r="T42591">
        <v>122.91</v>
      </c>
      <c r="U42591">
        <v>0</v>
      </c>
      <c r="V42591">
        <v>132.72</v>
      </c>
      <c r="W42591" t="s">
        <v>44748</v>
      </c>
      <c r="X42591" t="s">
        <v>43</v>
      </c>
      <c r="Y42591" t="s">
        <v>28829</v>
      </c>
      <c r="Z42591">
        <v>33.18</v>
      </c>
      <c r="AA42591">
        <v>77.36</v>
      </c>
    </row>
    <row r="42592" spans="1:27" x14ac:dyDescent="0.3">
      <c r="A42592">
        <v>19821</v>
      </c>
      <c r="B42592" t="s">
        <v>14851</v>
      </c>
      <c r="C42592" t="s">
        <v>2094</v>
      </c>
      <c r="D42592" t="s">
        <v>2094</v>
      </c>
      <c r="E42592">
        <v>0</v>
      </c>
      <c r="F42592" t="s">
        <v>70</v>
      </c>
      <c r="G42592" t="s">
        <v>111</v>
      </c>
      <c r="H42592" t="s">
        <v>112</v>
      </c>
      <c r="I42592" t="s">
        <v>33</v>
      </c>
      <c r="J42592" t="s">
        <v>721</v>
      </c>
      <c r="K42592" t="s">
        <v>137</v>
      </c>
      <c r="L42592" t="s">
        <v>36</v>
      </c>
      <c r="M42592" t="s">
        <v>53</v>
      </c>
      <c r="N42592" t="s">
        <v>41090</v>
      </c>
      <c r="O42592" t="s">
        <v>139</v>
      </c>
      <c r="P42592" t="s">
        <v>5302</v>
      </c>
      <c r="Q42592" t="s">
        <v>33942</v>
      </c>
      <c r="R42592">
        <v>119.184</v>
      </c>
      <c r="S42592">
        <v>2</v>
      </c>
      <c r="T42592">
        <v>59.591999999999999</v>
      </c>
      <c r="U42592">
        <v>0.6</v>
      </c>
      <c r="V42592">
        <v>-143.07599999999999</v>
      </c>
      <c r="W42592" t="s">
        <v>35937</v>
      </c>
      <c r="X42592" t="s">
        <v>57</v>
      </c>
      <c r="Y42592" t="s">
        <v>28836</v>
      </c>
      <c r="Z42592">
        <v>-71.537999999999997</v>
      </c>
      <c r="AA42592">
        <v>118.76</v>
      </c>
    </row>
    <row r="42593" spans="1:27" x14ac:dyDescent="0.3">
      <c r="A42593">
        <v>20177</v>
      </c>
      <c r="B42593" t="s">
        <v>9479</v>
      </c>
      <c r="C42593" t="s">
        <v>4705</v>
      </c>
      <c r="D42593" t="s">
        <v>1545</v>
      </c>
      <c r="E42593">
        <v>5</v>
      </c>
      <c r="F42593" t="s">
        <v>47</v>
      </c>
      <c r="G42593" t="s">
        <v>8568</v>
      </c>
      <c r="H42593" t="s">
        <v>8569</v>
      </c>
      <c r="I42593" t="s">
        <v>50</v>
      </c>
      <c r="J42593" t="s">
        <v>319</v>
      </c>
      <c r="K42593" t="s">
        <v>122</v>
      </c>
      <c r="L42593" t="s">
        <v>36</v>
      </c>
      <c r="M42593" t="s">
        <v>76</v>
      </c>
      <c r="N42593" t="s">
        <v>39701</v>
      </c>
      <c r="O42593" t="s">
        <v>39</v>
      </c>
      <c r="P42593" t="s">
        <v>893</v>
      </c>
      <c r="Q42593" t="s">
        <v>33513</v>
      </c>
      <c r="R42593">
        <v>381.78</v>
      </c>
      <c r="S42593">
        <v>2</v>
      </c>
      <c r="T42593">
        <v>190.89</v>
      </c>
      <c r="U42593">
        <v>0.1</v>
      </c>
      <c r="V42593">
        <v>118.74</v>
      </c>
      <c r="W42593" t="s">
        <v>35937</v>
      </c>
      <c r="X42593" t="s">
        <v>57</v>
      </c>
      <c r="Y42593" t="s">
        <v>28836</v>
      </c>
      <c r="Z42593">
        <v>59.37</v>
      </c>
      <c r="AA42593">
        <v>119.15</v>
      </c>
    </row>
    <row r="42594" spans="1:27" x14ac:dyDescent="0.3">
      <c r="A42594">
        <v>29478</v>
      </c>
      <c r="B42594" t="s">
        <v>31603</v>
      </c>
      <c r="C42594" t="s">
        <v>1138</v>
      </c>
      <c r="D42594" t="s">
        <v>8773</v>
      </c>
      <c r="E42594">
        <v>2</v>
      </c>
      <c r="F42594" t="s">
        <v>30</v>
      </c>
      <c r="G42594" t="s">
        <v>2852</v>
      </c>
      <c r="H42594" t="s">
        <v>2853</v>
      </c>
      <c r="I42594" t="s">
        <v>33</v>
      </c>
      <c r="J42594" t="s">
        <v>121</v>
      </c>
      <c r="K42594" t="s">
        <v>122</v>
      </c>
      <c r="L42594" t="s">
        <v>36</v>
      </c>
      <c r="M42594" t="s">
        <v>76</v>
      </c>
      <c r="N42594" t="s">
        <v>28931</v>
      </c>
      <c r="O42594" t="s">
        <v>139</v>
      </c>
      <c r="P42594" t="s">
        <v>2043</v>
      </c>
      <c r="Q42594" t="s">
        <v>21934</v>
      </c>
      <c r="R42594">
        <v>107.136</v>
      </c>
      <c r="S42594">
        <v>2</v>
      </c>
      <c r="T42594">
        <v>53.567999999999998</v>
      </c>
      <c r="U42594">
        <v>0.4</v>
      </c>
      <c r="V42594">
        <v>-60.744</v>
      </c>
      <c r="W42594" t="s">
        <v>35937</v>
      </c>
      <c r="X42594" t="s">
        <v>1028</v>
      </c>
      <c r="Y42594" t="s">
        <v>28836</v>
      </c>
      <c r="Z42594">
        <v>-30.372</v>
      </c>
      <c r="AA42594">
        <v>71.569999999999993</v>
      </c>
    </row>
    <row r="42595" spans="1:27" x14ac:dyDescent="0.3">
      <c r="A42595">
        <v>48120</v>
      </c>
      <c r="B42595" t="s">
        <v>25881</v>
      </c>
      <c r="C42595" t="s">
        <v>5012</v>
      </c>
      <c r="D42595" t="s">
        <v>4585</v>
      </c>
      <c r="E42595">
        <v>6</v>
      </c>
      <c r="F42595" t="s">
        <v>47</v>
      </c>
      <c r="G42595" t="s">
        <v>5416</v>
      </c>
      <c r="H42595" t="s">
        <v>2068</v>
      </c>
      <c r="I42595" t="s">
        <v>73</v>
      </c>
      <c r="J42595" t="s">
        <v>34</v>
      </c>
      <c r="K42595" t="s">
        <v>35</v>
      </c>
      <c r="L42595" t="s">
        <v>36</v>
      </c>
      <c r="M42595" t="s">
        <v>37</v>
      </c>
      <c r="N42595" t="s">
        <v>31988</v>
      </c>
      <c r="O42595" t="s">
        <v>139</v>
      </c>
      <c r="P42595" t="s">
        <v>2043</v>
      </c>
      <c r="Q42595" t="s">
        <v>3219</v>
      </c>
      <c r="R42595">
        <v>276.95999999999998</v>
      </c>
      <c r="S42595">
        <v>2</v>
      </c>
      <c r="T42595">
        <v>138.47999999999999</v>
      </c>
      <c r="U42595">
        <v>0</v>
      </c>
      <c r="V42595">
        <v>55.38</v>
      </c>
      <c r="W42595" t="s">
        <v>35937</v>
      </c>
      <c r="X42595" t="s">
        <v>57</v>
      </c>
      <c r="Y42595" t="s">
        <v>28836</v>
      </c>
      <c r="Z42595">
        <v>27.69</v>
      </c>
      <c r="AA42595">
        <v>98.42</v>
      </c>
    </row>
    <row r="42596" spans="1:27" x14ac:dyDescent="0.3">
      <c r="A42596">
        <v>4305</v>
      </c>
      <c r="B42596" t="s">
        <v>38668</v>
      </c>
      <c r="C42596" t="s">
        <v>12626</v>
      </c>
      <c r="D42596" t="s">
        <v>5621</v>
      </c>
      <c r="E42596">
        <v>3</v>
      </c>
      <c r="F42596" t="s">
        <v>83</v>
      </c>
      <c r="G42596" t="s">
        <v>608</v>
      </c>
      <c r="H42596" t="s">
        <v>609</v>
      </c>
      <c r="I42596" t="s">
        <v>33</v>
      </c>
      <c r="J42596" t="s">
        <v>103</v>
      </c>
      <c r="K42596" t="s">
        <v>104</v>
      </c>
      <c r="L42596" t="s">
        <v>36</v>
      </c>
      <c r="M42596" t="s">
        <v>37</v>
      </c>
      <c r="N42596" t="s">
        <v>40742</v>
      </c>
      <c r="O42596" t="s">
        <v>139</v>
      </c>
      <c r="P42596" t="s">
        <v>5302</v>
      </c>
      <c r="Q42596" t="s">
        <v>40743</v>
      </c>
      <c r="R42596">
        <v>342.72</v>
      </c>
      <c r="S42596">
        <v>5</v>
      </c>
      <c r="T42596">
        <v>68.543999999999997</v>
      </c>
      <c r="U42596">
        <v>0.4</v>
      </c>
      <c r="V42596">
        <v>5.62</v>
      </c>
      <c r="W42596" t="s">
        <v>44749</v>
      </c>
      <c r="X42596" t="s">
        <v>43</v>
      </c>
      <c r="Y42596" t="s">
        <v>28836</v>
      </c>
      <c r="Z42596">
        <v>1.1240000000000001</v>
      </c>
      <c r="AA42596">
        <v>55.04</v>
      </c>
    </row>
    <row r="42597" spans="1:27" x14ac:dyDescent="0.3">
      <c r="A42597">
        <v>40340</v>
      </c>
      <c r="B42597" t="s">
        <v>44750</v>
      </c>
      <c r="C42597" t="s">
        <v>4564</v>
      </c>
      <c r="D42597" t="s">
        <v>1590</v>
      </c>
      <c r="E42597">
        <v>6</v>
      </c>
      <c r="F42597" t="s">
        <v>47</v>
      </c>
      <c r="G42597" t="s">
        <v>1978</v>
      </c>
      <c r="H42597" t="s">
        <v>1979</v>
      </c>
      <c r="I42597" t="s">
        <v>73</v>
      </c>
      <c r="J42597" t="s">
        <v>34</v>
      </c>
      <c r="K42597" t="s">
        <v>35</v>
      </c>
      <c r="L42597" t="s">
        <v>36</v>
      </c>
      <c r="M42597" t="s">
        <v>37</v>
      </c>
      <c r="N42597" t="s">
        <v>40473</v>
      </c>
      <c r="O42597" t="s">
        <v>205</v>
      </c>
      <c r="P42597" t="s">
        <v>288</v>
      </c>
      <c r="Q42597" t="s">
        <v>40474</v>
      </c>
      <c r="R42597">
        <v>479.97</v>
      </c>
      <c r="S42597">
        <v>3</v>
      </c>
      <c r="T42597">
        <v>159.99</v>
      </c>
      <c r="U42597">
        <v>0</v>
      </c>
      <c r="V42597">
        <v>163.18979999999999</v>
      </c>
      <c r="W42597" t="s">
        <v>44751</v>
      </c>
      <c r="X42597" t="s">
        <v>57</v>
      </c>
      <c r="Y42597" t="s">
        <v>28836</v>
      </c>
      <c r="Z42597">
        <v>54.396599999999999</v>
      </c>
      <c r="AA42597">
        <v>93.21</v>
      </c>
    </row>
    <row r="42598" spans="1:27" x14ac:dyDescent="0.3">
      <c r="A42598">
        <v>44071</v>
      </c>
      <c r="B42598" t="s">
        <v>12731</v>
      </c>
      <c r="C42598" t="s">
        <v>315</v>
      </c>
      <c r="D42598" t="s">
        <v>6812</v>
      </c>
      <c r="E42598">
        <v>3</v>
      </c>
      <c r="F42598" t="s">
        <v>30</v>
      </c>
      <c r="G42598" t="s">
        <v>2291</v>
      </c>
      <c r="H42598" t="s">
        <v>2292</v>
      </c>
      <c r="I42598" t="s">
        <v>33</v>
      </c>
      <c r="J42598" t="s">
        <v>171</v>
      </c>
      <c r="K42598" t="s">
        <v>172</v>
      </c>
      <c r="L42598" t="s">
        <v>36</v>
      </c>
      <c r="M42598" t="s">
        <v>53</v>
      </c>
      <c r="N42598" t="s">
        <v>43637</v>
      </c>
      <c r="O42598" t="s">
        <v>205</v>
      </c>
      <c r="P42598" t="s">
        <v>5984</v>
      </c>
      <c r="Q42598" t="s">
        <v>43638</v>
      </c>
      <c r="R42598">
        <v>127.824</v>
      </c>
      <c r="S42598">
        <v>1</v>
      </c>
      <c r="T42598">
        <v>127.824</v>
      </c>
      <c r="U42598">
        <v>0.6</v>
      </c>
      <c r="V42598">
        <v>-44.765999999999998</v>
      </c>
      <c r="W42598" t="s">
        <v>28836</v>
      </c>
      <c r="X42598" t="s">
        <v>57</v>
      </c>
      <c r="Y42598" t="s">
        <v>28836</v>
      </c>
      <c r="Z42598">
        <v>-44.765999999999998</v>
      </c>
      <c r="AA42598">
        <v>160.21</v>
      </c>
    </row>
    <row r="42599" spans="1:27" x14ac:dyDescent="0.3">
      <c r="A42599">
        <v>25300</v>
      </c>
      <c r="B42599" t="s">
        <v>9284</v>
      </c>
      <c r="C42599" t="s">
        <v>1063</v>
      </c>
      <c r="D42599" t="s">
        <v>8991</v>
      </c>
      <c r="E42599">
        <v>4</v>
      </c>
      <c r="F42599" t="s">
        <v>30</v>
      </c>
      <c r="G42599" t="s">
        <v>2667</v>
      </c>
      <c r="H42599" t="s">
        <v>2668</v>
      </c>
      <c r="I42599" t="s">
        <v>33</v>
      </c>
      <c r="J42599" t="s">
        <v>103</v>
      </c>
      <c r="K42599" t="s">
        <v>104</v>
      </c>
      <c r="L42599" t="s">
        <v>36</v>
      </c>
      <c r="M42599" t="s">
        <v>37</v>
      </c>
      <c r="N42599" t="s">
        <v>38802</v>
      </c>
      <c r="O42599" t="s">
        <v>205</v>
      </c>
      <c r="P42599" t="s">
        <v>206</v>
      </c>
      <c r="Q42599" t="s">
        <v>28958</v>
      </c>
      <c r="R42599">
        <v>838.62</v>
      </c>
      <c r="S42599">
        <v>6</v>
      </c>
      <c r="T42599">
        <v>139.77000000000001</v>
      </c>
      <c r="U42599">
        <v>0</v>
      </c>
      <c r="V42599">
        <v>176.04</v>
      </c>
      <c r="W42599" t="s">
        <v>44752</v>
      </c>
      <c r="X42599" t="s">
        <v>57</v>
      </c>
      <c r="Y42599" t="s">
        <v>28836</v>
      </c>
      <c r="Z42599">
        <v>29.34</v>
      </c>
      <c r="AA42599">
        <v>98.05</v>
      </c>
    </row>
    <row r="42600" spans="1:27" x14ac:dyDescent="0.3">
      <c r="A42600">
        <v>47797</v>
      </c>
      <c r="B42600" t="s">
        <v>44753</v>
      </c>
      <c r="C42600" t="s">
        <v>664</v>
      </c>
      <c r="D42600" t="s">
        <v>664</v>
      </c>
      <c r="E42600">
        <v>0</v>
      </c>
      <c r="F42600" t="s">
        <v>70</v>
      </c>
      <c r="G42600" t="s">
        <v>24479</v>
      </c>
      <c r="H42600" t="s">
        <v>3269</v>
      </c>
      <c r="I42600" t="s">
        <v>50</v>
      </c>
      <c r="J42600" t="s">
        <v>34</v>
      </c>
      <c r="K42600" t="s">
        <v>35</v>
      </c>
      <c r="L42600" t="s">
        <v>36</v>
      </c>
      <c r="M42600" t="s">
        <v>37</v>
      </c>
      <c r="N42600" t="s">
        <v>27191</v>
      </c>
      <c r="O42600" t="s">
        <v>139</v>
      </c>
      <c r="P42600" t="s">
        <v>2043</v>
      </c>
      <c r="Q42600" t="s">
        <v>7328</v>
      </c>
      <c r="R42600">
        <v>332.64</v>
      </c>
      <c r="S42600">
        <v>6</v>
      </c>
      <c r="T42600">
        <v>55.44</v>
      </c>
      <c r="U42600">
        <v>0</v>
      </c>
      <c r="V42600">
        <v>66.42</v>
      </c>
      <c r="W42600" t="s">
        <v>44754</v>
      </c>
      <c r="X42600" t="s">
        <v>43</v>
      </c>
      <c r="Y42600" t="s">
        <v>28836</v>
      </c>
      <c r="Z42600">
        <v>11.07</v>
      </c>
      <c r="AA42600">
        <v>31.99</v>
      </c>
    </row>
    <row r="42601" spans="1:27" x14ac:dyDescent="0.3">
      <c r="A42601">
        <v>49819</v>
      </c>
      <c r="B42601" t="s">
        <v>37280</v>
      </c>
      <c r="C42601" t="s">
        <v>2679</v>
      </c>
      <c r="D42601" t="s">
        <v>7966</v>
      </c>
      <c r="E42601">
        <v>2</v>
      </c>
      <c r="F42601" t="s">
        <v>30</v>
      </c>
      <c r="G42601" t="s">
        <v>15310</v>
      </c>
      <c r="H42601" t="s">
        <v>3819</v>
      </c>
      <c r="I42601" t="s">
        <v>33</v>
      </c>
      <c r="J42601" t="s">
        <v>952</v>
      </c>
      <c r="K42601" t="s">
        <v>137</v>
      </c>
      <c r="L42601" t="s">
        <v>36</v>
      </c>
      <c r="M42601" t="s">
        <v>53</v>
      </c>
      <c r="N42601" t="s">
        <v>22022</v>
      </c>
      <c r="O42601" t="s">
        <v>205</v>
      </c>
      <c r="P42601" t="s">
        <v>2254</v>
      </c>
      <c r="Q42601" t="s">
        <v>22023</v>
      </c>
      <c r="R42601">
        <v>79.92</v>
      </c>
      <c r="S42601">
        <v>2</v>
      </c>
      <c r="T42601">
        <v>39.96</v>
      </c>
      <c r="U42601">
        <v>0</v>
      </c>
      <c r="V42601">
        <v>4.74</v>
      </c>
      <c r="W42601" t="s">
        <v>37548</v>
      </c>
      <c r="X42601" t="s">
        <v>1028</v>
      </c>
      <c r="Y42601" t="s">
        <v>28850</v>
      </c>
      <c r="Z42601">
        <v>2.37</v>
      </c>
      <c r="AA42601">
        <v>25.21</v>
      </c>
    </row>
    <row r="42602" spans="1:27" x14ac:dyDescent="0.3">
      <c r="A42602">
        <v>36472</v>
      </c>
      <c r="B42602" t="s">
        <v>5377</v>
      </c>
      <c r="C42602" t="s">
        <v>3826</v>
      </c>
      <c r="D42602" t="s">
        <v>5378</v>
      </c>
      <c r="E42602">
        <v>5</v>
      </c>
      <c r="F42602" t="s">
        <v>47</v>
      </c>
      <c r="G42602" t="s">
        <v>4043</v>
      </c>
      <c r="H42602" t="s">
        <v>4044</v>
      </c>
      <c r="I42602" t="s">
        <v>33</v>
      </c>
      <c r="J42602" t="s">
        <v>103</v>
      </c>
      <c r="K42602" t="s">
        <v>104</v>
      </c>
      <c r="L42602" t="s">
        <v>36</v>
      </c>
      <c r="M42602" t="s">
        <v>37</v>
      </c>
      <c r="N42602" t="s">
        <v>44755</v>
      </c>
      <c r="O42602" t="s">
        <v>139</v>
      </c>
      <c r="P42602" t="s">
        <v>5302</v>
      </c>
      <c r="Q42602" t="s">
        <v>44756</v>
      </c>
      <c r="R42602">
        <v>328.39920000000001</v>
      </c>
      <c r="S42602">
        <v>3</v>
      </c>
      <c r="T42602">
        <v>109.46639999999999</v>
      </c>
      <c r="U42602">
        <v>0.32</v>
      </c>
      <c r="V42602">
        <v>-91.758600000000001</v>
      </c>
      <c r="W42602" t="s">
        <v>44757</v>
      </c>
      <c r="X42602" t="s">
        <v>43</v>
      </c>
      <c r="Y42602" t="s">
        <v>28850</v>
      </c>
      <c r="Z42602">
        <v>-30.586200000000002</v>
      </c>
      <c r="AA42602">
        <v>127.66</v>
      </c>
    </row>
    <row r="42603" spans="1:27" x14ac:dyDescent="0.3">
      <c r="A42603">
        <v>34673</v>
      </c>
      <c r="B42603" t="s">
        <v>12877</v>
      </c>
      <c r="C42603" t="s">
        <v>544</v>
      </c>
      <c r="D42603" t="s">
        <v>3747</v>
      </c>
      <c r="E42603">
        <v>6</v>
      </c>
      <c r="F42603" t="s">
        <v>47</v>
      </c>
      <c r="G42603" t="s">
        <v>4070</v>
      </c>
      <c r="H42603" t="s">
        <v>4071</v>
      </c>
      <c r="I42603" t="s">
        <v>33</v>
      </c>
      <c r="J42603" t="s">
        <v>113</v>
      </c>
      <c r="K42603" t="s">
        <v>35</v>
      </c>
      <c r="L42603" t="s">
        <v>36</v>
      </c>
      <c r="M42603" t="s">
        <v>37</v>
      </c>
      <c r="N42603" t="s">
        <v>26857</v>
      </c>
      <c r="O42603" t="s">
        <v>139</v>
      </c>
      <c r="P42603" t="s">
        <v>2043</v>
      </c>
      <c r="Q42603" t="s">
        <v>26858</v>
      </c>
      <c r="R42603">
        <v>361.76400000000001</v>
      </c>
      <c r="S42603">
        <v>2</v>
      </c>
      <c r="T42603">
        <v>180.88200000000001</v>
      </c>
      <c r="U42603">
        <v>0.1</v>
      </c>
      <c r="V42603">
        <v>68.333200000000005</v>
      </c>
      <c r="W42603" t="s">
        <v>34510</v>
      </c>
      <c r="X42603" t="s">
        <v>57</v>
      </c>
      <c r="Y42603" t="s">
        <v>28850</v>
      </c>
      <c r="Z42603">
        <v>34.166600000000003</v>
      </c>
      <c r="AA42603">
        <v>134.33000000000001</v>
      </c>
    </row>
    <row r="42604" spans="1:27" x14ac:dyDescent="0.3">
      <c r="A42604">
        <v>37829</v>
      </c>
      <c r="B42604" t="s">
        <v>3494</v>
      </c>
      <c r="C42604" t="s">
        <v>2114</v>
      </c>
      <c r="D42604" t="s">
        <v>2412</v>
      </c>
      <c r="E42604">
        <v>4</v>
      </c>
      <c r="F42604" t="s">
        <v>47</v>
      </c>
      <c r="G42604" t="s">
        <v>2407</v>
      </c>
      <c r="H42604" t="s">
        <v>2408</v>
      </c>
      <c r="I42604" t="s">
        <v>33</v>
      </c>
      <c r="J42604" t="s">
        <v>171</v>
      </c>
      <c r="K42604" t="s">
        <v>172</v>
      </c>
      <c r="L42604" t="s">
        <v>36</v>
      </c>
      <c r="M42604" t="s">
        <v>53</v>
      </c>
      <c r="N42604" t="s">
        <v>44758</v>
      </c>
      <c r="O42604" t="s">
        <v>205</v>
      </c>
      <c r="P42604" t="s">
        <v>288</v>
      </c>
      <c r="Q42604" t="s">
        <v>44759</v>
      </c>
      <c r="R42604">
        <v>142.80000000000001</v>
      </c>
      <c r="S42604">
        <v>1</v>
      </c>
      <c r="T42604">
        <v>142.80000000000001</v>
      </c>
      <c r="U42604">
        <v>0</v>
      </c>
      <c r="V42604">
        <v>29.988</v>
      </c>
      <c r="W42604" t="s">
        <v>28850</v>
      </c>
      <c r="X42604" t="s">
        <v>57</v>
      </c>
      <c r="Y42604" t="s">
        <v>28850</v>
      </c>
      <c r="Z42604">
        <v>29.988</v>
      </c>
      <c r="AA42604">
        <v>100.42</v>
      </c>
    </row>
    <row r="42605" spans="1:27" x14ac:dyDescent="0.3">
      <c r="A42605">
        <v>50582</v>
      </c>
      <c r="B42605" t="s">
        <v>44760</v>
      </c>
      <c r="C42605" t="s">
        <v>12969</v>
      </c>
      <c r="D42605" t="s">
        <v>1091</v>
      </c>
      <c r="E42605">
        <v>2</v>
      </c>
      <c r="F42605" t="s">
        <v>30</v>
      </c>
      <c r="G42605" t="s">
        <v>12739</v>
      </c>
      <c r="H42605" t="s">
        <v>4223</v>
      </c>
      <c r="I42605" t="s">
        <v>50</v>
      </c>
      <c r="J42605" t="s">
        <v>397</v>
      </c>
      <c r="K42605" t="s">
        <v>64</v>
      </c>
      <c r="L42605" t="s">
        <v>36</v>
      </c>
      <c r="M42605" t="s">
        <v>53</v>
      </c>
      <c r="N42605" t="s">
        <v>44761</v>
      </c>
      <c r="O42605" t="s">
        <v>205</v>
      </c>
      <c r="P42605" t="s">
        <v>2254</v>
      </c>
      <c r="Q42605" t="s">
        <v>27443</v>
      </c>
      <c r="R42605">
        <v>309.24</v>
      </c>
      <c r="S42605">
        <v>1</v>
      </c>
      <c r="T42605">
        <v>309.24</v>
      </c>
      <c r="U42605">
        <v>0</v>
      </c>
      <c r="V42605">
        <v>86.58</v>
      </c>
      <c r="W42605" t="s">
        <v>28850</v>
      </c>
      <c r="X42605" t="s">
        <v>43</v>
      </c>
      <c r="Y42605" t="s">
        <v>28850</v>
      </c>
      <c r="Z42605">
        <v>86.58</v>
      </c>
      <c r="AA42605">
        <v>210.27</v>
      </c>
    </row>
    <row r="42606" spans="1:27" x14ac:dyDescent="0.3">
      <c r="A42606">
        <v>27563</v>
      </c>
      <c r="B42606" t="s">
        <v>29510</v>
      </c>
      <c r="C42606" t="s">
        <v>5391</v>
      </c>
      <c r="D42606" t="s">
        <v>2228</v>
      </c>
      <c r="E42606">
        <v>7</v>
      </c>
      <c r="F42606" t="s">
        <v>47</v>
      </c>
      <c r="G42606" t="s">
        <v>5513</v>
      </c>
      <c r="H42606" t="s">
        <v>5514</v>
      </c>
      <c r="I42606" t="s">
        <v>33</v>
      </c>
      <c r="J42606" t="s">
        <v>63</v>
      </c>
      <c r="K42606" t="s">
        <v>64</v>
      </c>
      <c r="L42606" t="s">
        <v>36</v>
      </c>
      <c r="M42606" t="s">
        <v>53</v>
      </c>
      <c r="N42606" t="s">
        <v>44762</v>
      </c>
      <c r="O42606" t="s">
        <v>139</v>
      </c>
      <c r="P42606" t="s">
        <v>1668</v>
      </c>
      <c r="Q42606" t="s">
        <v>31162</v>
      </c>
      <c r="R42606">
        <v>1044.2166</v>
      </c>
      <c r="S42606">
        <v>7</v>
      </c>
      <c r="T42606">
        <v>149.1738</v>
      </c>
      <c r="U42606">
        <v>0.47</v>
      </c>
      <c r="V42606">
        <v>-650.27340000000004</v>
      </c>
      <c r="W42606" t="s">
        <v>44763</v>
      </c>
      <c r="X42606" t="s">
        <v>1096</v>
      </c>
      <c r="Y42606" t="s">
        <v>28850</v>
      </c>
      <c r="Z42606">
        <v>-92.896199999999993</v>
      </c>
      <c r="AA42606">
        <v>229.68</v>
      </c>
    </row>
    <row r="42607" spans="1:27" x14ac:dyDescent="0.3">
      <c r="A42607">
        <v>48104</v>
      </c>
      <c r="B42607" t="s">
        <v>44764</v>
      </c>
      <c r="C42607" t="s">
        <v>2350</v>
      </c>
      <c r="D42607" t="s">
        <v>2351</v>
      </c>
      <c r="E42607">
        <v>4</v>
      </c>
      <c r="F42607" t="s">
        <v>47</v>
      </c>
      <c r="G42607" t="s">
        <v>3455</v>
      </c>
      <c r="H42607" t="s">
        <v>3456</v>
      </c>
      <c r="I42607" t="s">
        <v>50</v>
      </c>
      <c r="J42607" t="s">
        <v>171</v>
      </c>
      <c r="K42607" t="s">
        <v>172</v>
      </c>
      <c r="L42607" t="s">
        <v>36</v>
      </c>
      <c r="M42607" t="s">
        <v>53</v>
      </c>
      <c r="N42607" t="s">
        <v>34759</v>
      </c>
      <c r="O42607" t="s">
        <v>39</v>
      </c>
      <c r="P42607" t="s">
        <v>893</v>
      </c>
      <c r="Q42607" t="s">
        <v>6235</v>
      </c>
      <c r="R42607">
        <v>511.68</v>
      </c>
      <c r="S42607">
        <v>4</v>
      </c>
      <c r="T42607">
        <v>127.92</v>
      </c>
      <c r="U42607">
        <v>0</v>
      </c>
      <c r="V42607">
        <v>92.04</v>
      </c>
      <c r="W42607" t="s">
        <v>44765</v>
      </c>
      <c r="X42607" t="s">
        <v>57</v>
      </c>
      <c r="Y42607" t="s">
        <v>33080</v>
      </c>
      <c r="Z42607">
        <v>23.01</v>
      </c>
      <c r="AA42607">
        <v>92.52</v>
      </c>
    </row>
    <row r="42608" spans="1:27" x14ac:dyDescent="0.3">
      <c r="A42608">
        <v>49156</v>
      </c>
      <c r="B42608" t="s">
        <v>44766</v>
      </c>
      <c r="C42608" t="s">
        <v>1857</v>
      </c>
      <c r="D42608" t="s">
        <v>3058</v>
      </c>
      <c r="E42608">
        <v>5</v>
      </c>
      <c r="F42608" t="s">
        <v>47</v>
      </c>
      <c r="G42608" t="s">
        <v>19873</v>
      </c>
      <c r="H42608" t="s">
        <v>4710</v>
      </c>
      <c r="I42608" t="s">
        <v>33</v>
      </c>
      <c r="J42608" t="s">
        <v>479</v>
      </c>
      <c r="K42608" t="s">
        <v>122</v>
      </c>
      <c r="L42608" t="s">
        <v>36</v>
      </c>
      <c r="M42608" t="s">
        <v>76</v>
      </c>
      <c r="N42608" t="s">
        <v>42341</v>
      </c>
      <c r="O42608" t="s">
        <v>139</v>
      </c>
      <c r="P42608" t="s">
        <v>5302</v>
      </c>
      <c r="Q42608" t="s">
        <v>36257</v>
      </c>
      <c r="R42608">
        <v>573.48</v>
      </c>
      <c r="S42608">
        <v>4</v>
      </c>
      <c r="T42608">
        <v>143.37</v>
      </c>
      <c r="U42608">
        <v>0</v>
      </c>
      <c r="V42608">
        <v>126.12</v>
      </c>
      <c r="W42608" t="s">
        <v>44765</v>
      </c>
      <c r="X42608" t="s">
        <v>57</v>
      </c>
      <c r="Y42608" t="s">
        <v>33080</v>
      </c>
      <c r="Z42608">
        <v>31.53</v>
      </c>
      <c r="AA42608">
        <v>99.45</v>
      </c>
    </row>
    <row r="42609" spans="1:27" x14ac:dyDescent="0.3">
      <c r="A42609">
        <v>26233</v>
      </c>
      <c r="B42609" t="s">
        <v>36606</v>
      </c>
      <c r="C42609" t="s">
        <v>4227</v>
      </c>
      <c r="D42609" t="s">
        <v>4227</v>
      </c>
      <c r="E42609">
        <v>0</v>
      </c>
      <c r="F42609" t="s">
        <v>70</v>
      </c>
      <c r="G42609" t="s">
        <v>5701</v>
      </c>
      <c r="H42609" t="s">
        <v>5702</v>
      </c>
      <c r="I42609" t="s">
        <v>33</v>
      </c>
      <c r="J42609" t="s">
        <v>136</v>
      </c>
      <c r="K42609" t="s">
        <v>137</v>
      </c>
      <c r="L42609" t="s">
        <v>36</v>
      </c>
      <c r="M42609" t="s">
        <v>53</v>
      </c>
      <c r="N42609" t="s">
        <v>1069</v>
      </c>
      <c r="O42609" t="s">
        <v>39</v>
      </c>
      <c r="P42609" t="s">
        <v>227</v>
      </c>
      <c r="Q42609" t="s">
        <v>1070</v>
      </c>
      <c r="R42609">
        <v>184.75800000000001</v>
      </c>
      <c r="S42609">
        <v>4</v>
      </c>
      <c r="T42609">
        <v>46.189500000000002</v>
      </c>
      <c r="U42609">
        <v>0.17</v>
      </c>
      <c r="V42609">
        <v>62.238</v>
      </c>
      <c r="W42609" t="s">
        <v>44767</v>
      </c>
      <c r="X42609" t="s">
        <v>43</v>
      </c>
      <c r="Y42609" t="s">
        <v>33080</v>
      </c>
      <c r="Z42609">
        <v>15.5595</v>
      </c>
      <c r="AA42609">
        <v>18.23</v>
      </c>
    </row>
    <row r="42610" spans="1:27" x14ac:dyDescent="0.3">
      <c r="A42610">
        <v>31596</v>
      </c>
      <c r="B42610" t="s">
        <v>12281</v>
      </c>
      <c r="C42610" t="s">
        <v>5850</v>
      </c>
      <c r="D42610" t="s">
        <v>4005</v>
      </c>
      <c r="E42610">
        <v>6</v>
      </c>
      <c r="F42610" t="s">
        <v>47</v>
      </c>
      <c r="G42610" t="s">
        <v>775</v>
      </c>
      <c r="H42610" t="s">
        <v>776</v>
      </c>
      <c r="I42610" t="s">
        <v>73</v>
      </c>
      <c r="J42610" t="s">
        <v>163</v>
      </c>
      <c r="K42610" t="s">
        <v>52</v>
      </c>
      <c r="L42610" t="s">
        <v>36</v>
      </c>
      <c r="M42610" t="s">
        <v>53</v>
      </c>
      <c r="N42610" t="s">
        <v>28218</v>
      </c>
      <c r="O42610" t="s">
        <v>39</v>
      </c>
      <c r="P42610" t="s">
        <v>893</v>
      </c>
      <c r="Q42610" t="s">
        <v>28219</v>
      </c>
      <c r="R42610">
        <v>1082.48</v>
      </c>
      <c r="S42610">
        <v>8</v>
      </c>
      <c r="T42610">
        <v>135.31</v>
      </c>
      <c r="U42610">
        <v>0</v>
      </c>
      <c r="V42610">
        <v>10.8248</v>
      </c>
      <c r="W42610" t="s">
        <v>44768</v>
      </c>
      <c r="X42610" t="s">
        <v>57</v>
      </c>
      <c r="Y42610" t="s">
        <v>33080</v>
      </c>
      <c r="Z42610">
        <v>1.3531</v>
      </c>
      <c r="AA42610">
        <v>121.56</v>
      </c>
    </row>
    <row r="42611" spans="1:27" x14ac:dyDescent="0.3">
      <c r="A42611">
        <v>34176</v>
      </c>
      <c r="B42611" t="s">
        <v>6212</v>
      </c>
      <c r="C42611" t="s">
        <v>5464</v>
      </c>
      <c r="D42611" t="s">
        <v>5402</v>
      </c>
      <c r="E42611">
        <v>4</v>
      </c>
      <c r="F42611" t="s">
        <v>47</v>
      </c>
      <c r="G42611" t="s">
        <v>6213</v>
      </c>
      <c r="H42611" t="s">
        <v>6214</v>
      </c>
      <c r="I42611" t="s">
        <v>50</v>
      </c>
      <c r="J42611" t="s">
        <v>171</v>
      </c>
      <c r="K42611" t="s">
        <v>172</v>
      </c>
      <c r="L42611" t="s">
        <v>36</v>
      </c>
      <c r="M42611" t="s">
        <v>53</v>
      </c>
      <c r="N42611" t="s">
        <v>31702</v>
      </c>
      <c r="O42611" t="s">
        <v>205</v>
      </c>
      <c r="P42611" t="s">
        <v>288</v>
      </c>
      <c r="Q42611" t="s">
        <v>31703</v>
      </c>
      <c r="R42611">
        <v>254.97</v>
      </c>
      <c r="S42611">
        <v>3</v>
      </c>
      <c r="T42611">
        <v>84.99</v>
      </c>
      <c r="U42611">
        <v>0</v>
      </c>
      <c r="V42611">
        <v>91.789199999999994</v>
      </c>
      <c r="W42611" t="s">
        <v>44769</v>
      </c>
      <c r="X42611" t="s">
        <v>43</v>
      </c>
      <c r="Y42611" t="s">
        <v>33080</v>
      </c>
      <c r="Z42611">
        <v>30.596399999999999</v>
      </c>
      <c r="AA42611">
        <v>41.99</v>
      </c>
    </row>
    <row r="42612" spans="1:27" x14ac:dyDescent="0.3">
      <c r="A42612">
        <v>26132</v>
      </c>
      <c r="B42612" t="s">
        <v>32494</v>
      </c>
      <c r="C42612" t="s">
        <v>6052</v>
      </c>
      <c r="D42612" t="s">
        <v>1555</v>
      </c>
      <c r="E42612">
        <v>5</v>
      </c>
      <c r="F42612" t="s">
        <v>47</v>
      </c>
      <c r="G42612" t="s">
        <v>186</v>
      </c>
      <c r="H42612" t="s">
        <v>187</v>
      </c>
      <c r="I42612" t="s">
        <v>33</v>
      </c>
      <c r="J42612" t="s">
        <v>397</v>
      </c>
      <c r="K42612" t="s">
        <v>64</v>
      </c>
      <c r="L42612" t="s">
        <v>36</v>
      </c>
      <c r="M42612" t="s">
        <v>53</v>
      </c>
      <c r="N42612" t="s">
        <v>40398</v>
      </c>
      <c r="O42612" t="s">
        <v>139</v>
      </c>
      <c r="P42612" t="s">
        <v>5302</v>
      </c>
      <c r="Q42612" t="s">
        <v>6210</v>
      </c>
      <c r="R42612">
        <v>459.91800000000001</v>
      </c>
      <c r="S42612">
        <v>3</v>
      </c>
      <c r="T42612">
        <v>153.30600000000001</v>
      </c>
      <c r="U42612">
        <v>0.1</v>
      </c>
      <c r="V42612">
        <v>-30.672000000000001</v>
      </c>
      <c r="W42612" t="s">
        <v>41013</v>
      </c>
      <c r="X42612" t="s">
        <v>43</v>
      </c>
      <c r="Y42612" t="s">
        <v>33080</v>
      </c>
      <c r="Z42612">
        <v>-10.224</v>
      </c>
      <c r="AA42612">
        <v>151.13</v>
      </c>
    </row>
    <row r="42613" spans="1:27" x14ac:dyDescent="0.3">
      <c r="A42613">
        <v>7785</v>
      </c>
      <c r="B42613" t="s">
        <v>44770</v>
      </c>
      <c r="C42613" t="s">
        <v>367</v>
      </c>
      <c r="D42613" t="s">
        <v>1138</v>
      </c>
      <c r="E42613">
        <v>2</v>
      </c>
      <c r="F42613" t="s">
        <v>30</v>
      </c>
      <c r="G42613" t="s">
        <v>5697</v>
      </c>
      <c r="H42613" t="s">
        <v>5698</v>
      </c>
      <c r="I42613" t="s">
        <v>33</v>
      </c>
      <c r="J42613" t="s">
        <v>34</v>
      </c>
      <c r="K42613" t="s">
        <v>35</v>
      </c>
      <c r="L42613" t="s">
        <v>36</v>
      </c>
      <c r="M42613" t="s">
        <v>37</v>
      </c>
      <c r="N42613" t="s">
        <v>35488</v>
      </c>
      <c r="O42613" t="s">
        <v>139</v>
      </c>
      <c r="P42613" t="s">
        <v>2043</v>
      </c>
      <c r="Q42613" t="s">
        <v>35489</v>
      </c>
      <c r="R42613">
        <v>350.48</v>
      </c>
      <c r="S42613">
        <v>4</v>
      </c>
      <c r="T42613">
        <v>87.62</v>
      </c>
      <c r="U42613">
        <v>0</v>
      </c>
      <c r="V42613">
        <v>66.56</v>
      </c>
      <c r="W42613" t="s">
        <v>35960</v>
      </c>
      <c r="X42613" t="s">
        <v>43</v>
      </c>
      <c r="Y42613" t="s">
        <v>33080</v>
      </c>
      <c r="Z42613">
        <v>16.64</v>
      </c>
      <c r="AA42613">
        <v>58.58</v>
      </c>
    </row>
    <row r="42614" spans="1:27" x14ac:dyDescent="0.3">
      <c r="A42614">
        <v>50140</v>
      </c>
      <c r="B42614" t="s">
        <v>26016</v>
      </c>
      <c r="C42614" t="s">
        <v>4703</v>
      </c>
      <c r="D42614" t="s">
        <v>663</v>
      </c>
      <c r="E42614">
        <v>3</v>
      </c>
      <c r="F42614" t="s">
        <v>30</v>
      </c>
      <c r="G42614" t="s">
        <v>8454</v>
      </c>
      <c r="H42614" t="s">
        <v>1425</v>
      </c>
      <c r="I42614" t="s">
        <v>33</v>
      </c>
      <c r="J42614" t="s">
        <v>103</v>
      </c>
      <c r="K42614" t="s">
        <v>104</v>
      </c>
      <c r="L42614" t="s">
        <v>36</v>
      </c>
      <c r="M42614" t="s">
        <v>37</v>
      </c>
      <c r="N42614" t="s">
        <v>40023</v>
      </c>
      <c r="O42614" t="s">
        <v>205</v>
      </c>
      <c r="P42614" t="s">
        <v>288</v>
      </c>
      <c r="Q42614" t="s">
        <v>15592</v>
      </c>
      <c r="R42614">
        <v>144.9</v>
      </c>
      <c r="S42614">
        <v>2</v>
      </c>
      <c r="T42614">
        <v>72.45</v>
      </c>
      <c r="U42614">
        <v>0</v>
      </c>
      <c r="V42614">
        <v>14.46</v>
      </c>
      <c r="W42614" t="s">
        <v>34520</v>
      </c>
      <c r="X42614" t="s">
        <v>43</v>
      </c>
      <c r="Y42614" t="s">
        <v>25661</v>
      </c>
      <c r="Z42614">
        <v>7.23</v>
      </c>
      <c r="AA42614">
        <v>52.82</v>
      </c>
    </row>
    <row r="42615" spans="1:27" x14ac:dyDescent="0.3">
      <c r="A42615">
        <v>2552</v>
      </c>
      <c r="B42615" t="s">
        <v>16777</v>
      </c>
      <c r="C42615" t="s">
        <v>1512</v>
      </c>
      <c r="D42615" t="s">
        <v>1513</v>
      </c>
      <c r="E42615">
        <v>4</v>
      </c>
      <c r="F42615" t="s">
        <v>47</v>
      </c>
      <c r="G42615" t="s">
        <v>4661</v>
      </c>
      <c r="H42615" t="s">
        <v>4662</v>
      </c>
      <c r="I42615" t="s">
        <v>33</v>
      </c>
      <c r="J42615" t="s">
        <v>171</v>
      </c>
      <c r="K42615" t="s">
        <v>172</v>
      </c>
      <c r="L42615" t="s">
        <v>36</v>
      </c>
      <c r="M42615" t="s">
        <v>53</v>
      </c>
      <c r="N42615" t="s">
        <v>30104</v>
      </c>
      <c r="O42615" t="s">
        <v>39</v>
      </c>
      <c r="P42615" t="s">
        <v>893</v>
      </c>
      <c r="Q42615" t="s">
        <v>30105</v>
      </c>
      <c r="R42615">
        <v>394.98</v>
      </c>
      <c r="S42615">
        <v>3</v>
      </c>
      <c r="T42615">
        <v>131.66</v>
      </c>
      <c r="U42615">
        <v>0</v>
      </c>
      <c r="V42615">
        <v>15.78</v>
      </c>
      <c r="W42615" t="s">
        <v>42721</v>
      </c>
      <c r="X42615" t="s">
        <v>43</v>
      </c>
      <c r="Y42615" t="s">
        <v>25661</v>
      </c>
      <c r="Z42615">
        <v>5.26</v>
      </c>
      <c r="AA42615">
        <v>113.99</v>
      </c>
    </row>
    <row r="42616" spans="1:27" x14ac:dyDescent="0.3">
      <c r="A42616">
        <v>14579</v>
      </c>
      <c r="B42616" t="s">
        <v>39447</v>
      </c>
      <c r="C42616" t="s">
        <v>926</v>
      </c>
      <c r="D42616" t="s">
        <v>5521</v>
      </c>
      <c r="E42616">
        <v>1</v>
      </c>
      <c r="F42616" t="s">
        <v>83</v>
      </c>
      <c r="G42616" t="s">
        <v>6900</v>
      </c>
      <c r="H42616" t="s">
        <v>6772</v>
      </c>
      <c r="I42616" t="s">
        <v>33</v>
      </c>
      <c r="J42616" t="s">
        <v>51</v>
      </c>
      <c r="K42616" t="s">
        <v>52</v>
      </c>
      <c r="L42616" t="s">
        <v>36</v>
      </c>
      <c r="M42616" t="s">
        <v>53</v>
      </c>
      <c r="N42616" t="s">
        <v>37468</v>
      </c>
      <c r="O42616" t="s">
        <v>39</v>
      </c>
      <c r="P42616" t="s">
        <v>227</v>
      </c>
      <c r="Q42616" t="s">
        <v>18493</v>
      </c>
      <c r="R42616">
        <v>60</v>
      </c>
      <c r="S42616">
        <v>1</v>
      </c>
      <c r="T42616">
        <v>60</v>
      </c>
      <c r="U42616">
        <v>0</v>
      </c>
      <c r="V42616">
        <v>1.8</v>
      </c>
      <c r="W42616" t="s">
        <v>25661</v>
      </c>
      <c r="X42616" t="s">
        <v>1028</v>
      </c>
      <c r="Y42616" t="s">
        <v>25661</v>
      </c>
      <c r="Z42616">
        <v>1.8</v>
      </c>
      <c r="AA42616">
        <v>45.79</v>
      </c>
    </row>
    <row r="42617" spans="1:27" x14ac:dyDescent="0.3">
      <c r="A42617">
        <v>37536</v>
      </c>
      <c r="B42617" t="s">
        <v>26729</v>
      </c>
      <c r="C42617" t="s">
        <v>969</v>
      </c>
      <c r="D42617" t="s">
        <v>2118</v>
      </c>
      <c r="E42617">
        <v>4</v>
      </c>
      <c r="F42617" t="s">
        <v>47</v>
      </c>
      <c r="G42617" t="s">
        <v>134</v>
      </c>
      <c r="H42617" t="s">
        <v>135</v>
      </c>
      <c r="I42617" t="s">
        <v>33</v>
      </c>
      <c r="J42617" t="s">
        <v>34</v>
      </c>
      <c r="K42617" t="s">
        <v>35</v>
      </c>
      <c r="L42617" t="s">
        <v>36</v>
      </c>
      <c r="M42617" t="s">
        <v>37</v>
      </c>
      <c r="N42617" t="s">
        <v>41068</v>
      </c>
      <c r="O42617" t="s">
        <v>39</v>
      </c>
      <c r="P42617" t="s">
        <v>893</v>
      </c>
      <c r="Q42617" t="s">
        <v>41069</v>
      </c>
      <c r="R42617">
        <v>360.38</v>
      </c>
      <c r="S42617">
        <v>2</v>
      </c>
      <c r="T42617">
        <v>180.19</v>
      </c>
      <c r="U42617">
        <v>0</v>
      </c>
      <c r="V42617">
        <v>93.698800000000006</v>
      </c>
      <c r="W42617" t="s">
        <v>39503</v>
      </c>
      <c r="X42617" t="s">
        <v>57</v>
      </c>
      <c r="Y42617" t="s">
        <v>24308</v>
      </c>
      <c r="Z42617">
        <v>46.849400000000003</v>
      </c>
      <c r="AA42617">
        <v>120.93</v>
      </c>
    </row>
    <row r="42618" spans="1:27" x14ac:dyDescent="0.3">
      <c r="A42618">
        <v>46114</v>
      </c>
      <c r="B42618" t="s">
        <v>8003</v>
      </c>
      <c r="C42618" t="s">
        <v>28</v>
      </c>
      <c r="D42618" t="s">
        <v>29</v>
      </c>
      <c r="E42618">
        <v>4</v>
      </c>
      <c r="F42618" t="s">
        <v>47</v>
      </c>
      <c r="G42618" t="s">
        <v>7374</v>
      </c>
      <c r="H42618" t="s">
        <v>7375</v>
      </c>
      <c r="I42618" t="s">
        <v>33</v>
      </c>
      <c r="J42618" t="s">
        <v>121</v>
      </c>
      <c r="K42618" t="s">
        <v>122</v>
      </c>
      <c r="L42618" t="s">
        <v>36</v>
      </c>
      <c r="M42618" t="s">
        <v>76</v>
      </c>
      <c r="N42618" t="s">
        <v>44771</v>
      </c>
      <c r="O42618" t="s">
        <v>39</v>
      </c>
      <c r="P42618" t="s">
        <v>227</v>
      </c>
      <c r="Q42618" t="s">
        <v>43661</v>
      </c>
      <c r="R42618">
        <v>899.55</v>
      </c>
      <c r="S42618">
        <v>10</v>
      </c>
      <c r="T42618">
        <v>89.954999999999998</v>
      </c>
      <c r="U42618">
        <v>0.7</v>
      </c>
      <c r="V42618">
        <v>-1109.55</v>
      </c>
      <c r="W42618" t="s">
        <v>44772</v>
      </c>
      <c r="X42618" t="s">
        <v>43</v>
      </c>
      <c r="Y42618" t="s">
        <v>24308</v>
      </c>
      <c r="Z42618">
        <v>-110.955</v>
      </c>
      <c r="AA42618">
        <v>188.49</v>
      </c>
    </row>
    <row r="42619" spans="1:27" x14ac:dyDescent="0.3">
      <c r="A42619">
        <v>23584</v>
      </c>
      <c r="B42619" t="s">
        <v>23793</v>
      </c>
      <c r="C42619" t="s">
        <v>4580</v>
      </c>
      <c r="D42619" t="s">
        <v>15637</v>
      </c>
      <c r="E42619">
        <v>6</v>
      </c>
      <c r="F42619" t="s">
        <v>47</v>
      </c>
      <c r="G42619" t="s">
        <v>608</v>
      </c>
      <c r="H42619" t="s">
        <v>609</v>
      </c>
      <c r="I42619" t="s">
        <v>33</v>
      </c>
      <c r="J42619" t="s">
        <v>171</v>
      </c>
      <c r="K42619" t="s">
        <v>172</v>
      </c>
      <c r="L42619" t="s">
        <v>36</v>
      </c>
      <c r="M42619" t="s">
        <v>53</v>
      </c>
      <c r="N42619" t="s">
        <v>44773</v>
      </c>
      <c r="O42619" t="s">
        <v>205</v>
      </c>
      <c r="P42619" t="s">
        <v>288</v>
      </c>
      <c r="Q42619" t="s">
        <v>42659</v>
      </c>
      <c r="R42619">
        <v>408.72149999999999</v>
      </c>
      <c r="S42619">
        <v>3</v>
      </c>
      <c r="T42619">
        <v>136.2405</v>
      </c>
      <c r="U42619">
        <v>0.45</v>
      </c>
      <c r="V42619">
        <v>-104.0985</v>
      </c>
      <c r="W42619" t="s">
        <v>34966</v>
      </c>
      <c r="X42619" t="s">
        <v>57</v>
      </c>
      <c r="Y42619" t="s">
        <v>24308</v>
      </c>
      <c r="Z42619">
        <v>-34.6995</v>
      </c>
      <c r="AA42619">
        <v>158.52000000000001</v>
      </c>
    </row>
    <row r="42620" spans="1:27" x14ac:dyDescent="0.3">
      <c r="A42620">
        <v>24088</v>
      </c>
      <c r="B42620" t="s">
        <v>9831</v>
      </c>
      <c r="C42620" t="s">
        <v>2926</v>
      </c>
      <c r="D42620" t="s">
        <v>4335</v>
      </c>
      <c r="E42620">
        <v>4</v>
      </c>
      <c r="F42620" t="s">
        <v>47</v>
      </c>
      <c r="G42620" t="s">
        <v>3377</v>
      </c>
      <c r="H42620" t="s">
        <v>3378</v>
      </c>
      <c r="I42620" t="s">
        <v>33</v>
      </c>
      <c r="J42620" t="s">
        <v>163</v>
      </c>
      <c r="K42620" t="s">
        <v>52</v>
      </c>
      <c r="L42620" t="s">
        <v>36</v>
      </c>
      <c r="M42620" t="s">
        <v>53</v>
      </c>
      <c r="N42620" t="s">
        <v>43462</v>
      </c>
      <c r="O42620" t="s">
        <v>139</v>
      </c>
      <c r="P42620" t="s">
        <v>5302</v>
      </c>
      <c r="Q42620" t="s">
        <v>36930</v>
      </c>
      <c r="R42620">
        <v>1107.9368999999999</v>
      </c>
      <c r="S42620">
        <v>7</v>
      </c>
      <c r="T42620">
        <v>158.27670000000001</v>
      </c>
      <c r="U42620">
        <v>7.0000000000000007E-2</v>
      </c>
      <c r="V42620">
        <v>47.646900000000002</v>
      </c>
      <c r="W42620" t="s">
        <v>44774</v>
      </c>
      <c r="X42620" t="s">
        <v>57</v>
      </c>
      <c r="Y42620" t="s">
        <v>24308</v>
      </c>
      <c r="Z42620">
        <v>6.8067000000000002</v>
      </c>
      <c r="AA42620">
        <v>139.05000000000001</v>
      </c>
    </row>
    <row r="42621" spans="1:27" x14ac:dyDescent="0.3">
      <c r="A42621">
        <v>1016</v>
      </c>
      <c r="B42621" t="s">
        <v>44775</v>
      </c>
      <c r="C42621" t="s">
        <v>1538</v>
      </c>
      <c r="D42621" t="s">
        <v>559</v>
      </c>
      <c r="E42621">
        <v>2</v>
      </c>
      <c r="F42621" t="s">
        <v>83</v>
      </c>
      <c r="G42621" t="s">
        <v>5273</v>
      </c>
      <c r="H42621" t="s">
        <v>5274</v>
      </c>
      <c r="I42621" t="s">
        <v>73</v>
      </c>
      <c r="J42621" t="s">
        <v>241</v>
      </c>
      <c r="K42621" t="s">
        <v>64</v>
      </c>
      <c r="L42621" t="s">
        <v>36</v>
      </c>
      <c r="M42621" t="s">
        <v>53</v>
      </c>
      <c r="N42621" t="s">
        <v>31964</v>
      </c>
      <c r="O42621" t="s">
        <v>139</v>
      </c>
      <c r="P42621" t="s">
        <v>2043</v>
      </c>
      <c r="Q42621" t="s">
        <v>7907</v>
      </c>
      <c r="R42621">
        <v>244.56</v>
      </c>
      <c r="S42621">
        <v>4</v>
      </c>
      <c r="T42621">
        <v>61.14</v>
      </c>
      <c r="U42621">
        <v>0</v>
      </c>
      <c r="V42621">
        <v>26.88</v>
      </c>
      <c r="W42621" t="s">
        <v>44776</v>
      </c>
      <c r="X42621" t="s">
        <v>1028</v>
      </c>
      <c r="Y42621" t="s">
        <v>24308</v>
      </c>
      <c r="Z42621">
        <v>6.72</v>
      </c>
      <c r="AA42621">
        <v>42</v>
      </c>
    </row>
    <row r="42622" spans="1:27" x14ac:dyDescent="0.3">
      <c r="A42622">
        <v>45207</v>
      </c>
      <c r="B42622" t="s">
        <v>32935</v>
      </c>
      <c r="C42622" t="s">
        <v>3668</v>
      </c>
      <c r="D42622" t="s">
        <v>1346</v>
      </c>
      <c r="E42622">
        <v>4</v>
      </c>
      <c r="F42622" t="s">
        <v>47</v>
      </c>
      <c r="G42622" t="s">
        <v>18796</v>
      </c>
      <c r="H42622" t="s">
        <v>6732</v>
      </c>
      <c r="I42622" t="s">
        <v>33</v>
      </c>
      <c r="J42622" t="s">
        <v>195</v>
      </c>
      <c r="K42622" t="s">
        <v>137</v>
      </c>
      <c r="L42622" t="s">
        <v>36</v>
      </c>
      <c r="M42622" t="s">
        <v>53</v>
      </c>
      <c r="N42622" t="s">
        <v>33000</v>
      </c>
      <c r="O42622" t="s">
        <v>205</v>
      </c>
      <c r="P42622" t="s">
        <v>2254</v>
      </c>
      <c r="Q42622" t="s">
        <v>33001</v>
      </c>
      <c r="R42622">
        <v>480.24</v>
      </c>
      <c r="S42622">
        <v>4</v>
      </c>
      <c r="T42622">
        <v>120.06</v>
      </c>
      <c r="U42622">
        <v>0</v>
      </c>
      <c r="V42622">
        <v>81.599999999999994</v>
      </c>
      <c r="W42622" t="s">
        <v>44776</v>
      </c>
      <c r="X42622" t="s">
        <v>43</v>
      </c>
      <c r="Y42622" t="s">
        <v>24308</v>
      </c>
      <c r="Z42622">
        <v>20.399999999999999</v>
      </c>
      <c r="AA42622">
        <v>87.24</v>
      </c>
    </row>
    <row r="42623" spans="1:27" x14ac:dyDescent="0.3">
      <c r="A42623">
        <v>28790</v>
      </c>
      <c r="B42623" t="s">
        <v>44777</v>
      </c>
      <c r="C42623" t="s">
        <v>1018</v>
      </c>
      <c r="D42623" t="s">
        <v>416</v>
      </c>
      <c r="E42623">
        <v>2</v>
      </c>
      <c r="F42623" t="s">
        <v>83</v>
      </c>
      <c r="G42623" t="s">
        <v>8359</v>
      </c>
      <c r="H42623" t="s">
        <v>6221</v>
      </c>
      <c r="I42623" t="s">
        <v>33</v>
      </c>
      <c r="J42623" t="s">
        <v>632</v>
      </c>
      <c r="K42623" t="s">
        <v>75</v>
      </c>
      <c r="L42623" t="s">
        <v>36</v>
      </c>
      <c r="M42623" t="s">
        <v>76</v>
      </c>
      <c r="N42623" t="s">
        <v>34923</v>
      </c>
      <c r="O42623" t="s">
        <v>139</v>
      </c>
      <c r="P42623" t="s">
        <v>5302</v>
      </c>
      <c r="Q42623" t="s">
        <v>17295</v>
      </c>
      <c r="R42623">
        <v>247.86</v>
      </c>
      <c r="S42623">
        <v>2</v>
      </c>
      <c r="T42623">
        <v>123.93</v>
      </c>
      <c r="U42623">
        <v>0</v>
      </c>
      <c r="V42623">
        <v>59.46</v>
      </c>
      <c r="W42623" t="s">
        <v>44778</v>
      </c>
      <c r="X42623" t="s">
        <v>43</v>
      </c>
      <c r="Y42623" t="s">
        <v>24308</v>
      </c>
      <c r="Z42623">
        <v>29.73</v>
      </c>
      <c r="AA42623">
        <v>81.78</v>
      </c>
    </row>
    <row r="42624" spans="1:27" x14ac:dyDescent="0.3">
      <c r="A42624">
        <v>49454</v>
      </c>
      <c r="B42624" t="s">
        <v>10526</v>
      </c>
      <c r="C42624" t="s">
        <v>1879</v>
      </c>
      <c r="D42624" t="s">
        <v>4190</v>
      </c>
      <c r="E42624">
        <v>7</v>
      </c>
      <c r="F42624" t="s">
        <v>47</v>
      </c>
      <c r="G42624" t="s">
        <v>897</v>
      </c>
      <c r="H42624" t="s">
        <v>898</v>
      </c>
      <c r="I42624" t="s">
        <v>33</v>
      </c>
      <c r="J42624" t="s">
        <v>397</v>
      </c>
      <c r="K42624" t="s">
        <v>64</v>
      </c>
      <c r="L42624" t="s">
        <v>36</v>
      </c>
      <c r="M42624" t="s">
        <v>53</v>
      </c>
      <c r="N42624" t="s">
        <v>38839</v>
      </c>
      <c r="O42624" t="s">
        <v>39</v>
      </c>
      <c r="P42624" t="s">
        <v>893</v>
      </c>
      <c r="Q42624" t="s">
        <v>28129</v>
      </c>
      <c r="R42624">
        <v>137.31</v>
      </c>
      <c r="S42624">
        <v>1</v>
      </c>
      <c r="T42624">
        <v>137.31</v>
      </c>
      <c r="U42624">
        <v>0</v>
      </c>
      <c r="V42624">
        <v>54.9</v>
      </c>
      <c r="W42624" t="s">
        <v>24308</v>
      </c>
      <c r="X42624" t="s">
        <v>57</v>
      </c>
      <c r="Y42624" t="s">
        <v>24308</v>
      </c>
      <c r="Z42624">
        <v>54.9</v>
      </c>
      <c r="AA42624">
        <v>69.989999999999995</v>
      </c>
    </row>
    <row r="42625" spans="1:27" x14ac:dyDescent="0.3">
      <c r="A42625">
        <v>12517</v>
      </c>
      <c r="B42625" t="s">
        <v>44779</v>
      </c>
      <c r="C42625" t="s">
        <v>2171</v>
      </c>
      <c r="D42625" t="s">
        <v>2184</v>
      </c>
      <c r="E42625">
        <v>5</v>
      </c>
      <c r="F42625" t="s">
        <v>30</v>
      </c>
      <c r="G42625" t="s">
        <v>61</v>
      </c>
      <c r="H42625" t="s">
        <v>62</v>
      </c>
      <c r="I42625" t="s">
        <v>50</v>
      </c>
      <c r="J42625" t="s">
        <v>63</v>
      </c>
      <c r="K42625" t="s">
        <v>64</v>
      </c>
      <c r="L42625" t="s">
        <v>36</v>
      </c>
      <c r="M42625" t="s">
        <v>53</v>
      </c>
      <c r="N42625" t="s">
        <v>40748</v>
      </c>
      <c r="O42625" t="s">
        <v>139</v>
      </c>
      <c r="P42625" t="s">
        <v>5302</v>
      </c>
      <c r="Q42625" t="s">
        <v>37783</v>
      </c>
      <c r="R42625">
        <v>490.32</v>
      </c>
      <c r="S42625">
        <v>8</v>
      </c>
      <c r="T42625">
        <v>61.29</v>
      </c>
      <c r="U42625">
        <v>0.5</v>
      </c>
      <c r="V42625">
        <v>-127.68</v>
      </c>
      <c r="W42625" t="s">
        <v>44780</v>
      </c>
      <c r="X42625" t="s">
        <v>43</v>
      </c>
      <c r="Y42625" t="s">
        <v>24308</v>
      </c>
      <c r="Z42625">
        <v>-15.96</v>
      </c>
      <c r="AA42625">
        <v>64.83</v>
      </c>
    </row>
    <row r="42626" spans="1:27" x14ac:dyDescent="0.3">
      <c r="A42626">
        <v>30720</v>
      </c>
      <c r="B42626" t="s">
        <v>37531</v>
      </c>
      <c r="C42626" t="s">
        <v>6063</v>
      </c>
      <c r="D42626" t="s">
        <v>2171</v>
      </c>
      <c r="E42626">
        <v>2</v>
      </c>
      <c r="F42626" t="s">
        <v>83</v>
      </c>
      <c r="G42626" t="s">
        <v>3715</v>
      </c>
      <c r="H42626" t="s">
        <v>3716</v>
      </c>
      <c r="I42626" t="s">
        <v>50</v>
      </c>
      <c r="J42626" t="s">
        <v>103</v>
      </c>
      <c r="K42626" t="s">
        <v>104</v>
      </c>
      <c r="L42626" t="s">
        <v>36</v>
      </c>
      <c r="M42626" t="s">
        <v>37</v>
      </c>
      <c r="N42626" t="s">
        <v>44781</v>
      </c>
      <c r="O42626" t="s">
        <v>139</v>
      </c>
      <c r="P42626" t="s">
        <v>2043</v>
      </c>
      <c r="Q42626" t="s">
        <v>23162</v>
      </c>
      <c r="R42626">
        <v>329.76</v>
      </c>
      <c r="S42626">
        <v>4</v>
      </c>
      <c r="T42626">
        <v>82.44</v>
      </c>
      <c r="U42626">
        <v>0.4</v>
      </c>
      <c r="V42626">
        <v>-126.48</v>
      </c>
      <c r="W42626" t="s">
        <v>43199</v>
      </c>
      <c r="X42626" t="s">
        <v>43</v>
      </c>
      <c r="Y42626" t="s">
        <v>27147</v>
      </c>
      <c r="Z42626">
        <v>-31.62</v>
      </c>
      <c r="AA42626">
        <v>101.64</v>
      </c>
    </row>
    <row r="42627" spans="1:27" x14ac:dyDescent="0.3">
      <c r="A42627">
        <v>28209</v>
      </c>
      <c r="B42627" t="s">
        <v>25260</v>
      </c>
      <c r="C42627" t="s">
        <v>592</v>
      </c>
      <c r="D42627" t="s">
        <v>1260</v>
      </c>
      <c r="E42627">
        <v>4</v>
      </c>
      <c r="F42627" t="s">
        <v>47</v>
      </c>
      <c r="G42627" t="s">
        <v>4364</v>
      </c>
      <c r="H42627" t="s">
        <v>4365</v>
      </c>
      <c r="I42627" t="s">
        <v>73</v>
      </c>
      <c r="J42627" t="s">
        <v>179</v>
      </c>
      <c r="K42627" t="s">
        <v>75</v>
      </c>
      <c r="L42627" t="s">
        <v>36</v>
      </c>
      <c r="M42627" t="s">
        <v>76</v>
      </c>
      <c r="N42627" t="s">
        <v>35893</v>
      </c>
      <c r="O42627" t="s">
        <v>139</v>
      </c>
      <c r="P42627" t="s">
        <v>2043</v>
      </c>
      <c r="Q42627" t="s">
        <v>26673</v>
      </c>
      <c r="R42627">
        <v>136.62</v>
      </c>
      <c r="S42627">
        <v>2</v>
      </c>
      <c r="T42627">
        <v>68.31</v>
      </c>
      <c r="U42627">
        <v>0</v>
      </c>
      <c r="V42627">
        <v>12.24</v>
      </c>
      <c r="W42627" t="s">
        <v>35979</v>
      </c>
      <c r="X42627" t="s">
        <v>43</v>
      </c>
      <c r="Y42627" t="s">
        <v>27147</v>
      </c>
      <c r="Z42627">
        <v>6.12</v>
      </c>
      <c r="AA42627">
        <v>49.77</v>
      </c>
    </row>
    <row r="42628" spans="1:27" x14ac:dyDescent="0.3">
      <c r="A42628">
        <v>30697</v>
      </c>
      <c r="B42628" t="s">
        <v>33989</v>
      </c>
      <c r="C42628" t="s">
        <v>7842</v>
      </c>
      <c r="D42628" t="s">
        <v>4425</v>
      </c>
      <c r="E42628">
        <v>2</v>
      </c>
      <c r="F42628" t="s">
        <v>83</v>
      </c>
      <c r="G42628" t="s">
        <v>5587</v>
      </c>
      <c r="H42628" t="s">
        <v>5588</v>
      </c>
      <c r="I42628" t="s">
        <v>73</v>
      </c>
      <c r="J42628" t="s">
        <v>103</v>
      </c>
      <c r="K42628" t="s">
        <v>104</v>
      </c>
      <c r="L42628" t="s">
        <v>36</v>
      </c>
      <c r="M42628" t="s">
        <v>37</v>
      </c>
      <c r="N42628" t="s">
        <v>40750</v>
      </c>
      <c r="O42628" t="s">
        <v>205</v>
      </c>
      <c r="P42628" t="s">
        <v>288</v>
      </c>
      <c r="Q42628" t="s">
        <v>32509</v>
      </c>
      <c r="R42628">
        <v>132.26400000000001</v>
      </c>
      <c r="S42628">
        <v>2</v>
      </c>
      <c r="T42628">
        <v>66.132000000000005</v>
      </c>
      <c r="U42628">
        <v>0.4</v>
      </c>
      <c r="V42628">
        <v>-68.376000000000005</v>
      </c>
      <c r="W42628" t="s">
        <v>35979</v>
      </c>
      <c r="X42628" t="s">
        <v>43</v>
      </c>
      <c r="Y42628" t="s">
        <v>27147</v>
      </c>
      <c r="Z42628">
        <v>-34.188000000000002</v>
      </c>
      <c r="AA42628">
        <v>87.9</v>
      </c>
    </row>
    <row r="42629" spans="1:27" x14ac:dyDescent="0.3">
      <c r="A42629">
        <v>47106</v>
      </c>
      <c r="B42629" t="s">
        <v>23020</v>
      </c>
      <c r="C42629" t="s">
        <v>1890</v>
      </c>
      <c r="D42629" t="s">
        <v>1131</v>
      </c>
      <c r="E42629">
        <v>5</v>
      </c>
      <c r="F42629" t="s">
        <v>47</v>
      </c>
      <c r="G42629" t="s">
        <v>17610</v>
      </c>
      <c r="H42629" t="s">
        <v>2613</v>
      </c>
      <c r="I42629" t="s">
        <v>50</v>
      </c>
      <c r="J42629" t="s">
        <v>195</v>
      </c>
      <c r="K42629" t="s">
        <v>137</v>
      </c>
      <c r="L42629" t="s">
        <v>36</v>
      </c>
      <c r="M42629" t="s">
        <v>53</v>
      </c>
      <c r="N42629" t="s">
        <v>37775</v>
      </c>
      <c r="O42629" t="s">
        <v>205</v>
      </c>
      <c r="P42629" t="s">
        <v>2254</v>
      </c>
      <c r="Q42629" t="s">
        <v>33015</v>
      </c>
      <c r="R42629">
        <v>529.98</v>
      </c>
      <c r="S42629">
        <v>2</v>
      </c>
      <c r="T42629">
        <v>264.99</v>
      </c>
      <c r="U42629">
        <v>0</v>
      </c>
      <c r="V42629">
        <v>238.44</v>
      </c>
      <c r="W42629" t="s">
        <v>35979</v>
      </c>
      <c r="X42629" t="s">
        <v>57</v>
      </c>
      <c r="Y42629" t="s">
        <v>27147</v>
      </c>
      <c r="Z42629">
        <v>119.22</v>
      </c>
      <c r="AA42629">
        <v>133.35</v>
      </c>
    </row>
    <row r="42630" spans="1:27" x14ac:dyDescent="0.3">
      <c r="A42630">
        <v>20587</v>
      </c>
      <c r="B42630" t="s">
        <v>11925</v>
      </c>
      <c r="C42630" t="s">
        <v>5243</v>
      </c>
      <c r="D42630" t="s">
        <v>11926</v>
      </c>
      <c r="E42630">
        <v>6</v>
      </c>
      <c r="F42630" t="s">
        <v>47</v>
      </c>
      <c r="G42630" t="s">
        <v>1598</v>
      </c>
      <c r="H42630" t="s">
        <v>233</v>
      </c>
      <c r="I42630" t="s">
        <v>73</v>
      </c>
      <c r="J42630" t="s">
        <v>256</v>
      </c>
      <c r="K42630" t="s">
        <v>137</v>
      </c>
      <c r="L42630" t="s">
        <v>36</v>
      </c>
      <c r="M42630" t="s">
        <v>53</v>
      </c>
      <c r="N42630" t="s">
        <v>44782</v>
      </c>
      <c r="O42630" t="s">
        <v>205</v>
      </c>
      <c r="P42630" t="s">
        <v>2254</v>
      </c>
      <c r="Q42630" t="s">
        <v>16233</v>
      </c>
      <c r="R42630">
        <v>323.19</v>
      </c>
      <c r="S42630">
        <v>3</v>
      </c>
      <c r="T42630">
        <v>107.73</v>
      </c>
      <c r="U42630">
        <v>0</v>
      </c>
      <c r="V42630">
        <v>6.39</v>
      </c>
      <c r="W42630" t="s">
        <v>39520</v>
      </c>
      <c r="X42630" t="s">
        <v>57</v>
      </c>
      <c r="Y42630" t="s">
        <v>27147</v>
      </c>
      <c r="Z42630">
        <v>2.13</v>
      </c>
      <c r="AA42630">
        <v>93.17</v>
      </c>
    </row>
    <row r="42631" spans="1:27" x14ac:dyDescent="0.3">
      <c r="A42631">
        <v>48179</v>
      </c>
      <c r="B42631" t="s">
        <v>41291</v>
      </c>
      <c r="C42631" t="s">
        <v>2235</v>
      </c>
      <c r="D42631" t="s">
        <v>880</v>
      </c>
      <c r="E42631">
        <v>3</v>
      </c>
      <c r="F42631" t="s">
        <v>83</v>
      </c>
      <c r="G42631" t="s">
        <v>4458</v>
      </c>
      <c r="H42631" t="s">
        <v>4459</v>
      </c>
      <c r="I42631" t="s">
        <v>50</v>
      </c>
      <c r="J42631" t="s">
        <v>675</v>
      </c>
      <c r="K42631" t="s">
        <v>137</v>
      </c>
      <c r="L42631" t="s">
        <v>36</v>
      </c>
      <c r="M42631" t="s">
        <v>53</v>
      </c>
      <c r="N42631" t="s">
        <v>31976</v>
      </c>
      <c r="O42631" t="s">
        <v>205</v>
      </c>
      <c r="P42631" t="s">
        <v>288</v>
      </c>
      <c r="Q42631" t="s">
        <v>14891</v>
      </c>
      <c r="R42631">
        <v>42.15</v>
      </c>
      <c r="S42631">
        <v>1</v>
      </c>
      <c r="T42631">
        <v>42.15</v>
      </c>
      <c r="U42631">
        <v>0</v>
      </c>
      <c r="V42631">
        <v>13.89</v>
      </c>
      <c r="W42631" t="s">
        <v>27147</v>
      </c>
      <c r="X42631" t="s">
        <v>1028</v>
      </c>
      <c r="Y42631" t="s">
        <v>27147</v>
      </c>
      <c r="Z42631">
        <v>13.89</v>
      </c>
      <c r="AA42631">
        <v>15.83</v>
      </c>
    </row>
    <row r="42632" spans="1:27" x14ac:dyDescent="0.3">
      <c r="A42632">
        <v>27872</v>
      </c>
      <c r="B42632" t="s">
        <v>44783</v>
      </c>
      <c r="C42632" t="s">
        <v>2507</v>
      </c>
      <c r="D42632" t="s">
        <v>620</v>
      </c>
      <c r="E42632">
        <v>7</v>
      </c>
      <c r="F42632" t="s">
        <v>47</v>
      </c>
      <c r="G42632" t="s">
        <v>331</v>
      </c>
      <c r="H42632" t="s">
        <v>332</v>
      </c>
      <c r="I42632" t="s">
        <v>33</v>
      </c>
      <c r="J42632" t="s">
        <v>113</v>
      </c>
      <c r="K42632" t="s">
        <v>35</v>
      </c>
      <c r="L42632" t="s">
        <v>36</v>
      </c>
      <c r="M42632" t="s">
        <v>37</v>
      </c>
      <c r="N42632" t="s">
        <v>44671</v>
      </c>
      <c r="O42632" t="s">
        <v>205</v>
      </c>
      <c r="P42632" t="s">
        <v>5984</v>
      </c>
      <c r="Q42632" t="s">
        <v>38349</v>
      </c>
      <c r="R42632">
        <v>1582.95</v>
      </c>
      <c r="S42632">
        <v>5</v>
      </c>
      <c r="T42632">
        <v>316.58999999999997</v>
      </c>
      <c r="U42632">
        <v>0</v>
      </c>
      <c r="V42632">
        <v>332.4</v>
      </c>
      <c r="W42632" t="s">
        <v>44784</v>
      </c>
      <c r="X42632" t="s">
        <v>57</v>
      </c>
      <c r="Y42632" t="s">
        <v>27147</v>
      </c>
      <c r="Z42632">
        <v>66.48</v>
      </c>
      <c r="AA42632">
        <v>237.68</v>
      </c>
    </row>
    <row r="42633" spans="1:27" x14ac:dyDescent="0.3">
      <c r="A42633">
        <v>182</v>
      </c>
      <c r="B42633" t="s">
        <v>14827</v>
      </c>
      <c r="C42633" t="s">
        <v>1821</v>
      </c>
      <c r="D42633" t="s">
        <v>1612</v>
      </c>
      <c r="E42633">
        <v>2</v>
      </c>
      <c r="F42633" t="s">
        <v>30</v>
      </c>
      <c r="G42633" t="s">
        <v>2580</v>
      </c>
      <c r="H42633" t="s">
        <v>2581</v>
      </c>
      <c r="I42633" t="s">
        <v>73</v>
      </c>
      <c r="J42633" t="s">
        <v>113</v>
      </c>
      <c r="K42633" t="s">
        <v>35</v>
      </c>
      <c r="L42633" t="s">
        <v>36</v>
      </c>
      <c r="M42633" t="s">
        <v>37</v>
      </c>
      <c r="N42633" t="s">
        <v>31008</v>
      </c>
      <c r="O42633" t="s">
        <v>139</v>
      </c>
      <c r="P42633" t="s">
        <v>5302</v>
      </c>
      <c r="Q42633" t="s">
        <v>25932</v>
      </c>
      <c r="R42633">
        <v>394.2</v>
      </c>
      <c r="S42633">
        <v>3</v>
      </c>
      <c r="T42633">
        <v>131.4</v>
      </c>
      <c r="U42633">
        <v>0</v>
      </c>
      <c r="V42633">
        <v>90.66</v>
      </c>
      <c r="W42633" t="s">
        <v>39524</v>
      </c>
      <c r="X42633" t="s">
        <v>57</v>
      </c>
      <c r="Y42633" t="s">
        <v>27147</v>
      </c>
      <c r="Z42633">
        <v>30.22</v>
      </c>
      <c r="AA42633">
        <v>88.75</v>
      </c>
    </row>
    <row r="42634" spans="1:27" x14ac:dyDescent="0.3">
      <c r="A42634">
        <v>5959</v>
      </c>
      <c r="B42634" t="s">
        <v>25996</v>
      </c>
      <c r="C42634" t="s">
        <v>1127</v>
      </c>
      <c r="D42634" t="s">
        <v>5101</v>
      </c>
      <c r="E42634">
        <v>3</v>
      </c>
      <c r="F42634" t="s">
        <v>83</v>
      </c>
      <c r="G42634" t="s">
        <v>4449</v>
      </c>
      <c r="H42634" t="s">
        <v>4450</v>
      </c>
      <c r="I42634" t="s">
        <v>33</v>
      </c>
      <c r="J42634" t="s">
        <v>163</v>
      </c>
      <c r="K42634" t="s">
        <v>52</v>
      </c>
      <c r="L42634" t="s">
        <v>36</v>
      </c>
      <c r="M42634" t="s">
        <v>53</v>
      </c>
      <c r="N42634" t="s">
        <v>18309</v>
      </c>
      <c r="O42634" t="s">
        <v>39</v>
      </c>
      <c r="P42634" t="s">
        <v>532</v>
      </c>
      <c r="Q42634" t="s">
        <v>18310</v>
      </c>
      <c r="R42634">
        <v>82.86</v>
      </c>
      <c r="S42634">
        <v>3</v>
      </c>
      <c r="T42634">
        <v>27.62</v>
      </c>
      <c r="U42634">
        <v>0</v>
      </c>
      <c r="V42634">
        <v>16.559999999999999</v>
      </c>
      <c r="W42634" t="s">
        <v>39524</v>
      </c>
      <c r="X42634" t="s">
        <v>1028</v>
      </c>
      <c r="Y42634" t="s">
        <v>27147</v>
      </c>
      <c r="Z42634">
        <v>5.52</v>
      </c>
      <c r="AA42634">
        <v>9.67</v>
      </c>
    </row>
    <row r="42635" spans="1:27" x14ac:dyDescent="0.3">
      <c r="A42635">
        <v>24869</v>
      </c>
      <c r="B42635" t="s">
        <v>44785</v>
      </c>
      <c r="C42635" t="s">
        <v>591</v>
      </c>
      <c r="D42635" t="s">
        <v>3028</v>
      </c>
      <c r="E42635">
        <v>1</v>
      </c>
      <c r="F42635" t="s">
        <v>83</v>
      </c>
      <c r="G42635" t="s">
        <v>5213</v>
      </c>
      <c r="H42635" t="s">
        <v>3167</v>
      </c>
      <c r="I42635" t="s">
        <v>73</v>
      </c>
      <c r="J42635" t="s">
        <v>319</v>
      </c>
      <c r="K42635" t="s">
        <v>122</v>
      </c>
      <c r="L42635" t="s">
        <v>36</v>
      </c>
      <c r="M42635" t="s">
        <v>76</v>
      </c>
      <c r="N42635" t="s">
        <v>44786</v>
      </c>
      <c r="O42635" t="s">
        <v>39</v>
      </c>
      <c r="P42635" t="s">
        <v>227</v>
      </c>
      <c r="Q42635" t="s">
        <v>29331</v>
      </c>
      <c r="R42635">
        <v>209.7</v>
      </c>
      <c r="S42635">
        <v>3</v>
      </c>
      <c r="T42635">
        <v>69.900000000000006</v>
      </c>
      <c r="U42635">
        <v>0</v>
      </c>
      <c r="V42635">
        <v>0</v>
      </c>
      <c r="W42635" t="s">
        <v>39524</v>
      </c>
      <c r="X42635" t="s">
        <v>43</v>
      </c>
      <c r="Y42635" t="s">
        <v>27147</v>
      </c>
      <c r="Z42635">
        <v>0</v>
      </c>
      <c r="AA42635">
        <v>57.47</v>
      </c>
    </row>
    <row r="42636" spans="1:27" x14ac:dyDescent="0.3">
      <c r="A42636">
        <v>21024</v>
      </c>
      <c r="B42636" t="s">
        <v>44787</v>
      </c>
      <c r="C42636" t="s">
        <v>3747</v>
      </c>
      <c r="D42636" t="s">
        <v>2475</v>
      </c>
      <c r="E42636">
        <v>4</v>
      </c>
      <c r="F42636" t="s">
        <v>47</v>
      </c>
      <c r="G42636" t="s">
        <v>7455</v>
      </c>
      <c r="H42636" t="s">
        <v>7456</v>
      </c>
      <c r="I42636" t="s">
        <v>33</v>
      </c>
      <c r="J42636" t="s">
        <v>103</v>
      </c>
      <c r="K42636" t="s">
        <v>104</v>
      </c>
      <c r="L42636" t="s">
        <v>36</v>
      </c>
      <c r="M42636" t="s">
        <v>37</v>
      </c>
      <c r="N42636" t="s">
        <v>41016</v>
      </c>
      <c r="O42636" t="s">
        <v>205</v>
      </c>
      <c r="P42636" t="s">
        <v>5984</v>
      </c>
      <c r="Q42636" t="s">
        <v>38528</v>
      </c>
      <c r="R42636">
        <v>341.17200000000003</v>
      </c>
      <c r="S42636">
        <v>2</v>
      </c>
      <c r="T42636">
        <v>170.58600000000001</v>
      </c>
      <c r="U42636">
        <v>0.1</v>
      </c>
      <c r="V42636">
        <v>-7.6079999999999997</v>
      </c>
      <c r="W42636" t="s">
        <v>41822</v>
      </c>
      <c r="X42636" t="s">
        <v>57</v>
      </c>
      <c r="Y42636" t="s">
        <v>28892</v>
      </c>
      <c r="Z42636">
        <v>-3.8039999999999998</v>
      </c>
      <c r="AA42636">
        <v>161.96</v>
      </c>
    </row>
    <row r="42637" spans="1:27" x14ac:dyDescent="0.3">
      <c r="A42637">
        <v>44163</v>
      </c>
      <c r="B42637" t="s">
        <v>41506</v>
      </c>
      <c r="C42637" t="s">
        <v>520</v>
      </c>
      <c r="D42637" t="s">
        <v>1813</v>
      </c>
      <c r="E42637">
        <v>5</v>
      </c>
      <c r="F42637" t="s">
        <v>30</v>
      </c>
      <c r="G42637" t="s">
        <v>15052</v>
      </c>
      <c r="H42637" t="s">
        <v>3068</v>
      </c>
      <c r="I42637" t="s">
        <v>73</v>
      </c>
      <c r="J42637" t="s">
        <v>256</v>
      </c>
      <c r="K42637" t="s">
        <v>137</v>
      </c>
      <c r="L42637" t="s">
        <v>36</v>
      </c>
      <c r="M42637" t="s">
        <v>53</v>
      </c>
      <c r="N42637" t="s">
        <v>38384</v>
      </c>
      <c r="O42637" t="s">
        <v>39</v>
      </c>
      <c r="P42637" t="s">
        <v>893</v>
      </c>
      <c r="Q42637" t="s">
        <v>31915</v>
      </c>
      <c r="R42637">
        <v>409.26</v>
      </c>
      <c r="S42637">
        <v>2</v>
      </c>
      <c r="T42637">
        <v>204.63</v>
      </c>
      <c r="U42637">
        <v>0</v>
      </c>
      <c r="V42637">
        <v>114.54</v>
      </c>
      <c r="W42637" t="s">
        <v>41822</v>
      </c>
      <c r="X42637" t="s">
        <v>57</v>
      </c>
      <c r="Y42637" t="s">
        <v>28892</v>
      </c>
      <c r="Z42637">
        <v>57.27</v>
      </c>
      <c r="AA42637">
        <v>134.93</v>
      </c>
    </row>
    <row r="42638" spans="1:27" x14ac:dyDescent="0.3">
      <c r="A42638">
        <v>40009</v>
      </c>
      <c r="B42638" t="s">
        <v>44788</v>
      </c>
      <c r="C42638" t="s">
        <v>1168</v>
      </c>
      <c r="D42638" t="s">
        <v>366</v>
      </c>
      <c r="E42638">
        <v>4</v>
      </c>
      <c r="F42638" t="s">
        <v>47</v>
      </c>
      <c r="G42638" t="s">
        <v>4375</v>
      </c>
      <c r="H42638" t="s">
        <v>4376</v>
      </c>
      <c r="I42638" t="s">
        <v>33</v>
      </c>
      <c r="J42638" t="s">
        <v>171</v>
      </c>
      <c r="K42638" t="s">
        <v>172</v>
      </c>
      <c r="L42638" t="s">
        <v>36</v>
      </c>
      <c r="M42638" t="s">
        <v>53</v>
      </c>
      <c r="N42638" t="s">
        <v>41123</v>
      </c>
      <c r="O42638" t="s">
        <v>139</v>
      </c>
      <c r="P42638" t="s">
        <v>5302</v>
      </c>
      <c r="Q42638" t="s">
        <v>41124</v>
      </c>
      <c r="R42638">
        <v>359.49900000000002</v>
      </c>
      <c r="S42638">
        <v>3</v>
      </c>
      <c r="T42638">
        <v>119.833</v>
      </c>
      <c r="U42638">
        <v>0.15</v>
      </c>
      <c r="V42638">
        <v>-29.605799999999999</v>
      </c>
      <c r="W42638" t="s">
        <v>44789</v>
      </c>
      <c r="X42638" t="s">
        <v>57</v>
      </c>
      <c r="Y42638" t="s">
        <v>28892</v>
      </c>
      <c r="Z42638">
        <v>-9.8686000000000007</v>
      </c>
      <c r="AA42638">
        <v>117.26</v>
      </c>
    </row>
    <row r="42639" spans="1:27" x14ac:dyDescent="0.3">
      <c r="A42639">
        <v>2595</v>
      </c>
      <c r="B42639" t="s">
        <v>44790</v>
      </c>
      <c r="C42639" t="s">
        <v>10079</v>
      </c>
      <c r="D42639" t="s">
        <v>1825</v>
      </c>
      <c r="E42639">
        <v>4</v>
      </c>
      <c r="F42639" t="s">
        <v>47</v>
      </c>
      <c r="G42639" t="s">
        <v>4622</v>
      </c>
      <c r="H42639" t="s">
        <v>4623</v>
      </c>
      <c r="I42639" t="s">
        <v>50</v>
      </c>
      <c r="J42639" t="s">
        <v>122</v>
      </c>
      <c r="K42639" t="s">
        <v>122</v>
      </c>
      <c r="L42639" t="s">
        <v>36</v>
      </c>
      <c r="M42639" t="s">
        <v>76</v>
      </c>
      <c r="N42639" t="s">
        <v>41916</v>
      </c>
      <c r="O42639" t="s">
        <v>205</v>
      </c>
      <c r="P42639" t="s">
        <v>206</v>
      </c>
      <c r="Q42639" t="s">
        <v>31708</v>
      </c>
      <c r="R42639">
        <v>445.28</v>
      </c>
      <c r="S42639">
        <v>4</v>
      </c>
      <c r="T42639">
        <v>111.32</v>
      </c>
      <c r="U42639">
        <v>0</v>
      </c>
      <c r="V42639">
        <v>17.760000000000002</v>
      </c>
      <c r="W42639" t="s">
        <v>43206</v>
      </c>
      <c r="X42639" t="s">
        <v>43</v>
      </c>
      <c r="Y42639" t="s">
        <v>28892</v>
      </c>
      <c r="Z42639">
        <v>4.4400000000000004</v>
      </c>
      <c r="AA42639">
        <v>94.44</v>
      </c>
    </row>
    <row r="42640" spans="1:27" x14ac:dyDescent="0.3">
      <c r="A42640">
        <v>5782</v>
      </c>
      <c r="B42640" t="s">
        <v>40600</v>
      </c>
      <c r="C42640" t="s">
        <v>2432</v>
      </c>
      <c r="D42640" t="s">
        <v>8953</v>
      </c>
      <c r="E42640">
        <v>4</v>
      </c>
      <c r="F42640" t="s">
        <v>47</v>
      </c>
      <c r="G42640" t="s">
        <v>11081</v>
      </c>
      <c r="H42640" t="s">
        <v>11082</v>
      </c>
      <c r="I42640" t="s">
        <v>73</v>
      </c>
      <c r="J42640" t="s">
        <v>51</v>
      </c>
      <c r="K42640" t="s">
        <v>52</v>
      </c>
      <c r="L42640" t="s">
        <v>36</v>
      </c>
      <c r="M42640" t="s">
        <v>53</v>
      </c>
      <c r="N42640" t="s">
        <v>40925</v>
      </c>
      <c r="O42640" t="s">
        <v>205</v>
      </c>
      <c r="P42640" t="s">
        <v>5984</v>
      </c>
      <c r="Q42640" t="s">
        <v>33844</v>
      </c>
      <c r="R42640">
        <v>529.15956000000006</v>
      </c>
      <c r="S42640">
        <v>3</v>
      </c>
      <c r="T42640">
        <v>176.38651999999999</v>
      </c>
      <c r="U42640">
        <v>2E-3</v>
      </c>
      <c r="V42640">
        <v>78.43956</v>
      </c>
      <c r="W42640" t="s">
        <v>37013</v>
      </c>
      <c r="X42640" t="s">
        <v>57</v>
      </c>
      <c r="Y42640" t="s">
        <v>28892</v>
      </c>
      <c r="Z42640">
        <v>26.146519999999999</v>
      </c>
      <c r="AA42640">
        <v>137.80000000000001</v>
      </c>
    </row>
    <row r="42641" spans="1:27" x14ac:dyDescent="0.3">
      <c r="A42641">
        <v>34877</v>
      </c>
      <c r="B42641" t="s">
        <v>6779</v>
      </c>
      <c r="C42641" t="s">
        <v>330</v>
      </c>
      <c r="D42641" t="s">
        <v>1198</v>
      </c>
      <c r="E42641">
        <v>4</v>
      </c>
      <c r="F42641" t="s">
        <v>47</v>
      </c>
      <c r="G42641" t="s">
        <v>1557</v>
      </c>
      <c r="H42641" t="s">
        <v>1558</v>
      </c>
      <c r="I42641" t="s">
        <v>33</v>
      </c>
      <c r="J42641" t="s">
        <v>74</v>
      </c>
      <c r="K42641" t="s">
        <v>75</v>
      </c>
      <c r="L42641" t="s">
        <v>36</v>
      </c>
      <c r="M42641" t="s">
        <v>76</v>
      </c>
      <c r="N42641" t="s">
        <v>42858</v>
      </c>
      <c r="O42641" t="s">
        <v>139</v>
      </c>
      <c r="P42641" t="s">
        <v>1668</v>
      </c>
      <c r="Q42641" t="s">
        <v>42859</v>
      </c>
      <c r="R42641">
        <v>2430.08</v>
      </c>
      <c r="S42641">
        <v>8</v>
      </c>
      <c r="T42641">
        <v>303.76</v>
      </c>
      <c r="U42641">
        <v>0</v>
      </c>
      <c r="V42641">
        <v>388.81279999999998</v>
      </c>
      <c r="W42641" t="s">
        <v>44791</v>
      </c>
      <c r="X42641" t="s">
        <v>57</v>
      </c>
      <c r="Y42641" t="s">
        <v>28892</v>
      </c>
      <c r="Z42641">
        <v>48.601599999999998</v>
      </c>
      <c r="AA42641">
        <v>242.72</v>
      </c>
    </row>
    <row r="42642" spans="1:27" x14ac:dyDescent="0.3">
      <c r="A42642">
        <v>50569</v>
      </c>
      <c r="B42642" t="s">
        <v>29632</v>
      </c>
      <c r="C42642" t="s">
        <v>3610</v>
      </c>
      <c r="D42642" t="s">
        <v>3550</v>
      </c>
      <c r="E42642">
        <v>5</v>
      </c>
      <c r="F42642" t="s">
        <v>30</v>
      </c>
      <c r="G42642" t="s">
        <v>22497</v>
      </c>
      <c r="H42642" t="s">
        <v>5529</v>
      </c>
      <c r="I42642" t="s">
        <v>50</v>
      </c>
      <c r="J42642" t="s">
        <v>171</v>
      </c>
      <c r="K42642" t="s">
        <v>172</v>
      </c>
      <c r="L42642" t="s">
        <v>36</v>
      </c>
      <c r="M42642" t="s">
        <v>53</v>
      </c>
      <c r="N42642" t="s">
        <v>33166</v>
      </c>
      <c r="O42642" t="s">
        <v>205</v>
      </c>
      <c r="P42642" t="s">
        <v>206</v>
      </c>
      <c r="Q42642" t="s">
        <v>32738</v>
      </c>
      <c r="R42642">
        <v>131.07</v>
      </c>
      <c r="S42642">
        <v>1</v>
      </c>
      <c r="T42642">
        <v>131.07</v>
      </c>
      <c r="U42642">
        <v>0</v>
      </c>
      <c r="V42642">
        <v>14.4</v>
      </c>
      <c r="W42642" t="s">
        <v>28892</v>
      </c>
      <c r="X42642" t="s">
        <v>57</v>
      </c>
      <c r="Y42642" t="s">
        <v>28892</v>
      </c>
      <c r="Z42642">
        <v>14.4</v>
      </c>
      <c r="AA42642">
        <v>104.23</v>
      </c>
    </row>
    <row r="42643" spans="1:27" x14ac:dyDescent="0.3">
      <c r="A42643">
        <v>23775</v>
      </c>
      <c r="B42643" t="s">
        <v>37002</v>
      </c>
      <c r="C42643" t="s">
        <v>1799</v>
      </c>
      <c r="D42643" t="s">
        <v>999</v>
      </c>
      <c r="E42643">
        <v>7</v>
      </c>
      <c r="F42643" t="s">
        <v>47</v>
      </c>
      <c r="G42643" t="s">
        <v>4670</v>
      </c>
      <c r="H42643" t="s">
        <v>4671</v>
      </c>
      <c r="I42643" t="s">
        <v>33</v>
      </c>
      <c r="J42643" t="s">
        <v>113</v>
      </c>
      <c r="K42643" t="s">
        <v>35</v>
      </c>
      <c r="L42643" t="s">
        <v>36</v>
      </c>
      <c r="M42643" t="s">
        <v>37</v>
      </c>
      <c r="N42643" t="s">
        <v>34316</v>
      </c>
      <c r="O42643" t="s">
        <v>139</v>
      </c>
      <c r="P42643" t="s">
        <v>5302</v>
      </c>
      <c r="Q42643" t="s">
        <v>9813</v>
      </c>
      <c r="R42643">
        <v>891.40499999999997</v>
      </c>
      <c r="S42643">
        <v>5</v>
      </c>
      <c r="T42643">
        <v>178.28100000000001</v>
      </c>
      <c r="U42643">
        <v>0.1</v>
      </c>
      <c r="V42643">
        <v>158.35499999999999</v>
      </c>
      <c r="W42643" t="s">
        <v>44792</v>
      </c>
      <c r="X42643" t="s">
        <v>57</v>
      </c>
      <c r="Y42643" t="s">
        <v>28892</v>
      </c>
      <c r="Z42643">
        <v>31.670999999999999</v>
      </c>
      <c r="AA42643">
        <v>134.16999999999999</v>
      </c>
    </row>
    <row r="42644" spans="1:27" x14ac:dyDescent="0.3">
      <c r="A42644">
        <v>23743</v>
      </c>
      <c r="B42644" t="s">
        <v>41391</v>
      </c>
      <c r="C42644" t="s">
        <v>10812</v>
      </c>
      <c r="D42644" t="s">
        <v>4409</v>
      </c>
      <c r="E42644">
        <v>6</v>
      </c>
      <c r="F42644" t="s">
        <v>47</v>
      </c>
      <c r="G42644" t="s">
        <v>3207</v>
      </c>
      <c r="H42644" t="s">
        <v>3208</v>
      </c>
      <c r="I42644" t="s">
        <v>50</v>
      </c>
      <c r="J42644" t="s">
        <v>94</v>
      </c>
      <c r="K42644" t="s">
        <v>75</v>
      </c>
      <c r="L42644" t="s">
        <v>36</v>
      </c>
      <c r="M42644" t="s">
        <v>76</v>
      </c>
      <c r="N42644" t="s">
        <v>38646</v>
      </c>
      <c r="O42644" t="s">
        <v>39</v>
      </c>
      <c r="P42644" t="s">
        <v>893</v>
      </c>
      <c r="Q42644" t="s">
        <v>28129</v>
      </c>
      <c r="R42644">
        <v>549.24</v>
      </c>
      <c r="S42644">
        <v>4</v>
      </c>
      <c r="T42644">
        <v>137.31</v>
      </c>
      <c r="U42644">
        <v>0</v>
      </c>
      <c r="V42644">
        <v>252.6</v>
      </c>
      <c r="W42644" t="s">
        <v>43213</v>
      </c>
      <c r="X42644" t="s">
        <v>1096</v>
      </c>
      <c r="Y42644" t="s">
        <v>27159</v>
      </c>
      <c r="Z42644">
        <v>63.15</v>
      </c>
      <c r="AA42644">
        <v>61.71</v>
      </c>
    </row>
    <row r="42645" spans="1:27" x14ac:dyDescent="0.3">
      <c r="A42645">
        <v>4510</v>
      </c>
      <c r="B42645" t="s">
        <v>15269</v>
      </c>
      <c r="C42645" t="s">
        <v>2329</v>
      </c>
      <c r="D42645" t="s">
        <v>2506</v>
      </c>
      <c r="E42645">
        <v>4</v>
      </c>
      <c r="F42645" t="s">
        <v>47</v>
      </c>
      <c r="G42645" t="s">
        <v>1332</v>
      </c>
      <c r="H42645" t="s">
        <v>1333</v>
      </c>
      <c r="I42645" t="s">
        <v>73</v>
      </c>
      <c r="J42645" t="s">
        <v>51</v>
      </c>
      <c r="K42645" t="s">
        <v>52</v>
      </c>
      <c r="L42645" t="s">
        <v>36</v>
      </c>
      <c r="M42645" t="s">
        <v>53</v>
      </c>
      <c r="N42645" t="s">
        <v>44793</v>
      </c>
      <c r="O42645" t="s">
        <v>139</v>
      </c>
      <c r="P42645" t="s">
        <v>2043</v>
      </c>
      <c r="Q42645" t="s">
        <v>20763</v>
      </c>
      <c r="R42645">
        <v>281.82</v>
      </c>
      <c r="S42645">
        <v>3</v>
      </c>
      <c r="T42645">
        <v>93.94</v>
      </c>
      <c r="U42645">
        <v>0</v>
      </c>
      <c r="V42645">
        <v>118.32</v>
      </c>
      <c r="W42645" t="s">
        <v>41041</v>
      </c>
      <c r="X42645" t="s">
        <v>43</v>
      </c>
      <c r="Y42645" t="s">
        <v>27159</v>
      </c>
      <c r="Z42645">
        <v>39.44</v>
      </c>
      <c r="AA42645">
        <v>42.05</v>
      </c>
    </row>
    <row r="42646" spans="1:27" x14ac:dyDescent="0.3">
      <c r="A42646">
        <v>42441</v>
      </c>
      <c r="B42646" t="s">
        <v>44794</v>
      </c>
      <c r="C42646" t="s">
        <v>2801</v>
      </c>
      <c r="D42646" t="s">
        <v>3339</v>
      </c>
      <c r="E42646">
        <v>4</v>
      </c>
      <c r="F42646" t="s">
        <v>47</v>
      </c>
      <c r="G42646" t="s">
        <v>21668</v>
      </c>
      <c r="H42646" t="s">
        <v>1307</v>
      </c>
      <c r="I42646" t="s">
        <v>73</v>
      </c>
      <c r="J42646" t="s">
        <v>34</v>
      </c>
      <c r="K42646" t="s">
        <v>35</v>
      </c>
      <c r="L42646" t="s">
        <v>36</v>
      </c>
      <c r="M42646" t="s">
        <v>37</v>
      </c>
      <c r="N42646" t="s">
        <v>30452</v>
      </c>
      <c r="O42646" t="s">
        <v>205</v>
      </c>
      <c r="P42646" t="s">
        <v>288</v>
      </c>
      <c r="Q42646" t="s">
        <v>30453</v>
      </c>
      <c r="R42646">
        <v>83.46</v>
      </c>
      <c r="S42646">
        <v>1</v>
      </c>
      <c r="T42646">
        <v>83.46</v>
      </c>
      <c r="U42646">
        <v>0</v>
      </c>
      <c r="V42646">
        <v>40.049999999999997</v>
      </c>
      <c r="W42646" t="s">
        <v>27159</v>
      </c>
      <c r="X42646" t="s">
        <v>43</v>
      </c>
      <c r="Y42646" t="s">
        <v>27159</v>
      </c>
      <c r="Z42646">
        <v>40.049999999999997</v>
      </c>
      <c r="AA42646">
        <v>30.96</v>
      </c>
    </row>
    <row r="42647" spans="1:27" x14ac:dyDescent="0.3">
      <c r="A42647">
        <v>47423</v>
      </c>
      <c r="B42647" t="s">
        <v>40114</v>
      </c>
      <c r="C42647" t="s">
        <v>3320</v>
      </c>
      <c r="D42647" t="s">
        <v>13238</v>
      </c>
      <c r="E42647">
        <v>5</v>
      </c>
      <c r="F42647" t="s">
        <v>47</v>
      </c>
      <c r="G42647" t="s">
        <v>12751</v>
      </c>
      <c r="H42647" t="s">
        <v>1242</v>
      </c>
      <c r="I42647" t="s">
        <v>73</v>
      </c>
      <c r="J42647" t="s">
        <v>103</v>
      </c>
      <c r="K42647" t="s">
        <v>104</v>
      </c>
      <c r="L42647" t="s">
        <v>36</v>
      </c>
      <c r="M42647" t="s">
        <v>37</v>
      </c>
      <c r="N42647" t="s">
        <v>16992</v>
      </c>
      <c r="O42647" t="s">
        <v>39</v>
      </c>
      <c r="P42647" t="s">
        <v>893</v>
      </c>
      <c r="Q42647" t="s">
        <v>15870</v>
      </c>
      <c r="R42647">
        <v>142.08000000000001</v>
      </c>
      <c r="S42647">
        <v>1</v>
      </c>
      <c r="T42647">
        <v>142.08000000000001</v>
      </c>
      <c r="U42647">
        <v>0</v>
      </c>
      <c r="V42647">
        <v>22.71</v>
      </c>
      <c r="W42647" t="s">
        <v>27159</v>
      </c>
      <c r="X42647" t="s">
        <v>43</v>
      </c>
      <c r="Y42647" t="s">
        <v>27159</v>
      </c>
      <c r="Z42647">
        <v>22.71</v>
      </c>
      <c r="AA42647">
        <v>106.92</v>
      </c>
    </row>
    <row r="42648" spans="1:27" x14ac:dyDescent="0.3">
      <c r="A42648">
        <v>33179</v>
      </c>
      <c r="B42648" t="s">
        <v>26456</v>
      </c>
      <c r="C42648" t="s">
        <v>1098</v>
      </c>
      <c r="D42648" t="s">
        <v>1098</v>
      </c>
      <c r="E42648">
        <v>0</v>
      </c>
      <c r="F42648" t="s">
        <v>70</v>
      </c>
      <c r="G42648" t="s">
        <v>5205</v>
      </c>
      <c r="H42648" t="s">
        <v>5206</v>
      </c>
      <c r="I42648" t="s">
        <v>33</v>
      </c>
      <c r="J42648" t="s">
        <v>171</v>
      </c>
      <c r="K42648" t="s">
        <v>172</v>
      </c>
      <c r="L42648" t="s">
        <v>36</v>
      </c>
      <c r="M42648" t="s">
        <v>53</v>
      </c>
      <c r="N42648" t="s">
        <v>38510</v>
      </c>
      <c r="O42648" t="s">
        <v>39</v>
      </c>
      <c r="P42648" t="s">
        <v>893</v>
      </c>
      <c r="Q42648" t="s">
        <v>38511</v>
      </c>
      <c r="R42648">
        <v>563.4</v>
      </c>
      <c r="S42648">
        <v>4</v>
      </c>
      <c r="T42648">
        <v>140.85</v>
      </c>
      <c r="U42648">
        <v>0</v>
      </c>
      <c r="V42648">
        <v>67.608000000000004</v>
      </c>
      <c r="W42648" t="s">
        <v>44795</v>
      </c>
      <c r="X42648" t="s">
        <v>1028</v>
      </c>
      <c r="Y42648" t="s">
        <v>27159</v>
      </c>
      <c r="Z42648">
        <v>16.902000000000001</v>
      </c>
      <c r="AA42648">
        <v>111.5</v>
      </c>
    </row>
    <row r="42649" spans="1:27" x14ac:dyDescent="0.3">
      <c r="A42649">
        <v>7079</v>
      </c>
      <c r="B42649" t="s">
        <v>14477</v>
      </c>
      <c r="C42649" t="s">
        <v>5512</v>
      </c>
      <c r="D42649" t="s">
        <v>12633</v>
      </c>
      <c r="E42649">
        <v>5</v>
      </c>
      <c r="F42649" t="s">
        <v>47</v>
      </c>
      <c r="G42649" t="s">
        <v>3764</v>
      </c>
      <c r="H42649" t="s">
        <v>3347</v>
      </c>
      <c r="I42649" t="s">
        <v>33</v>
      </c>
      <c r="J42649" t="s">
        <v>397</v>
      </c>
      <c r="K42649" t="s">
        <v>64</v>
      </c>
      <c r="L42649" t="s">
        <v>36</v>
      </c>
      <c r="M42649" t="s">
        <v>53</v>
      </c>
      <c r="N42649" t="s">
        <v>44796</v>
      </c>
      <c r="O42649" t="s">
        <v>205</v>
      </c>
      <c r="P42649" t="s">
        <v>5984</v>
      </c>
      <c r="Q42649" t="s">
        <v>31034</v>
      </c>
      <c r="R42649">
        <v>247.36428000000001</v>
      </c>
      <c r="S42649">
        <v>3</v>
      </c>
      <c r="T42649">
        <v>82.454759999999993</v>
      </c>
      <c r="U42649">
        <v>2E-3</v>
      </c>
      <c r="V42649">
        <v>96.164280000000005</v>
      </c>
      <c r="W42649" t="s">
        <v>38188</v>
      </c>
      <c r="X42649" t="s">
        <v>43</v>
      </c>
      <c r="Y42649" t="s">
        <v>27159</v>
      </c>
      <c r="Z42649">
        <v>32.054760000000002</v>
      </c>
      <c r="AA42649">
        <v>37.950000000000003</v>
      </c>
    </row>
    <row r="42650" spans="1:27" x14ac:dyDescent="0.3">
      <c r="A42650">
        <v>17605</v>
      </c>
      <c r="B42650" t="s">
        <v>37737</v>
      </c>
      <c r="C42650" t="s">
        <v>1942</v>
      </c>
      <c r="D42650" t="s">
        <v>5053</v>
      </c>
      <c r="E42650">
        <v>4</v>
      </c>
      <c r="F42650" t="s">
        <v>30</v>
      </c>
      <c r="G42650" t="s">
        <v>5027</v>
      </c>
      <c r="H42650" t="s">
        <v>5028</v>
      </c>
      <c r="I42650" t="s">
        <v>50</v>
      </c>
      <c r="J42650" t="s">
        <v>63</v>
      </c>
      <c r="K42650" t="s">
        <v>64</v>
      </c>
      <c r="L42650" t="s">
        <v>36</v>
      </c>
      <c r="M42650" t="s">
        <v>53</v>
      </c>
      <c r="N42650" t="s">
        <v>35839</v>
      </c>
      <c r="O42650" t="s">
        <v>205</v>
      </c>
      <c r="P42650" t="s">
        <v>206</v>
      </c>
      <c r="Q42650" t="s">
        <v>28490</v>
      </c>
      <c r="R42650">
        <v>275.88</v>
      </c>
      <c r="S42650">
        <v>2</v>
      </c>
      <c r="T42650">
        <v>137.94</v>
      </c>
      <c r="U42650">
        <v>0</v>
      </c>
      <c r="V42650">
        <v>13.74</v>
      </c>
      <c r="W42650" t="s">
        <v>34558</v>
      </c>
      <c r="X42650" t="s">
        <v>57</v>
      </c>
      <c r="Y42650" t="s">
        <v>24366</v>
      </c>
      <c r="Z42650">
        <v>6.87</v>
      </c>
      <c r="AA42650">
        <v>118.62</v>
      </c>
    </row>
    <row r="42651" spans="1:27" x14ac:dyDescent="0.3">
      <c r="A42651">
        <v>12702</v>
      </c>
      <c r="B42651" t="s">
        <v>5109</v>
      </c>
      <c r="C42651" t="s">
        <v>1825</v>
      </c>
      <c r="D42651" t="s">
        <v>4720</v>
      </c>
      <c r="E42651">
        <v>2</v>
      </c>
      <c r="F42651" t="s">
        <v>30</v>
      </c>
      <c r="G42651" t="s">
        <v>2172</v>
      </c>
      <c r="H42651" t="s">
        <v>2173</v>
      </c>
      <c r="I42651" t="s">
        <v>33</v>
      </c>
      <c r="J42651" t="s">
        <v>51</v>
      </c>
      <c r="K42651" t="s">
        <v>52</v>
      </c>
      <c r="L42651" t="s">
        <v>36</v>
      </c>
      <c r="M42651" t="s">
        <v>53</v>
      </c>
      <c r="N42651" t="s">
        <v>23482</v>
      </c>
      <c r="O42651" t="s">
        <v>39</v>
      </c>
      <c r="P42651" t="s">
        <v>893</v>
      </c>
      <c r="Q42651" t="s">
        <v>18972</v>
      </c>
      <c r="R42651">
        <v>169.38</v>
      </c>
      <c r="S42651">
        <v>3</v>
      </c>
      <c r="T42651">
        <v>56.46</v>
      </c>
      <c r="U42651">
        <v>0</v>
      </c>
      <c r="V42651">
        <v>42.3</v>
      </c>
      <c r="W42651" t="s">
        <v>39540</v>
      </c>
      <c r="X42651" t="s">
        <v>43</v>
      </c>
      <c r="Y42651" t="s">
        <v>24366</v>
      </c>
      <c r="Z42651">
        <v>14.1</v>
      </c>
      <c r="AA42651">
        <v>29.9</v>
      </c>
    </row>
    <row r="42652" spans="1:27" x14ac:dyDescent="0.3">
      <c r="A42652">
        <v>16025</v>
      </c>
      <c r="B42652" t="s">
        <v>17519</v>
      </c>
      <c r="C42652" t="s">
        <v>795</v>
      </c>
      <c r="D42652" t="s">
        <v>2114</v>
      </c>
      <c r="E42652">
        <v>2</v>
      </c>
      <c r="F42652" t="s">
        <v>30</v>
      </c>
      <c r="G42652" t="s">
        <v>529</v>
      </c>
      <c r="H42652" t="s">
        <v>530</v>
      </c>
      <c r="I42652" t="s">
        <v>33</v>
      </c>
      <c r="J42652" t="s">
        <v>63</v>
      </c>
      <c r="K42652" t="s">
        <v>64</v>
      </c>
      <c r="L42652" t="s">
        <v>36</v>
      </c>
      <c r="M42652" t="s">
        <v>53</v>
      </c>
      <c r="N42652" t="s">
        <v>33211</v>
      </c>
      <c r="O42652" t="s">
        <v>205</v>
      </c>
      <c r="P42652" t="s">
        <v>2254</v>
      </c>
      <c r="Q42652" t="s">
        <v>33212</v>
      </c>
      <c r="R42652">
        <v>715.86</v>
      </c>
      <c r="S42652">
        <v>6</v>
      </c>
      <c r="T42652">
        <v>119.31</v>
      </c>
      <c r="U42652">
        <v>0</v>
      </c>
      <c r="V42652">
        <v>250.38</v>
      </c>
      <c r="W42652" t="s">
        <v>44797</v>
      </c>
      <c r="X42652" t="s">
        <v>57</v>
      </c>
      <c r="Y42652" t="s">
        <v>24366</v>
      </c>
      <c r="Z42652">
        <v>41.73</v>
      </c>
      <c r="AA42652">
        <v>65.12</v>
      </c>
    </row>
    <row r="42653" spans="1:27" x14ac:dyDescent="0.3">
      <c r="A42653">
        <v>7647</v>
      </c>
      <c r="B42653" t="s">
        <v>35142</v>
      </c>
      <c r="C42653" t="s">
        <v>10301</v>
      </c>
      <c r="D42653" t="s">
        <v>4741</v>
      </c>
      <c r="E42653">
        <v>1</v>
      </c>
      <c r="F42653" t="s">
        <v>83</v>
      </c>
      <c r="G42653" t="s">
        <v>6727</v>
      </c>
      <c r="H42653" t="s">
        <v>6273</v>
      </c>
      <c r="I42653" t="s">
        <v>33</v>
      </c>
      <c r="J42653" t="s">
        <v>136</v>
      </c>
      <c r="K42653" t="s">
        <v>137</v>
      </c>
      <c r="L42653" t="s">
        <v>36</v>
      </c>
      <c r="M42653" t="s">
        <v>53</v>
      </c>
      <c r="N42653" t="s">
        <v>29968</v>
      </c>
      <c r="O42653" t="s">
        <v>205</v>
      </c>
      <c r="P42653" t="s">
        <v>206</v>
      </c>
      <c r="Q42653" t="s">
        <v>29969</v>
      </c>
      <c r="R42653">
        <v>99.2</v>
      </c>
      <c r="S42653">
        <v>2</v>
      </c>
      <c r="T42653">
        <v>49.6</v>
      </c>
      <c r="U42653">
        <v>0</v>
      </c>
      <c r="V42653">
        <v>23.8</v>
      </c>
      <c r="W42653" t="s">
        <v>28902</v>
      </c>
      <c r="X42653" t="s">
        <v>43</v>
      </c>
      <c r="Y42653" t="s">
        <v>24366</v>
      </c>
      <c r="Z42653">
        <v>11.9</v>
      </c>
      <c r="AA42653">
        <v>25.24</v>
      </c>
    </row>
    <row r="42654" spans="1:27" x14ac:dyDescent="0.3">
      <c r="A42654">
        <v>22714</v>
      </c>
      <c r="B42654" t="s">
        <v>20453</v>
      </c>
      <c r="C42654" t="s">
        <v>10301</v>
      </c>
      <c r="D42654" t="s">
        <v>8910</v>
      </c>
      <c r="E42654">
        <v>6</v>
      </c>
      <c r="F42654" t="s">
        <v>47</v>
      </c>
      <c r="G42654" t="s">
        <v>6288</v>
      </c>
      <c r="H42654" t="s">
        <v>3518</v>
      </c>
      <c r="I42654" t="s">
        <v>33</v>
      </c>
      <c r="J42654" t="s">
        <v>163</v>
      </c>
      <c r="K42654" t="s">
        <v>52</v>
      </c>
      <c r="L42654" t="s">
        <v>36</v>
      </c>
      <c r="M42654" t="s">
        <v>53</v>
      </c>
      <c r="N42654" t="s">
        <v>39909</v>
      </c>
      <c r="O42654" t="s">
        <v>139</v>
      </c>
      <c r="P42654" t="s">
        <v>5302</v>
      </c>
      <c r="Q42654" t="s">
        <v>29623</v>
      </c>
      <c r="R42654">
        <v>358.66800000000001</v>
      </c>
      <c r="S42654">
        <v>2</v>
      </c>
      <c r="T42654">
        <v>179.334</v>
      </c>
      <c r="U42654">
        <v>0.1</v>
      </c>
      <c r="V42654">
        <v>75.707999999999998</v>
      </c>
      <c r="W42654" t="s">
        <v>28902</v>
      </c>
      <c r="X42654" t="s">
        <v>57</v>
      </c>
      <c r="Y42654" t="s">
        <v>24366</v>
      </c>
      <c r="Z42654">
        <v>37.853999999999999</v>
      </c>
      <c r="AA42654">
        <v>129.02000000000001</v>
      </c>
    </row>
    <row r="42655" spans="1:27" x14ac:dyDescent="0.3">
      <c r="A42655">
        <v>28542</v>
      </c>
      <c r="B42655" t="s">
        <v>34111</v>
      </c>
      <c r="C42655" t="s">
        <v>2017</v>
      </c>
      <c r="D42655" t="s">
        <v>5614</v>
      </c>
      <c r="E42655">
        <v>4</v>
      </c>
      <c r="F42655" t="s">
        <v>47</v>
      </c>
      <c r="G42655" t="s">
        <v>7647</v>
      </c>
      <c r="H42655" t="s">
        <v>7648</v>
      </c>
      <c r="I42655" t="s">
        <v>33</v>
      </c>
      <c r="J42655" t="s">
        <v>256</v>
      </c>
      <c r="K42655" t="s">
        <v>137</v>
      </c>
      <c r="L42655" t="s">
        <v>36</v>
      </c>
      <c r="M42655" t="s">
        <v>53</v>
      </c>
      <c r="N42655" t="s">
        <v>44798</v>
      </c>
      <c r="O42655" t="s">
        <v>39</v>
      </c>
      <c r="P42655" t="s">
        <v>227</v>
      </c>
      <c r="Q42655" t="s">
        <v>12534</v>
      </c>
      <c r="R42655">
        <v>501.22800000000001</v>
      </c>
      <c r="S42655">
        <v>2</v>
      </c>
      <c r="T42655">
        <v>250.614</v>
      </c>
      <c r="U42655">
        <v>0.1</v>
      </c>
      <c r="V42655">
        <v>61.247999999999998</v>
      </c>
      <c r="W42655" t="s">
        <v>28902</v>
      </c>
      <c r="X42655" t="s">
        <v>57</v>
      </c>
      <c r="Y42655" t="s">
        <v>24366</v>
      </c>
      <c r="Z42655">
        <v>30.623999999999999</v>
      </c>
      <c r="AA42655">
        <v>207.53</v>
      </c>
    </row>
    <row r="42656" spans="1:27" x14ac:dyDescent="0.3">
      <c r="A42656">
        <v>34222</v>
      </c>
      <c r="B42656" t="s">
        <v>33866</v>
      </c>
      <c r="C42656" t="s">
        <v>3610</v>
      </c>
      <c r="D42656" t="s">
        <v>9364</v>
      </c>
      <c r="E42656">
        <v>3</v>
      </c>
      <c r="F42656" t="s">
        <v>83</v>
      </c>
      <c r="G42656" t="s">
        <v>374</v>
      </c>
      <c r="H42656" t="s">
        <v>375</v>
      </c>
      <c r="I42656" t="s">
        <v>33</v>
      </c>
      <c r="J42656" t="s">
        <v>136</v>
      </c>
      <c r="K42656" t="s">
        <v>137</v>
      </c>
      <c r="L42656" t="s">
        <v>36</v>
      </c>
      <c r="M42656" t="s">
        <v>53</v>
      </c>
      <c r="N42656" t="s">
        <v>26190</v>
      </c>
      <c r="O42656" t="s">
        <v>139</v>
      </c>
      <c r="P42656" t="s">
        <v>140</v>
      </c>
      <c r="Q42656" t="s">
        <v>26191</v>
      </c>
      <c r="R42656">
        <v>70.709999999999994</v>
      </c>
      <c r="S42656">
        <v>1</v>
      </c>
      <c r="T42656">
        <v>70.709999999999994</v>
      </c>
      <c r="U42656">
        <v>0</v>
      </c>
      <c r="V42656">
        <v>4.9497</v>
      </c>
      <c r="W42656" t="s">
        <v>24366</v>
      </c>
      <c r="X42656" t="s">
        <v>43</v>
      </c>
      <c r="Y42656" t="s">
        <v>24366</v>
      </c>
      <c r="Z42656">
        <v>4.9497</v>
      </c>
      <c r="AA42656">
        <v>53.3</v>
      </c>
    </row>
    <row r="42657" spans="1:27" x14ac:dyDescent="0.3">
      <c r="A42657">
        <v>34887</v>
      </c>
      <c r="B42657" t="s">
        <v>5988</v>
      </c>
      <c r="C42657" t="s">
        <v>304</v>
      </c>
      <c r="D42657" t="s">
        <v>2113</v>
      </c>
      <c r="E42657">
        <v>6</v>
      </c>
      <c r="F42657" t="s">
        <v>47</v>
      </c>
      <c r="G42657" t="s">
        <v>849</v>
      </c>
      <c r="H42657" t="s">
        <v>850</v>
      </c>
      <c r="I42657" t="s">
        <v>50</v>
      </c>
      <c r="J42657" t="s">
        <v>34</v>
      </c>
      <c r="K42657" t="s">
        <v>35</v>
      </c>
      <c r="L42657" t="s">
        <v>36</v>
      </c>
      <c r="M42657" t="s">
        <v>37</v>
      </c>
      <c r="N42657" t="s">
        <v>37631</v>
      </c>
      <c r="O42657" t="s">
        <v>39</v>
      </c>
      <c r="P42657" t="s">
        <v>893</v>
      </c>
      <c r="Q42657" t="s">
        <v>37632</v>
      </c>
      <c r="R42657">
        <v>1443.96</v>
      </c>
      <c r="S42657">
        <v>12</v>
      </c>
      <c r="T42657">
        <v>120.33</v>
      </c>
      <c r="U42657">
        <v>0</v>
      </c>
      <c r="V42657">
        <v>375.42959999999999</v>
      </c>
      <c r="W42657" t="s">
        <v>44799</v>
      </c>
      <c r="X42657" t="s">
        <v>57</v>
      </c>
      <c r="Y42657" t="s">
        <v>24366</v>
      </c>
      <c r="Z42657">
        <v>31.285799999999998</v>
      </c>
      <c r="AA42657">
        <v>76.58</v>
      </c>
    </row>
    <row r="42658" spans="1:27" x14ac:dyDescent="0.3">
      <c r="A42658">
        <v>9888</v>
      </c>
      <c r="B42658" t="s">
        <v>44800</v>
      </c>
      <c r="C42658" t="s">
        <v>5137</v>
      </c>
      <c r="D42658" t="s">
        <v>6881</v>
      </c>
      <c r="E42658">
        <v>3</v>
      </c>
      <c r="F42658" t="s">
        <v>83</v>
      </c>
      <c r="G42658" t="s">
        <v>6620</v>
      </c>
      <c r="H42658" t="s">
        <v>5477</v>
      </c>
      <c r="I42658" t="s">
        <v>73</v>
      </c>
      <c r="J42658" t="s">
        <v>51</v>
      </c>
      <c r="K42658" t="s">
        <v>52</v>
      </c>
      <c r="L42658" t="s">
        <v>36</v>
      </c>
      <c r="M42658" t="s">
        <v>53</v>
      </c>
      <c r="N42658" t="s">
        <v>24718</v>
      </c>
      <c r="O42658" t="s">
        <v>139</v>
      </c>
      <c r="P42658" t="s">
        <v>5302</v>
      </c>
      <c r="Q42658" t="s">
        <v>31861</v>
      </c>
      <c r="R42658">
        <v>396.4</v>
      </c>
      <c r="S42658">
        <v>4</v>
      </c>
      <c r="T42658">
        <v>99.1</v>
      </c>
      <c r="U42658">
        <v>0</v>
      </c>
      <c r="V42658">
        <v>87.2</v>
      </c>
      <c r="W42658" t="s">
        <v>39544</v>
      </c>
      <c r="X42658" t="s">
        <v>1028</v>
      </c>
      <c r="Y42658" t="s">
        <v>24366</v>
      </c>
      <c r="Z42658">
        <v>21.8</v>
      </c>
      <c r="AA42658">
        <v>64.84</v>
      </c>
    </row>
    <row r="42659" spans="1:27" x14ac:dyDescent="0.3">
      <c r="A42659">
        <v>6931</v>
      </c>
      <c r="B42659" t="s">
        <v>6865</v>
      </c>
      <c r="C42659" t="s">
        <v>6866</v>
      </c>
      <c r="D42659" t="s">
        <v>351</v>
      </c>
      <c r="E42659">
        <v>3</v>
      </c>
      <c r="F42659" t="s">
        <v>30</v>
      </c>
      <c r="G42659" t="s">
        <v>6867</v>
      </c>
      <c r="H42659" t="s">
        <v>6868</v>
      </c>
      <c r="I42659" t="s">
        <v>33</v>
      </c>
      <c r="J42659" t="s">
        <v>63</v>
      </c>
      <c r="K42659" t="s">
        <v>64</v>
      </c>
      <c r="L42659" t="s">
        <v>36</v>
      </c>
      <c r="M42659" t="s">
        <v>53</v>
      </c>
      <c r="N42659" t="s">
        <v>42483</v>
      </c>
      <c r="O42659" t="s">
        <v>139</v>
      </c>
      <c r="P42659" t="s">
        <v>2043</v>
      </c>
      <c r="Q42659" t="s">
        <v>41642</v>
      </c>
      <c r="R42659">
        <v>340.86</v>
      </c>
      <c r="S42659">
        <v>3</v>
      </c>
      <c r="T42659">
        <v>113.62</v>
      </c>
      <c r="U42659">
        <v>0</v>
      </c>
      <c r="V42659">
        <v>10.199999999999999</v>
      </c>
      <c r="W42659" t="s">
        <v>41051</v>
      </c>
      <c r="X42659" t="s">
        <v>57</v>
      </c>
      <c r="Y42659" t="s">
        <v>24366</v>
      </c>
      <c r="Z42659">
        <v>3.4</v>
      </c>
      <c r="AA42659">
        <v>97.76</v>
      </c>
    </row>
    <row r="42660" spans="1:27" x14ac:dyDescent="0.3">
      <c r="A42660">
        <v>29379</v>
      </c>
      <c r="B42660" t="s">
        <v>29735</v>
      </c>
      <c r="C42660" t="s">
        <v>969</v>
      </c>
      <c r="D42660" t="s">
        <v>1138</v>
      </c>
      <c r="E42660">
        <v>1</v>
      </c>
      <c r="F42660" t="s">
        <v>83</v>
      </c>
      <c r="G42660" t="s">
        <v>4594</v>
      </c>
      <c r="H42660" t="s">
        <v>2520</v>
      </c>
      <c r="I42660" t="s">
        <v>33</v>
      </c>
      <c r="J42660" t="s">
        <v>2109</v>
      </c>
      <c r="K42660" t="s">
        <v>75</v>
      </c>
      <c r="L42660" t="s">
        <v>36</v>
      </c>
      <c r="M42660" t="s">
        <v>76</v>
      </c>
      <c r="N42660" t="s">
        <v>12400</v>
      </c>
      <c r="O42660" t="s">
        <v>39</v>
      </c>
      <c r="P42660" t="s">
        <v>893</v>
      </c>
      <c r="Q42660" t="s">
        <v>12401</v>
      </c>
      <c r="R42660">
        <v>169.1208</v>
      </c>
      <c r="S42660">
        <v>8</v>
      </c>
      <c r="T42660">
        <v>21.1401</v>
      </c>
      <c r="U42660">
        <v>0.17</v>
      </c>
      <c r="V42660">
        <v>-26.719200000000001</v>
      </c>
      <c r="W42660" t="s">
        <v>44801</v>
      </c>
      <c r="X42660" t="s">
        <v>1028</v>
      </c>
      <c r="Y42660" t="s">
        <v>24394</v>
      </c>
      <c r="Z42660">
        <v>-3.3399000000000001</v>
      </c>
      <c r="AA42660">
        <v>12.02</v>
      </c>
    </row>
    <row r="42661" spans="1:27" x14ac:dyDescent="0.3">
      <c r="A42661">
        <v>25411</v>
      </c>
      <c r="B42661" t="s">
        <v>44802</v>
      </c>
      <c r="C42661" t="s">
        <v>1524</v>
      </c>
      <c r="D42661" t="s">
        <v>603</v>
      </c>
      <c r="E42661">
        <v>2</v>
      </c>
      <c r="F42661" t="s">
        <v>83</v>
      </c>
      <c r="G42661" t="s">
        <v>3715</v>
      </c>
      <c r="H42661" t="s">
        <v>3716</v>
      </c>
      <c r="I42661" t="s">
        <v>50</v>
      </c>
      <c r="J42661" t="s">
        <v>103</v>
      </c>
      <c r="K42661" t="s">
        <v>104</v>
      </c>
      <c r="L42661" t="s">
        <v>36</v>
      </c>
      <c r="M42661" t="s">
        <v>37</v>
      </c>
      <c r="N42661" t="s">
        <v>40457</v>
      </c>
      <c r="O42661" t="s">
        <v>205</v>
      </c>
      <c r="P42661" t="s">
        <v>2254</v>
      </c>
      <c r="Q42661" t="s">
        <v>30511</v>
      </c>
      <c r="R42661">
        <v>764.77499999999998</v>
      </c>
      <c r="S42661">
        <v>5</v>
      </c>
      <c r="T42661">
        <v>152.95500000000001</v>
      </c>
      <c r="U42661">
        <v>0.1</v>
      </c>
      <c r="V42661">
        <v>118.875</v>
      </c>
      <c r="W42661" t="s">
        <v>44803</v>
      </c>
      <c r="X42661" t="s">
        <v>57</v>
      </c>
      <c r="Y42661" t="s">
        <v>24394</v>
      </c>
      <c r="Z42661">
        <v>23.774999999999999</v>
      </c>
      <c r="AA42661">
        <v>116.71</v>
      </c>
    </row>
    <row r="42662" spans="1:27" x14ac:dyDescent="0.3">
      <c r="A42662">
        <v>38191</v>
      </c>
      <c r="B42662" t="s">
        <v>12153</v>
      </c>
      <c r="C42662" t="s">
        <v>1145</v>
      </c>
      <c r="D42662" t="s">
        <v>2805</v>
      </c>
      <c r="E42662">
        <v>4</v>
      </c>
      <c r="F42662" t="s">
        <v>47</v>
      </c>
      <c r="G42662" t="s">
        <v>1869</v>
      </c>
      <c r="H42662" t="s">
        <v>1870</v>
      </c>
      <c r="I42662" t="s">
        <v>73</v>
      </c>
      <c r="J42662" t="s">
        <v>63</v>
      </c>
      <c r="K42662" t="s">
        <v>64</v>
      </c>
      <c r="L42662" t="s">
        <v>36</v>
      </c>
      <c r="M42662" t="s">
        <v>53</v>
      </c>
      <c r="N42662" t="s">
        <v>36715</v>
      </c>
      <c r="O42662" t="s">
        <v>205</v>
      </c>
      <c r="P42662" t="s">
        <v>206</v>
      </c>
      <c r="Q42662" t="s">
        <v>36716</v>
      </c>
      <c r="R42662">
        <v>411.98</v>
      </c>
      <c r="S42662">
        <v>2</v>
      </c>
      <c r="T42662">
        <v>205.99</v>
      </c>
      <c r="U42662">
        <v>0</v>
      </c>
      <c r="V42662">
        <v>119.4742</v>
      </c>
      <c r="W42662" t="s">
        <v>37591</v>
      </c>
      <c r="X42662" t="s">
        <v>57</v>
      </c>
      <c r="Y42662" t="s">
        <v>24394</v>
      </c>
      <c r="Z42662">
        <v>59.737099999999998</v>
      </c>
      <c r="AA42662">
        <v>133.78</v>
      </c>
    </row>
    <row r="42663" spans="1:27" x14ac:dyDescent="0.3">
      <c r="A42663">
        <v>36662</v>
      </c>
      <c r="B42663" t="s">
        <v>44804</v>
      </c>
      <c r="C42663" t="s">
        <v>2101</v>
      </c>
      <c r="D42663" t="s">
        <v>988</v>
      </c>
      <c r="E42663">
        <v>4</v>
      </c>
      <c r="F42663" t="s">
        <v>47</v>
      </c>
      <c r="G42663" t="s">
        <v>622</v>
      </c>
      <c r="H42663" t="s">
        <v>623</v>
      </c>
      <c r="I42663" t="s">
        <v>33</v>
      </c>
      <c r="J42663" t="s">
        <v>103</v>
      </c>
      <c r="K42663" t="s">
        <v>104</v>
      </c>
      <c r="L42663" t="s">
        <v>36</v>
      </c>
      <c r="M42663" t="s">
        <v>37</v>
      </c>
      <c r="N42663" t="s">
        <v>34276</v>
      </c>
      <c r="O42663" t="s">
        <v>205</v>
      </c>
      <c r="P42663" t="s">
        <v>206</v>
      </c>
      <c r="Q42663" t="s">
        <v>34277</v>
      </c>
      <c r="R42663">
        <v>151.19200000000001</v>
      </c>
      <c r="S42663">
        <v>1</v>
      </c>
      <c r="T42663">
        <v>151.19200000000001</v>
      </c>
      <c r="U42663">
        <v>0.2</v>
      </c>
      <c r="V42663">
        <v>13.2293</v>
      </c>
      <c r="W42663" t="s">
        <v>24394</v>
      </c>
      <c r="X42663" t="s">
        <v>57</v>
      </c>
      <c r="Y42663" t="s">
        <v>24394</v>
      </c>
      <c r="Z42663">
        <v>13.2293</v>
      </c>
      <c r="AA42663">
        <v>125.49</v>
      </c>
    </row>
    <row r="42664" spans="1:27" x14ac:dyDescent="0.3">
      <c r="A42664">
        <v>40463</v>
      </c>
      <c r="B42664" t="s">
        <v>44805</v>
      </c>
      <c r="C42664" t="s">
        <v>2000</v>
      </c>
      <c r="D42664" t="s">
        <v>4235</v>
      </c>
      <c r="E42664">
        <v>2</v>
      </c>
      <c r="F42664" t="s">
        <v>30</v>
      </c>
      <c r="G42664" t="s">
        <v>5020</v>
      </c>
      <c r="H42664" t="s">
        <v>4722</v>
      </c>
      <c r="I42664" t="s">
        <v>33</v>
      </c>
      <c r="J42664" t="s">
        <v>51</v>
      </c>
      <c r="K42664" t="s">
        <v>52</v>
      </c>
      <c r="L42664" t="s">
        <v>36</v>
      </c>
      <c r="M42664" t="s">
        <v>53</v>
      </c>
      <c r="N42664" t="s">
        <v>30657</v>
      </c>
      <c r="O42664" t="s">
        <v>39</v>
      </c>
      <c r="P42664" t="s">
        <v>40</v>
      </c>
      <c r="Q42664" t="s">
        <v>30658</v>
      </c>
      <c r="R42664">
        <v>104.85</v>
      </c>
      <c r="S42664">
        <v>1</v>
      </c>
      <c r="T42664">
        <v>104.85</v>
      </c>
      <c r="U42664">
        <v>0</v>
      </c>
      <c r="V42664">
        <v>50.328000000000003</v>
      </c>
      <c r="W42664" t="s">
        <v>24394</v>
      </c>
      <c r="X42664" t="s">
        <v>43</v>
      </c>
      <c r="Y42664" t="s">
        <v>24394</v>
      </c>
      <c r="Z42664">
        <v>50.328000000000003</v>
      </c>
      <c r="AA42664">
        <v>42.05</v>
      </c>
    </row>
    <row r="42665" spans="1:27" x14ac:dyDescent="0.3">
      <c r="A42665">
        <v>47791</v>
      </c>
      <c r="B42665" t="s">
        <v>44806</v>
      </c>
      <c r="C42665" t="s">
        <v>3045</v>
      </c>
      <c r="D42665" t="s">
        <v>5305</v>
      </c>
      <c r="E42665">
        <v>3</v>
      </c>
      <c r="F42665" t="s">
        <v>30</v>
      </c>
      <c r="G42665" t="s">
        <v>5730</v>
      </c>
      <c r="H42665" t="s">
        <v>4870</v>
      </c>
      <c r="I42665" t="s">
        <v>73</v>
      </c>
      <c r="J42665" t="s">
        <v>163</v>
      </c>
      <c r="K42665" t="s">
        <v>52</v>
      </c>
      <c r="L42665" t="s">
        <v>36</v>
      </c>
      <c r="M42665" t="s">
        <v>53</v>
      </c>
      <c r="N42665" t="s">
        <v>38537</v>
      </c>
      <c r="O42665" t="s">
        <v>205</v>
      </c>
      <c r="P42665" t="s">
        <v>2254</v>
      </c>
      <c r="Q42665" t="s">
        <v>23102</v>
      </c>
      <c r="R42665">
        <v>74.52</v>
      </c>
      <c r="S42665">
        <v>1</v>
      </c>
      <c r="T42665">
        <v>74.52</v>
      </c>
      <c r="U42665">
        <v>0</v>
      </c>
      <c r="V42665">
        <v>5.94</v>
      </c>
      <c r="W42665" t="s">
        <v>24394</v>
      </c>
      <c r="X42665" t="s">
        <v>43</v>
      </c>
      <c r="Y42665" t="s">
        <v>24394</v>
      </c>
      <c r="Z42665">
        <v>5.94</v>
      </c>
      <c r="AA42665">
        <v>56.11</v>
      </c>
    </row>
    <row r="42666" spans="1:27" x14ac:dyDescent="0.3">
      <c r="A42666">
        <v>18430</v>
      </c>
      <c r="B42666" t="s">
        <v>24468</v>
      </c>
      <c r="C42666" t="s">
        <v>1495</v>
      </c>
      <c r="D42666" t="s">
        <v>795</v>
      </c>
      <c r="E42666">
        <v>5</v>
      </c>
      <c r="F42666" t="s">
        <v>47</v>
      </c>
      <c r="G42666" t="s">
        <v>2508</v>
      </c>
      <c r="H42666" t="s">
        <v>1834</v>
      </c>
      <c r="I42666" t="s">
        <v>33</v>
      </c>
      <c r="J42666" t="s">
        <v>264</v>
      </c>
      <c r="K42666" t="s">
        <v>122</v>
      </c>
      <c r="L42666" t="s">
        <v>36</v>
      </c>
      <c r="M42666" t="s">
        <v>76</v>
      </c>
      <c r="N42666" t="s">
        <v>23936</v>
      </c>
      <c r="O42666" t="s">
        <v>39</v>
      </c>
      <c r="P42666" t="s">
        <v>893</v>
      </c>
      <c r="Q42666" t="s">
        <v>17882</v>
      </c>
      <c r="R42666">
        <v>382.32</v>
      </c>
      <c r="S42666">
        <v>3</v>
      </c>
      <c r="T42666">
        <v>127.44</v>
      </c>
      <c r="U42666">
        <v>0.1</v>
      </c>
      <c r="V42666">
        <v>29.7</v>
      </c>
      <c r="W42666" t="s">
        <v>41057</v>
      </c>
      <c r="X42666" t="s">
        <v>43</v>
      </c>
      <c r="Y42666" t="s">
        <v>24394</v>
      </c>
      <c r="Z42666">
        <v>9.9</v>
      </c>
      <c r="AA42666">
        <v>105.07</v>
      </c>
    </row>
    <row r="42667" spans="1:27" x14ac:dyDescent="0.3">
      <c r="A42667">
        <v>543</v>
      </c>
      <c r="B42667" t="s">
        <v>35201</v>
      </c>
      <c r="C42667" t="s">
        <v>118</v>
      </c>
      <c r="D42667" t="s">
        <v>3726</v>
      </c>
      <c r="E42667">
        <v>4</v>
      </c>
      <c r="F42667" t="s">
        <v>30</v>
      </c>
      <c r="G42667" t="s">
        <v>1338</v>
      </c>
      <c r="H42667" t="s">
        <v>1339</v>
      </c>
      <c r="I42667" t="s">
        <v>33</v>
      </c>
      <c r="J42667" t="s">
        <v>63</v>
      </c>
      <c r="K42667" t="s">
        <v>64</v>
      </c>
      <c r="L42667" t="s">
        <v>36</v>
      </c>
      <c r="M42667" t="s">
        <v>53</v>
      </c>
      <c r="N42667" t="s">
        <v>29588</v>
      </c>
      <c r="O42667" t="s">
        <v>139</v>
      </c>
      <c r="P42667" t="s">
        <v>2043</v>
      </c>
      <c r="Q42667" t="s">
        <v>29589</v>
      </c>
      <c r="R42667">
        <v>119.47199999999999</v>
      </c>
      <c r="S42667">
        <v>2</v>
      </c>
      <c r="T42667">
        <v>59.735999999999997</v>
      </c>
      <c r="U42667">
        <v>0.4</v>
      </c>
      <c r="V42667">
        <v>-35.847999999999999</v>
      </c>
      <c r="W42667" t="s">
        <v>31945</v>
      </c>
      <c r="X42667" t="s">
        <v>43</v>
      </c>
      <c r="Y42667" t="s">
        <v>24394</v>
      </c>
      <c r="Z42667">
        <v>-17.923999999999999</v>
      </c>
      <c r="AA42667">
        <v>65.19</v>
      </c>
    </row>
    <row r="42668" spans="1:27" x14ac:dyDescent="0.3">
      <c r="A42668">
        <v>2405</v>
      </c>
      <c r="B42668" t="s">
        <v>44807</v>
      </c>
      <c r="C42668" t="s">
        <v>2902</v>
      </c>
      <c r="D42668" t="s">
        <v>1468</v>
      </c>
      <c r="E42668">
        <v>2</v>
      </c>
      <c r="F42668" t="s">
        <v>30</v>
      </c>
      <c r="G42668" t="s">
        <v>6636</v>
      </c>
      <c r="H42668" t="s">
        <v>6637</v>
      </c>
      <c r="I42668" t="s">
        <v>33</v>
      </c>
      <c r="J42668" t="s">
        <v>103</v>
      </c>
      <c r="K42668" t="s">
        <v>104</v>
      </c>
      <c r="L42668" t="s">
        <v>36</v>
      </c>
      <c r="M42668" t="s">
        <v>37</v>
      </c>
      <c r="N42668" t="s">
        <v>43913</v>
      </c>
      <c r="O42668" t="s">
        <v>205</v>
      </c>
      <c r="P42668" t="s">
        <v>5984</v>
      </c>
      <c r="Q42668" t="s">
        <v>29850</v>
      </c>
      <c r="R42668">
        <v>473.61599999999999</v>
      </c>
      <c r="S42668">
        <v>5</v>
      </c>
      <c r="T42668">
        <v>94.723200000000006</v>
      </c>
      <c r="U42668">
        <v>0.40200000000000002</v>
      </c>
      <c r="V42668">
        <v>61.716000000000001</v>
      </c>
      <c r="W42668" t="s">
        <v>44808</v>
      </c>
      <c r="X42668" t="s">
        <v>43</v>
      </c>
      <c r="Y42668" t="s">
        <v>24394</v>
      </c>
      <c r="Z42668">
        <v>12.3432</v>
      </c>
      <c r="AA42668">
        <v>69.91</v>
      </c>
    </row>
    <row r="42669" spans="1:27" x14ac:dyDescent="0.3">
      <c r="A42669">
        <v>12920</v>
      </c>
      <c r="B42669" t="s">
        <v>23370</v>
      </c>
      <c r="C42669" t="s">
        <v>3165</v>
      </c>
      <c r="D42669" t="s">
        <v>81</v>
      </c>
      <c r="E42669">
        <v>6</v>
      </c>
      <c r="F42669" t="s">
        <v>47</v>
      </c>
      <c r="G42669" t="s">
        <v>3552</v>
      </c>
      <c r="H42669" t="s">
        <v>3553</v>
      </c>
      <c r="I42669" t="s">
        <v>73</v>
      </c>
      <c r="J42669" t="s">
        <v>113</v>
      </c>
      <c r="K42669" t="s">
        <v>35</v>
      </c>
      <c r="L42669" t="s">
        <v>36</v>
      </c>
      <c r="M42669" t="s">
        <v>37</v>
      </c>
      <c r="N42669" t="s">
        <v>41363</v>
      </c>
      <c r="O42669" t="s">
        <v>205</v>
      </c>
      <c r="P42669" t="s">
        <v>206</v>
      </c>
      <c r="Q42669" t="s">
        <v>28958</v>
      </c>
      <c r="R42669">
        <v>754.75800000000004</v>
      </c>
      <c r="S42669">
        <v>6</v>
      </c>
      <c r="T42669">
        <v>125.79300000000001</v>
      </c>
      <c r="U42669">
        <v>0.1</v>
      </c>
      <c r="V42669">
        <v>201.25800000000001</v>
      </c>
      <c r="W42669" t="s">
        <v>44809</v>
      </c>
      <c r="X42669" t="s">
        <v>57</v>
      </c>
      <c r="Y42669" t="s">
        <v>27203</v>
      </c>
      <c r="Z42669">
        <v>33.542999999999999</v>
      </c>
      <c r="AA42669">
        <v>79.78</v>
      </c>
    </row>
    <row r="42670" spans="1:27" x14ac:dyDescent="0.3">
      <c r="A42670">
        <v>29637</v>
      </c>
      <c r="B42670" t="s">
        <v>44810</v>
      </c>
      <c r="C42670" t="s">
        <v>6787</v>
      </c>
      <c r="D42670" t="s">
        <v>937</v>
      </c>
      <c r="E42670">
        <v>4</v>
      </c>
      <c r="F42670" t="s">
        <v>47</v>
      </c>
      <c r="G42670" t="s">
        <v>3694</v>
      </c>
      <c r="H42670" t="s">
        <v>3695</v>
      </c>
      <c r="I42670" t="s">
        <v>73</v>
      </c>
      <c r="J42670" t="s">
        <v>103</v>
      </c>
      <c r="K42670" t="s">
        <v>104</v>
      </c>
      <c r="L42670" t="s">
        <v>36</v>
      </c>
      <c r="M42670" t="s">
        <v>37</v>
      </c>
      <c r="N42670" t="s">
        <v>40363</v>
      </c>
      <c r="O42670" t="s">
        <v>205</v>
      </c>
      <c r="P42670" t="s">
        <v>206</v>
      </c>
      <c r="Q42670" t="s">
        <v>33595</v>
      </c>
      <c r="R42670">
        <v>254.17920000000001</v>
      </c>
      <c r="S42670">
        <v>2</v>
      </c>
      <c r="T42670">
        <v>127.0896</v>
      </c>
      <c r="U42670">
        <v>0.17</v>
      </c>
      <c r="V42670">
        <v>-21.460799999999999</v>
      </c>
      <c r="W42670" t="s">
        <v>31945</v>
      </c>
      <c r="X42670" t="s">
        <v>43</v>
      </c>
      <c r="Y42670" t="s">
        <v>27203</v>
      </c>
      <c r="Z42670">
        <v>-10.730399999999999</v>
      </c>
      <c r="AA42670">
        <v>125.35</v>
      </c>
    </row>
    <row r="42671" spans="1:27" x14ac:dyDescent="0.3">
      <c r="A42671">
        <v>16204</v>
      </c>
      <c r="B42671" t="s">
        <v>24682</v>
      </c>
      <c r="C42671" t="s">
        <v>8910</v>
      </c>
      <c r="D42671" t="s">
        <v>7615</v>
      </c>
      <c r="E42671">
        <v>4</v>
      </c>
      <c r="F42671" t="s">
        <v>47</v>
      </c>
      <c r="G42671" t="s">
        <v>3353</v>
      </c>
      <c r="H42671" t="s">
        <v>3354</v>
      </c>
      <c r="I42671" t="s">
        <v>33</v>
      </c>
      <c r="J42671" t="s">
        <v>103</v>
      </c>
      <c r="K42671" t="s">
        <v>104</v>
      </c>
      <c r="L42671" t="s">
        <v>36</v>
      </c>
      <c r="M42671" t="s">
        <v>37</v>
      </c>
      <c r="N42671" t="s">
        <v>44811</v>
      </c>
      <c r="O42671" t="s">
        <v>205</v>
      </c>
      <c r="P42671" t="s">
        <v>5984</v>
      </c>
      <c r="Q42671" t="s">
        <v>39510</v>
      </c>
      <c r="R42671">
        <v>1072.08</v>
      </c>
      <c r="S42671">
        <v>3</v>
      </c>
      <c r="T42671">
        <v>357.36</v>
      </c>
      <c r="U42671">
        <v>0</v>
      </c>
      <c r="V42671">
        <v>353.7</v>
      </c>
      <c r="W42671" t="s">
        <v>44812</v>
      </c>
      <c r="X42671" t="s">
        <v>43</v>
      </c>
      <c r="Y42671" t="s">
        <v>27203</v>
      </c>
      <c r="Z42671">
        <v>117.9</v>
      </c>
      <c r="AA42671">
        <v>226.98</v>
      </c>
    </row>
    <row r="42672" spans="1:27" x14ac:dyDescent="0.3">
      <c r="A42672">
        <v>46047</v>
      </c>
      <c r="B42672" t="s">
        <v>42452</v>
      </c>
      <c r="C42672" t="s">
        <v>5260</v>
      </c>
      <c r="D42672" t="s">
        <v>10607</v>
      </c>
      <c r="E42672">
        <v>2</v>
      </c>
      <c r="F42672" t="s">
        <v>83</v>
      </c>
      <c r="G42672" t="s">
        <v>5845</v>
      </c>
      <c r="H42672" t="s">
        <v>1129</v>
      </c>
      <c r="I42672" t="s">
        <v>33</v>
      </c>
      <c r="J42672" t="s">
        <v>721</v>
      </c>
      <c r="K42672" t="s">
        <v>137</v>
      </c>
      <c r="L42672" t="s">
        <v>36</v>
      </c>
      <c r="M42672" t="s">
        <v>53</v>
      </c>
      <c r="N42672" t="s">
        <v>29613</v>
      </c>
      <c r="O42672" t="s">
        <v>39</v>
      </c>
      <c r="P42672" t="s">
        <v>893</v>
      </c>
      <c r="Q42672" t="s">
        <v>8183</v>
      </c>
      <c r="R42672">
        <v>48</v>
      </c>
      <c r="S42672">
        <v>1</v>
      </c>
      <c r="T42672">
        <v>48</v>
      </c>
      <c r="U42672">
        <v>0</v>
      </c>
      <c r="V42672">
        <v>22.08</v>
      </c>
      <c r="W42672" t="s">
        <v>27203</v>
      </c>
      <c r="X42672" t="s">
        <v>1028</v>
      </c>
      <c r="Y42672" t="s">
        <v>27203</v>
      </c>
      <c r="Z42672">
        <v>22.08</v>
      </c>
      <c r="AA42672">
        <v>13.44</v>
      </c>
    </row>
    <row r="42673" spans="1:27" x14ac:dyDescent="0.3">
      <c r="A42673">
        <v>20034</v>
      </c>
      <c r="B42673" t="s">
        <v>44813</v>
      </c>
      <c r="C42673" t="s">
        <v>6281</v>
      </c>
      <c r="D42673" t="s">
        <v>216</v>
      </c>
      <c r="E42673">
        <v>2</v>
      </c>
      <c r="F42673" t="s">
        <v>30</v>
      </c>
      <c r="G42673" t="s">
        <v>2040</v>
      </c>
      <c r="H42673" t="s">
        <v>2041</v>
      </c>
      <c r="I42673" t="s">
        <v>73</v>
      </c>
      <c r="J42673" t="s">
        <v>51</v>
      </c>
      <c r="K42673" t="s">
        <v>52</v>
      </c>
      <c r="L42673" t="s">
        <v>36</v>
      </c>
      <c r="M42673" t="s">
        <v>53</v>
      </c>
      <c r="N42673" t="s">
        <v>25693</v>
      </c>
      <c r="O42673" t="s">
        <v>205</v>
      </c>
      <c r="P42673" t="s">
        <v>288</v>
      </c>
      <c r="Q42673" t="s">
        <v>22969</v>
      </c>
      <c r="R42673">
        <v>562.08000000000004</v>
      </c>
      <c r="S42673">
        <v>8</v>
      </c>
      <c r="T42673">
        <v>70.260000000000005</v>
      </c>
      <c r="U42673">
        <v>0</v>
      </c>
      <c r="V42673">
        <v>50.4</v>
      </c>
      <c r="W42673" t="s">
        <v>44814</v>
      </c>
      <c r="X42673" t="s">
        <v>43</v>
      </c>
      <c r="Y42673" t="s">
        <v>27203</v>
      </c>
      <c r="Z42673">
        <v>6.3</v>
      </c>
      <c r="AA42673">
        <v>51.48</v>
      </c>
    </row>
    <row r="42674" spans="1:27" x14ac:dyDescent="0.3">
      <c r="A42674">
        <v>34079</v>
      </c>
      <c r="B42674" t="s">
        <v>44815</v>
      </c>
      <c r="C42674" t="s">
        <v>3887</v>
      </c>
      <c r="D42674" t="s">
        <v>5662</v>
      </c>
      <c r="E42674">
        <v>5</v>
      </c>
      <c r="F42674" t="s">
        <v>47</v>
      </c>
      <c r="G42674" t="s">
        <v>8359</v>
      </c>
      <c r="H42674" t="s">
        <v>6221</v>
      </c>
      <c r="I42674" t="s">
        <v>33</v>
      </c>
      <c r="J42674" t="s">
        <v>171</v>
      </c>
      <c r="K42674" t="s">
        <v>172</v>
      </c>
      <c r="L42674" t="s">
        <v>36</v>
      </c>
      <c r="M42674" t="s">
        <v>53</v>
      </c>
      <c r="N42674" t="s">
        <v>39781</v>
      </c>
      <c r="O42674" t="s">
        <v>205</v>
      </c>
      <c r="P42674" t="s">
        <v>206</v>
      </c>
      <c r="Q42674" t="s">
        <v>39782</v>
      </c>
      <c r="R42674">
        <v>257.98</v>
      </c>
      <c r="S42674">
        <v>2</v>
      </c>
      <c r="T42674">
        <v>128.99</v>
      </c>
      <c r="U42674">
        <v>0</v>
      </c>
      <c r="V42674">
        <v>74.8142</v>
      </c>
      <c r="W42674" t="s">
        <v>33143</v>
      </c>
      <c r="X42674" t="s">
        <v>57</v>
      </c>
      <c r="Y42674" t="s">
        <v>36015</v>
      </c>
      <c r="Z42674">
        <v>37.4071</v>
      </c>
      <c r="AA42674">
        <v>79.099999999999994</v>
      </c>
    </row>
    <row r="42675" spans="1:27" x14ac:dyDescent="0.3">
      <c r="A42675">
        <v>36649</v>
      </c>
      <c r="B42675" t="s">
        <v>14841</v>
      </c>
      <c r="C42675" t="s">
        <v>2915</v>
      </c>
      <c r="D42675" t="s">
        <v>860</v>
      </c>
      <c r="E42675">
        <v>6</v>
      </c>
      <c r="F42675" t="s">
        <v>47</v>
      </c>
      <c r="G42675" t="s">
        <v>6282</v>
      </c>
      <c r="H42675" t="s">
        <v>6283</v>
      </c>
      <c r="I42675" t="s">
        <v>73</v>
      </c>
      <c r="J42675" t="s">
        <v>163</v>
      </c>
      <c r="K42675" t="s">
        <v>52</v>
      </c>
      <c r="L42675" t="s">
        <v>36</v>
      </c>
      <c r="M42675" t="s">
        <v>53</v>
      </c>
      <c r="N42675" t="s">
        <v>36715</v>
      </c>
      <c r="O42675" t="s">
        <v>205</v>
      </c>
      <c r="P42675" t="s">
        <v>206</v>
      </c>
      <c r="Q42675" t="s">
        <v>36716</v>
      </c>
      <c r="R42675">
        <v>329.584</v>
      </c>
      <c r="S42675">
        <v>2</v>
      </c>
      <c r="T42675">
        <v>164.792</v>
      </c>
      <c r="U42675">
        <v>0.2</v>
      </c>
      <c r="V42675">
        <v>37.078200000000002</v>
      </c>
      <c r="W42675" t="s">
        <v>33143</v>
      </c>
      <c r="X42675" t="s">
        <v>57</v>
      </c>
      <c r="Y42675" t="s">
        <v>36015</v>
      </c>
      <c r="Z42675">
        <v>18.539100000000001</v>
      </c>
      <c r="AA42675">
        <v>133.77000000000001</v>
      </c>
    </row>
    <row r="42676" spans="1:27" x14ac:dyDescent="0.3">
      <c r="A42676">
        <v>23334</v>
      </c>
      <c r="B42676" t="s">
        <v>34714</v>
      </c>
      <c r="C42676" t="s">
        <v>3812</v>
      </c>
      <c r="D42676" t="s">
        <v>5748</v>
      </c>
      <c r="E42676">
        <v>4</v>
      </c>
      <c r="F42676" t="s">
        <v>47</v>
      </c>
      <c r="G42676" t="s">
        <v>4211</v>
      </c>
      <c r="H42676" t="s">
        <v>4212</v>
      </c>
      <c r="I42676" t="s">
        <v>73</v>
      </c>
      <c r="J42676" t="s">
        <v>63</v>
      </c>
      <c r="K42676" t="s">
        <v>64</v>
      </c>
      <c r="L42676" t="s">
        <v>36</v>
      </c>
      <c r="M42676" t="s">
        <v>53</v>
      </c>
      <c r="N42676" t="s">
        <v>35644</v>
      </c>
      <c r="O42676" t="s">
        <v>205</v>
      </c>
      <c r="P42676" t="s">
        <v>5984</v>
      </c>
      <c r="Q42676" t="s">
        <v>33655</v>
      </c>
      <c r="R42676">
        <v>341.74709999999999</v>
      </c>
      <c r="S42676">
        <v>3</v>
      </c>
      <c r="T42676">
        <v>113.9157</v>
      </c>
      <c r="U42676">
        <v>7.0000000000000007E-2</v>
      </c>
      <c r="V42676">
        <v>-22.122900000000001</v>
      </c>
      <c r="W42676" t="s">
        <v>44816</v>
      </c>
      <c r="X42676" t="s">
        <v>43</v>
      </c>
      <c r="Y42676" t="s">
        <v>36015</v>
      </c>
      <c r="Z42676">
        <v>-7.3742999999999999</v>
      </c>
      <c r="AA42676">
        <v>108.8</v>
      </c>
    </row>
    <row r="42677" spans="1:27" x14ac:dyDescent="0.3">
      <c r="A42677">
        <v>28817</v>
      </c>
      <c r="B42677" t="s">
        <v>44817</v>
      </c>
      <c r="C42677" t="s">
        <v>3290</v>
      </c>
      <c r="D42677" t="s">
        <v>3290</v>
      </c>
      <c r="E42677">
        <v>0</v>
      </c>
      <c r="F42677" t="s">
        <v>70</v>
      </c>
      <c r="G42677" t="s">
        <v>4916</v>
      </c>
      <c r="H42677" t="s">
        <v>4917</v>
      </c>
      <c r="I42677" t="s">
        <v>33</v>
      </c>
      <c r="J42677" t="s">
        <v>103</v>
      </c>
      <c r="K42677" t="s">
        <v>104</v>
      </c>
      <c r="L42677" t="s">
        <v>36</v>
      </c>
      <c r="M42677" t="s">
        <v>37</v>
      </c>
      <c r="N42677" t="s">
        <v>16235</v>
      </c>
      <c r="O42677" t="s">
        <v>39</v>
      </c>
      <c r="P42677" t="s">
        <v>87</v>
      </c>
      <c r="Q42677" t="s">
        <v>16236</v>
      </c>
      <c r="R42677">
        <v>155.34</v>
      </c>
      <c r="S42677">
        <v>3</v>
      </c>
      <c r="T42677">
        <v>51.78</v>
      </c>
      <c r="U42677">
        <v>0</v>
      </c>
      <c r="V42677">
        <v>48.15</v>
      </c>
      <c r="W42677" t="s">
        <v>44816</v>
      </c>
      <c r="X42677" t="s">
        <v>1028</v>
      </c>
      <c r="Y42677" t="s">
        <v>36015</v>
      </c>
      <c r="Z42677">
        <v>16.05</v>
      </c>
      <c r="AA42677">
        <v>23.24</v>
      </c>
    </row>
    <row r="42678" spans="1:27" x14ac:dyDescent="0.3">
      <c r="A42678">
        <v>15790</v>
      </c>
      <c r="B42678" t="s">
        <v>32961</v>
      </c>
      <c r="C42678" t="s">
        <v>7000</v>
      </c>
      <c r="D42678" t="s">
        <v>2827</v>
      </c>
      <c r="E42678">
        <v>5</v>
      </c>
      <c r="F42678" t="s">
        <v>30</v>
      </c>
      <c r="G42678" t="s">
        <v>4344</v>
      </c>
      <c r="H42678" t="s">
        <v>4345</v>
      </c>
      <c r="I42678" t="s">
        <v>33</v>
      </c>
      <c r="J42678" t="s">
        <v>624</v>
      </c>
      <c r="K42678" t="s">
        <v>75</v>
      </c>
      <c r="L42678" t="s">
        <v>36</v>
      </c>
      <c r="M42678" t="s">
        <v>76</v>
      </c>
      <c r="N42678" t="s">
        <v>16595</v>
      </c>
      <c r="O42678" t="s">
        <v>39</v>
      </c>
      <c r="P42678" t="s">
        <v>893</v>
      </c>
      <c r="Q42678" t="s">
        <v>8395</v>
      </c>
      <c r="R42678">
        <v>98.388000000000005</v>
      </c>
      <c r="S42678">
        <v>2</v>
      </c>
      <c r="T42678">
        <v>49.194000000000003</v>
      </c>
      <c r="U42678">
        <v>0.1</v>
      </c>
      <c r="V42678">
        <v>-5.4720000000000004</v>
      </c>
      <c r="W42678" t="s">
        <v>37610</v>
      </c>
      <c r="X42678" t="s">
        <v>43</v>
      </c>
      <c r="Y42678" t="s">
        <v>36015</v>
      </c>
      <c r="Z42678">
        <v>-2.7360000000000002</v>
      </c>
      <c r="AA42678">
        <v>39.44</v>
      </c>
    </row>
    <row r="42679" spans="1:27" x14ac:dyDescent="0.3">
      <c r="A42679">
        <v>45180</v>
      </c>
      <c r="B42679" t="s">
        <v>4369</v>
      </c>
      <c r="C42679" t="s">
        <v>1890</v>
      </c>
      <c r="D42679" t="s">
        <v>3010</v>
      </c>
      <c r="E42679">
        <v>3</v>
      </c>
      <c r="F42679" t="s">
        <v>83</v>
      </c>
      <c r="G42679" t="s">
        <v>16987</v>
      </c>
      <c r="H42679" t="s">
        <v>2803</v>
      </c>
      <c r="I42679" t="s">
        <v>73</v>
      </c>
      <c r="J42679" t="s">
        <v>891</v>
      </c>
      <c r="K42679" t="s">
        <v>75</v>
      </c>
      <c r="L42679" t="s">
        <v>36</v>
      </c>
      <c r="M42679" t="s">
        <v>76</v>
      </c>
      <c r="N42679" t="s">
        <v>17881</v>
      </c>
      <c r="O42679" t="s">
        <v>39</v>
      </c>
      <c r="P42679" t="s">
        <v>893</v>
      </c>
      <c r="Q42679" t="s">
        <v>17882</v>
      </c>
      <c r="R42679">
        <v>56.64</v>
      </c>
      <c r="S42679">
        <v>1</v>
      </c>
      <c r="T42679">
        <v>56.64</v>
      </c>
      <c r="U42679">
        <v>0.6</v>
      </c>
      <c r="V42679">
        <v>-60.9</v>
      </c>
      <c r="W42679" t="s">
        <v>36015</v>
      </c>
      <c r="X42679" t="s">
        <v>43</v>
      </c>
      <c r="Y42679" t="s">
        <v>36015</v>
      </c>
      <c r="Z42679">
        <v>-60.9</v>
      </c>
      <c r="AA42679">
        <v>105.05</v>
      </c>
    </row>
    <row r="42680" spans="1:27" x14ac:dyDescent="0.3">
      <c r="A42680">
        <v>20065</v>
      </c>
      <c r="B42680" t="s">
        <v>11978</v>
      </c>
      <c r="C42680" t="s">
        <v>7256</v>
      </c>
      <c r="D42680" t="s">
        <v>2170</v>
      </c>
      <c r="E42680">
        <v>1</v>
      </c>
      <c r="F42680" t="s">
        <v>83</v>
      </c>
      <c r="G42680" t="s">
        <v>278</v>
      </c>
      <c r="H42680" t="s">
        <v>279</v>
      </c>
      <c r="I42680" t="s">
        <v>50</v>
      </c>
      <c r="J42680" t="s">
        <v>397</v>
      </c>
      <c r="K42680" t="s">
        <v>64</v>
      </c>
      <c r="L42680" t="s">
        <v>36</v>
      </c>
      <c r="M42680" t="s">
        <v>53</v>
      </c>
      <c r="N42680" t="s">
        <v>29183</v>
      </c>
      <c r="O42680" t="s">
        <v>39</v>
      </c>
      <c r="P42680" t="s">
        <v>87</v>
      </c>
      <c r="Q42680" t="s">
        <v>17783</v>
      </c>
      <c r="R42680">
        <v>327.24</v>
      </c>
      <c r="S42680">
        <v>6</v>
      </c>
      <c r="T42680">
        <v>54.54</v>
      </c>
      <c r="U42680">
        <v>0</v>
      </c>
      <c r="V42680">
        <v>156.96</v>
      </c>
      <c r="W42680" t="s">
        <v>44818</v>
      </c>
      <c r="X42680" t="s">
        <v>43</v>
      </c>
      <c r="Y42680" t="s">
        <v>36015</v>
      </c>
      <c r="Z42680">
        <v>26.16</v>
      </c>
      <c r="AA42680">
        <v>15.89</v>
      </c>
    </row>
    <row r="42681" spans="1:27" x14ac:dyDescent="0.3">
      <c r="A42681">
        <v>40655</v>
      </c>
      <c r="B42681" t="s">
        <v>16147</v>
      </c>
      <c r="C42681" t="s">
        <v>6308</v>
      </c>
      <c r="D42681" t="s">
        <v>1380</v>
      </c>
      <c r="E42681">
        <v>3</v>
      </c>
      <c r="F42681" t="s">
        <v>30</v>
      </c>
      <c r="G42681" t="s">
        <v>775</v>
      </c>
      <c r="H42681" t="s">
        <v>776</v>
      </c>
      <c r="I42681" t="s">
        <v>73</v>
      </c>
      <c r="J42681" t="s">
        <v>632</v>
      </c>
      <c r="K42681" t="s">
        <v>75</v>
      </c>
      <c r="L42681" t="s">
        <v>36</v>
      </c>
      <c r="M42681" t="s">
        <v>76</v>
      </c>
      <c r="N42681" t="s">
        <v>39433</v>
      </c>
      <c r="O42681" t="s">
        <v>139</v>
      </c>
      <c r="P42681" t="s">
        <v>1668</v>
      </c>
      <c r="Q42681" t="s">
        <v>39434</v>
      </c>
      <c r="R42681">
        <v>313.72199999999998</v>
      </c>
      <c r="S42681">
        <v>3</v>
      </c>
      <c r="T42681">
        <v>104.574</v>
      </c>
      <c r="U42681">
        <v>0.4</v>
      </c>
      <c r="V42681">
        <v>-99.345299999999995</v>
      </c>
      <c r="W42681" t="s">
        <v>38211</v>
      </c>
      <c r="X42681" t="s">
        <v>57</v>
      </c>
      <c r="Y42681" t="s">
        <v>36015</v>
      </c>
      <c r="Z42681">
        <v>-33.115099999999998</v>
      </c>
      <c r="AA42681">
        <v>125.2</v>
      </c>
    </row>
    <row r="42682" spans="1:27" x14ac:dyDescent="0.3">
      <c r="A42682">
        <v>32783</v>
      </c>
      <c r="B42682" t="s">
        <v>25129</v>
      </c>
      <c r="C42682" t="s">
        <v>841</v>
      </c>
      <c r="D42682" t="s">
        <v>1487</v>
      </c>
      <c r="E42682">
        <v>4</v>
      </c>
      <c r="F42682" t="s">
        <v>47</v>
      </c>
      <c r="G42682" t="s">
        <v>5360</v>
      </c>
      <c r="H42682" t="s">
        <v>5361</v>
      </c>
      <c r="I42682" t="s">
        <v>50</v>
      </c>
      <c r="J42682" t="s">
        <v>471</v>
      </c>
      <c r="K42682" t="s">
        <v>75</v>
      </c>
      <c r="L42682" t="s">
        <v>36</v>
      </c>
      <c r="M42682" t="s">
        <v>76</v>
      </c>
      <c r="N42682" t="s">
        <v>37381</v>
      </c>
      <c r="O42682" t="s">
        <v>205</v>
      </c>
      <c r="P42682" t="s">
        <v>206</v>
      </c>
      <c r="Q42682" t="s">
        <v>37382</v>
      </c>
      <c r="R42682">
        <v>1212.848</v>
      </c>
      <c r="S42682">
        <v>7</v>
      </c>
      <c r="T42682">
        <v>173.26400000000001</v>
      </c>
      <c r="U42682">
        <v>0.2</v>
      </c>
      <c r="V42682">
        <v>106.1242</v>
      </c>
      <c r="W42682" t="s">
        <v>44819</v>
      </c>
      <c r="X42682" t="s">
        <v>43</v>
      </c>
      <c r="Y42682" t="s">
        <v>36015</v>
      </c>
      <c r="Z42682">
        <v>15.160600000000001</v>
      </c>
      <c r="AA42682">
        <v>145.61000000000001</v>
      </c>
    </row>
    <row r="42683" spans="1:27" x14ac:dyDescent="0.3">
      <c r="A42683">
        <v>30412</v>
      </c>
      <c r="B42683" t="s">
        <v>10026</v>
      </c>
      <c r="C42683" t="s">
        <v>3217</v>
      </c>
      <c r="D42683" t="s">
        <v>1341</v>
      </c>
      <c r="E42683">
        <v>5</v>
      </c>
      <c r="F42683" t="s">
        <v>30</v>
      </c>
      <c r="G42683" t="s">
        <v>1564</v>
      </c>
      <c r="H42683" t="s">
        <v>1565</v>
      </c>
      <c r="I42683" t="s">
        <v>33</v>
      </c>
      <c r="J42683" t="s">
        <v>319</v>
      </c>
      <c r="K42683" t="s">
        <v>122</v>
      </c>
      <c r="L42683" t="s">
        <v>36</v>
      </c>
      <c r="M42683" t="s">
        <v>76</v>
      </c>
      <c r="N42683" t="s">
        <v>44820</v>
      </c>
      <c r="O42683" t="s">
        <v>205</v>
      </c>
      <c r="P42683" t="s">
        <v>5984</v>
      </c>
      <c r="Q42683" t="s">
        <v>33844</v>
      </c>
      <c r="R42683">
        <v>318.13200000000001</v>
      </c>
      <c r="S42683">
        <v>2</v>
      </c>
      <c r="T42683">
        <v>159.066</v>
      </c>
      <c r="U42683">
        <v>0.4</v>
      </c>
      <c r="V42683">
        <v>-196.18799999999999</v>
      </c>
      <c r="W42683" t="s">
        <v>31962</v>
      </c>
      <c r="X42683" t="s">
        <v>57</v>
      </c>
      <c r="Y42683" t="s">
        <v>28954</v>
      </c>
      <c r="Z42683">
        <v>-98.093999999999994</v>
      </c>
      <c r="AA42683">
        <v>244.67</v>
      </c>
    </row>
    <row r="42684" spans="1:27" x14ac:dyDescent="0.3">
      <c r="A42684">
        <v>38762</v>
      </c>
      <c r="B42684" t="s">
        <v>7425</v>
      </c>
      <c r="C42684" t="s">
        <v>1671</v>
      </c>
      <c r="D42684" t="s">
        <v>209</v>
      </c>
      <c r="E42684">
        <v>7</v>
      </c>
      <c r="F42684" t="s">
        <v>47</v>
      </c>
      <c r="G42684" t="s">
        <v>7426</v>
      </c>
      <c r="H42684" t="s">
        <v>7427</v>
      </c>
      <c r="I42684" t="s">
        <v>33</v>
      </c>
      <c r="J42684" t="s">
        <v>844</v>
      </c>
      <c r="K42684" t="s">
        <v>75</v>
      </c>
      <c r="L42684" t="s">
        <v>36</v>
      </c>
      <c r="M42684" t="s">
        <v>76</v>
      </c>
      <c r="N42684" t="s">
        <v>36895</v>
      </c>
      <c r="O42684" t="s">
        <v>39</v>
      </c>
      <c r="P42684" t="s">
        <v>893</v>
      </c>
      <c r="Q42684" t="s">
        <v>36896</v>
      </c>
      <c r="R42684">
        <v>261.74</v>
      </c>
      <c r="S42684">
        <v>2</v>
      </c>
      <c r="T42684">
        <v>130.87</v>
      </c>
      <c r="U42684">
        <v>0</v>
      </c>
      <c r="V42684">
        <v>65.435000000000002</v>
      </c>
      <c r="W42684" t="s">
        <v>31962</v>
      </c>
      <c r="X42684" t="s">
        <v>57</v>
      </c>
      <c r="Y42684" t="s">
        <v>28954</v>
      </c>
      <c r="Z42684">
        <v>32.717500000000001</v>
      </c>
      <c r="AA42684">
        <v>85.66</v>
      </c>
    </row>
    <row r="42685" spans="1:27" x14ac:dyDescent="0.3">
      <c r="A42685">
        <v>26694</v>
      </c>
      <c r="B42685" t="s">
        <v>39588</v>
      </c>
      <c r="C42685" t="s">
        <v>1284</v>
      </c>
      <c r="D42685" t="s">
        <v>1284</v>
      </c>
      <c r="E42685">
        <v>0</v>
      </c>
      <c r="F42685" t="s">
        <v>70</v>
      </c>
      <c r="G42685" t="s">
        <v>5577</v>
      </c>
      <c r="H42685" t="s">
        <v>5578</v>
      </c>
      <c r="I42685" t="s">
        <v>33</v>
      </c>
      <c r="J42685" t="s">
        <v>163</v>
      </c>
      <c r="K42685" t="s">
        <v>52</v>
      </c>
      <c r="L42685" t="s">
        <v>36</v>
      </c>
      <c r="M42685" t="s">
        <v>53</v>
      </c>
      <c r="N42685" t="s">
        <v>41719</v>
      </c>
      <c r="O42685" t="s">
        <v>139</v>
      </c>
      <c r="P42685" t="s">
        <v>5302</v>
      </c>
      <c r="Q42685" t="s">
        <v>38101</v>
      </c>
      <c r="R42685">
        <v>769.86</v>
      </c>
      <c r="S42685">
        <v>7</v>
      </c>
      <c r="T42685">
        <v>109.98</v>
      </c>
      <c r="U42685">
        <v>0.35</v>
      </c>
      <c r="V42685">
        <v>59.22</v>
      </c>
      <c r="W42685" t="s">
        <v>44821</v>
      </c>
      <c r="X42685" t="s">
        <v>1028</v>
      </c>
      <c r="Y42685" t="s">
        <v>28954</v>
      </c>
      <c r="Z42685">
        <v>8.4600000000000009</v>
      </c>
      <c r="AA42685">
        <v>89.02</v>
      </c>
    </row>
    <row r="42686" spans="1:27" x14ac:dyDescent="0.3">
      <c r="A42686">
        <v>5598</v>
      </c>
      <c r="B42686" t="s">
        <v>14987</v>
      </c>
      <c r="C42686" t="s">
        <v>1760</v>
      </c>
      <c r="D42686" t="s">
        <v>911</v>
      </c>
      <c r="E42686">
        <v>5</v>
      </c>
      <c r="F42686" t="s">
        <v>30</v>
      </c>
      <c r="G42686" t="s">
        <v>6097</v>
      </c>
      <c r="H42686" t="s">
        <v>4156</v>
      </c>
      <c r="I42686" t="s">
        <v>33</v>
      </c>
      <c r="J42686" t="s">
        <v>652</v>
      </c>
      <c r="K42686" t="s">
        <v>75</v>
      </c>
      <c r="L42686" t="s">
        <v>36</v>
      </c>
      <c r="M42686" t="s">
        <v>76</v>
      </c>
      <c r="N42686" t="s">
        <v>34856</v>
      </c>
      <c r="O42686" t="s">
        <v>139</v>
      </c>
      <c r="P42686" t="s">
        <v>5302</v>
      </c>
      <c r="Q42686" t="s">
        <v>39826</v>
      </c>
      <c r="R42686">
        <v>156.45599999999999</v>
      </c>
      <c r="S42686">
        <v>1</v>
      </c>
      <c r="T42686">
        <v>156.45599999999999</v>
      </c>
      <c r="U42686">
        <v>0.4</v>
      </c>
      <c r="V42686">
        <v>-4.0000000000000001E-3</v>
      </c>
      <c r="W42686" t="s">
        <v>28954</v>
      </c>
      <c r="X42686" t="s">
        <v>57</v>
      </c>
      <c r="Y42686" t="s">
        <v>28954</v>
      </c>
      <c r="Z42686">
        <v>-4.0000000000000001E-3</v>
      </c>
      <c r="AA42686">
        <v>143.96</v>
      </c>
    </row>
    <row r="42687" spans="1:27" x14ac:dyDescent="0.3">
      <c r="A42687">
        <v>19228</v>
      </c>
      <c r="B42687" t="s">
        <v>44822</v>
      </c>
      <c r="C42687" t="s">
        <v>4654</v>
      </c>
      <c r="D42687" t="s">
        <v>8148</v>
      </c>
      <c r="E42687">
        <v>7</v>
      </c>
      <c r="F42687" t="s">
        <v>47</v>
      </c>
      <c r="G42687" t="s">
        <v>4217</v>
      </c>
      <c r="H42687" t="s">
        <v>4218</v>
      </c>
      <c r="I42687" t="s">
        <v>50</v>
      </c>
      <c r="J42687" t="s">
        <v>952</v>
      </c>
      <c r="K42687" t="s">
        <v>137</v>
      </c>
      <c r="L42687" t="s">
        <v>36</v>
      </c>
      <c r="M42687" t="s">
        <v>53</v>
      </c>
      <c r="N42687" t="s">
        <v>35311</v>
      </c>
      <c r="O42687" t="s">
        <v>205</v>
      </c>
      <c r="P42687" t="s">
        <v>206</v>
      </c>
      <c r="Q42687" t="s">
        <v>38998</v>
      </c>
      <c r="R42687">
        <v>286.26</v>
      </c>
      <c r="S42687">
        <v>2</v>
      </c>
      <c r="T42687">
        <v>143.13</v>
      </c>
      <c r="U42687">
        <v>0</v>
      </c>
      <c r="V42687">
        <v>114.48</v>
      </c>
      <c r="W42687" t="s">
        <v>37616</v>
      </c>
      <c r="X42687" t="s">
        <v>57</v>
      </c>
      <c r="Y42687" t="s">
        <v>28954</v>
      </c>
      <c r="Z42687">
        <v>57.24</v>
      </c>
      <c r="AA42687">
        <v>73.39</v>
      </c>
    </row>
    <row r="42688" spans="1:27" x14ac:dyDescent="0.3">
      <c r="A42688">
        <v>25380</v>
      </c>
      <c r="B42688" t="s">
        <v>14159</v>
      </c>
      <c r="C42688" t="s">
        <v>5414</v>
      </c>
      <c r="D42688" t="s">
        <v>2715</v>
      </c>
      <c r="E42688">
        <v>5</v>
      </c>
      <c r="F42688" t="s">
        <v>47</v>
      </c>
      <c r="G42688" t="s">
        <v>2986</v>
      </c>
      <c r="H42688" t="s">
        <v>2987</v>
      </c>
      <c r="I42688" t="s">
        <v>33</v>
      </c>
      <c r="J42688" t="s">
        <v>171</v>
      </c>
      <c r="K42688" t="s">
        <v>172</v>
      </c>
      <c r="L42688" t="s">
        <v>36</v>
      </c>
      <c r="M42688" t="s">
        <v>53</v>
      </c>
      <c r="N42688" t="s">
        <v>42778</v>
      </c>
      <c r="O42688" t="s">
        <v>205</v>
      </c>
      <c r="P42688" t="s">
        <v>5984</v>
      </c>
      <c r="Q42688" t="s">
        <v>26385</v>
      </c>
      <c r="R42688">
        <v>186.88319999999999</v>
      </c>
      <c r="S42688">
        <v>2</v>
      </c>
      <c r="T42688">
        <v>93.441599999999994</v>
      </c>
      <c r="U42688">
        <v>0.37</v>
      </c>
      <c r="V42688">
        <v>8.8632000000000009</v>
      </c>
      <c r="W42688" t="s">
        <v>37630</v>
      </c>
      <c r="X42688" t="s">
        <v>57</v>
      </c>
      <c r="Y42688" t="s">
        <v>22135</v>
      </c>
      <c r="Z42688">
        <v>4.4316000000000004</v>
      </c>
      <c r="AA42688">
        <v>76.510000000000005</v>
      </c>
    </row>
    <row r="42689" spans="1:27" x14ac:dyDescent="0.3">
      <c r="A42689">
        <v>34975</v>
      </c>
      <c r="B42689" t="s">
        <v>6202</v>
      </c>
      <c r="C42689" t="s">
        <v>1562</v>
      </c>
      <c r="D42689" t="s">
        <v>1563</v>
      </c>
      <c r="E42689">
        <v>5</v>
      </c>
      <c r="F42689" t="s">
        <v>47</v>
      </c>
      <c r="G42689" t="s">
        <v>4284</v>
      </c>
      <c r="H42689" t="s">
        <v>4285</v>
      </c>
      <c r="I42689" t="s">
        <v>33</v>
      </c>
      <c r="J42689" t="s">
        <v>103</v>
      </c>
      <c r="K42689" t="s">
        <v>104</v>
      </c>
      <c r="L42689" t="s">
        <v>36</v>
      </c>
      <c r="M42689" t="s">
        <v>37</v>
      </c>
      <c r="N42689" t="s">
        <v>40917</v>
      </c>
      <c r="O42689" t="s">
        <v>205</v>
      </c>
      <c r="P42689" t="s">
        <v>2254</v>
      </c>
      <c r="Q42689" t="s">
        <v>40918</v>
      </c>
      <c r="R42689">
        <v>464.97</v>
      </c>
      <c r="S42689">
        <v>3</v>
      </c>
      <c r="T42689">
        <v>154.99</v>
      </c>
      <c r="U42689">
        <v>0</v>
      </c>
      <c r="V42689">
        <v>209.23650000000001</v>
      </c>
      <c r="W42689" t="s">
        <v>42774</v>
      </c>
      <c r="X42689" t="s">
        <v>57</v>
      </c>
      <c r="Y42689" t="s">
        <v>22135</v>
      </c>
      <c r="Z42689">
        <v>69.745500000000007</v>
      </c>
      <c r="AA42689">
        <v>72.739999999999995</v>
      </c>
    </row>
    <row r="42690" spans="1:27" x14ac:dyDescent="0.3">
      <c r="A42690">
        <v>4490</v>
      </c>
      <c r="B42690" t="s">
        <v>40335</v>
      </c>
      <c r="C42690" t="s">
        <v>1995</v>
      </c>
      <c r="D42690" t="s">
        <v>416</v>
      </c>
      <c r="E42690">
        <v>3</v>
      </c>
      <c r="F42690" t="s">
        <v>83</v>
      </c>
      <c r="G42690" t="s">
        <v>2135</v>
      </c>
      <c r="H42690" t="s">
        <v>2136</v>
      </c>
      <c r="I42690" t="s">
        <v>50</v>
      </c>
      <c r="J42690" t="s">
        <v>171</v>
      </c>
      <c r="K42690" t="s">
        <v>172</v>
      </c>
      <c r="L42690" t="s">
        <v>36</v>
      </c>
      <c r="M42690" t="s">
        <v>53</v>
      </c>
      <c r="N42690" t="s">
        <v>43953</v>
      </c>
      <c r="O42690" t="s">
        <v>39</v>
      </c>
      <c r="P42690" t="s">
        <v>227</v>
      </c>
      <c r="Q42690" t="s">
        <v>38968</v>
      </c>
      <c r="R42690">
        <v>332</v>
      </c>
      <c r="S42690">
        <v>5</v>
      </c>
      <c r="T42690">
        <v>66.400000000000006</v>
      </c>
      <c r="U42690">
        <v>0</v>
      </c>
      <c r="V42690">
        <v>23.2</v>
      </c>
      <c r="W42690" t="s">
        <v>44823</v>
      </c>
      <c r="X42690" t="s">
        <v>43</v>
      </c>
      <c r="Y42690" t="s">
        <v>22135</v>
      </c>
      <c r="Z42690">
        <v>4.6399999999999997</v>
      </c>
      <c r="AA42690">
        <v>49.25</v>
      </c>
    </row>
    <row r="42691" spans="1:27" x14ac:dyDescent="0.3">
      <c r="A42691">
        <v>22541</v>
      </c>
      <c r="B42691" t="s">
        <v>36958</v>
      </c>
      <c r="C42691" t="s">
        <v>3610</v>
      </c>
      <c r="D42691" t="s">
        <v>5949</v>
      </c>
      <c r="E42691">
        <v>1</v>
      </c>
      <c r="F42691" t="s">
        <v>83</v>
      </c>
      <c r="G42691" t="s">
        <v>7434</v>
      </c>
      <c r="H42691" t="s">
        <v>7435</v>
      </c>
      <c r="I42691" t="s">
        <v>33</v>
      </c>
      <c r="J42691" t="s">
        <v>3810</v>
      </c>
      <c r="K42691" t="s">
        <v>75</v>
      </c>
      <c r="L42691" t="s">
        <v>36</v>
      </c>
      <c r="M42691" t="s">
        <v>76</v>
      </c>
      <c r="N42691" t="s">
        <v>22723</v>
      </c>
      <c r="O42691" t="s">
        <v>39</v>
      </c>
      <c r="P42691" t="s">
        <v>893</v>
      </c>
      <c r="Q42691" t="s">
        <v>18666</v>
      </c>
      <c r="R42691">
        <v>189.96</v>
      </c>
      <c r="S42691">
        <v>4</v>
      </c>
      <c r="T42691">
        <v>47.49</v>
      </c>
      <c r="U42691">
        <v>0</v>
      </c>
      <c r="V42691">
        <v>0</v>
      </c>
      <c r="W42691" t="s">
        <v>44824</v>
      </c>
      <c r="X42691" t="s">
        <v>1028</v>
      </c>
      <c r="Y42691" t="s">
        <v>22135</v>
      </c>
      <c r="Z42691">
        <v>0</v>
      </c>
      <c r="AA42691">
        <v>34.979999999999997</v>
      </c>
    </row>
    <row r="42692" spans="1:27" x14ac:dyDescent="0.3">
      <c r="A42692">
        <v>34010</v>
      </c>
      <c r="B42692" t="s">
        <v>44825</v>
      </c>
      <c r="C42692" t="s">
        <v>4580</v>
      </c>
      <c r="D42692" t="s">
        <v>4581</v>
      </c>
      <c r="E42692">
        <v>4</v>
      </c>
      <c r="F42692" t="s">
        <v>47</v>
      </c>
      <c r="G42692" t="s">
        <v>3615</v>
      </c>
      <c r="H42692" t="s">
        <v>3616</v>
      </c>
      <c r="I42692" t="s">
        <v>33</v>
      </c>
      <c r="J42692" t="s">
        <v>163</v>
      </c>
      <c r="K42692" t="s">
        <v>52</v>
      </c>
      <c r="L42692" t="s">
        <v>36</v>
      </c>
      <c r="M42692" t="s">
        <v>53</v>
      </c>
      <c r="N42692" t="s">
        <v>23346</v>
      </c>
      <c r="O42692" t="s">
        <v>205</v>
      </c>
      <c r="P42692" t="s">
        <v>206</v>
      </c>
      <c r="Q42692" t="s">
        <v>36725</v>
      </c>
      <c r="R42692">
        <v>302.37599999999998</v>
      </c>
      <c r="S42692">
        <v>3</v>
      </c>
      <c r="T42692">
        <v>100.792</v>
      </c>
      <c r="U42692">
        <v>0.2</v>
      </c>
      <c r="V42692">
        <v>37.796999999999997</v>
      </c>
      <c r="W42692" t="s">
        <v>44826</v>
      </c>
      <c r="X42692" t="s">
        <v>43</v>
      </c>
      <c r="Y42692" t="s">
        <v>22135</v>
      </c>
      <c r="Z42692">
        <v>12.599</v>
      </c>
      <c r="AA42692">
        <v>75.680000000000007</v>
      </c>
    </row>
    <row r="42693" spans="1:27" x14ac:dyDescent="0.3">
      <c r="A42693">
        <v>50697</v>
      </c>
      <c r="B42693" t="s">
        <v>22894</v>
      </c>
      <c r="C42693" t="s">
        <v>2666</v>
      </c>
      <c r="D42693" t="s">
        <v>1606</v>
      </c>
      <c r="E42693">
        <v>5</v>
      </c>
      <c r="F42693" t="s">
        <v>47</v>
      </c>
      <c r="G42693" t="s">
        <v>16422</v>
      </c>
      <c r="H42693" t="s">
        <v>1348</v>
      </c>
      <c r="I42693" t="s">
        <v>33</v>
      </c>
      <c r="J42693" t="s">
        <v>195</v>
      </c>
      <c r="K42693" t="s">
        <v>137</v>
      </c>
      <c r="L42693" t="s">
        <v>36</v>
      </c>
      <c r="M42693" t="s">
        <v>53</v>
      </c>
      <c r="N42693" t="s">
        <v>44075</v>
      </c>
      <c r="O42693" t="s">
        <v>205</v>
      </c>
      <c r="P42693" t="s">
        <v>2254</v>
      </c>
      <c r="Q42693" t="s">
        <v>44076</v>
      </c>
      <c r="R42693">
        <v>623.70000000000005</v>
      </c>
      <c r="S42693">
        <v>2</v>
      </c>
      <c r="T42693">
        <v>311.85000000000002</v>
      </c>
      <c r="U42693">
        <v>0</v>
      </c>
      <c r="V42693">
        <v>37.380000000000003</v>
      </c>
      <c r="W42693" t="s">
        <v>36032</v>
      </c>
      <c r="X42693" t="s">
        <v>57</v>
      </c>
      <c r="Y42693" t="s">
        <v>22135</v>
      </c>
      <c r="Z42693">
        <v>18.690000000000001</v>
      </c>
      <c r="AA42693">
        <v>280.64999999999998</v>
      </c>
    </row>
    <row r="42694" spans="1:27" x14ac:dyDescent="0.3">
      <c r="A42694">
        <v>12040</v>
      </c>
      <c r="B42694" t="s">
        <v>44827</v>
      </c>
      <c r="C42694" t="s">
        <v>1417</v>
      </c>
      <c r="D42694" t="s">
        <v>3803</v>
      </c>
      <c r="E42694">
        <v>4</v>
      </c>
      <c r="F42694" t="s">
        <v>47</v>
      </c>
      <c r="G42694" t="s">
        <v>338</v>
      </c>
      <c r="H42694" t="s">
        <v>339</v>
      </c>
      <c r="I42694" t="s">
        <v>33</v>
      </c>
      <c r="J42694" t="s">
        <v>241</v>
      </c>
      <c r="K42694" t="s">
        <v>64</v>
      </c>
      <c r="L42694" t="s">
        <v>36</v>
      </c>
      <c r="M42694" t="s">
        <v>53</v>
      </c>
      <c r="N42694" t="s">
        <v>27263</v>
      </c>
      <c r="O42694" t="s">
        <v>139</v>
      </c>
      <c r="P42694" t="s">
        <v>5302</v>
      </c>
      <c r="Q42694" t="s">
        <v>27264</v>
      </c>
      <c r="R42694">
        <v>439.452</v>
      </c>
      <c r="S42694">
        <v>4</v>
      </c>
      <c r="T42694">
        <v>109.863</v>
      </c>
      <c r="U42694">
        <v>0.1</v>
      </c>
      <c r="V42694">
        <v>117.13200000000001</v>
      </c>
      <c r="W42694" t="s">
        <v>44828</v>
      </c>
      <c r="X42694" t="s">
        <v>57</v>
      </c>
      <c r="Y42694" t="s">
        <v>22135</v>
      </c>
      <c r="Z42694">
        <v>29.283000000000001</v>
      </c>
      <c r="AA42694">
        <v>68.069999999999993</v>
      </c>
    </row>
    <row r="42695" spans="1:27" x14ac:dyDescent="0.3">
      <c r="A42695">
        <v>11144</v>
      </c>
      <c r="B42695" t="s">
        <v>44593</v>
      </c>
      <c r="C42695" t="s">
        <v>9602</v>
      </c>
      <c r="D42695" t="s">
        <v>9602</v>
      </c>
      <c r="E42695">
        <v>0</v>
      </c>
      <c r="F42695" t="s">
        <v>70</v>
      </c>
      <c r="G42695" t="s">
        <v>10609</v>
      </c>
      <c r="H42695" t="s">
        <v>10610</v>
      </c>
      <c r="I42695" t="s">
        <v>50</v>
      </c>
      <c r="J42695" t="s">
        <v>171</v>
      </c>
      <c r="K42695" t="s">
        <v>172</v>
      </c>
      <c r="L42695" t="s">
        <v>36</v>
      </c>
      <c r="M42695" t="s">
        <v>53</v>
      </c>
      <c r="N42695" t="s">
        <v>44829</v>
      </c>
      <c r="O42695" t="s">
        <v>39</v>
      </c>
      <c r="P42695" t="s">
        <v>227</v>
      </c>
      <c r="Q42695" t="s">
        <v>19389</v>
      </c>
      <c r="R42695">
        <v>184.19399999999999</v>
      </c>
      <c r="S42695">
        <v>3</v>
      </c>
      <c r="T42695">
        <v>61.398000000000003</v>
      </c>
      <c r="U42695">
        <v>0.1</v>
      </c>
      <c r="V42695">
        <v>81.864000000000004</v>
      </c>
      <c r="W42695" t="s">
        <v>38220</v>
      </c>
      <c r="X42695" t="s">
        <v>57</v>
      </c>
      <c r="Y42695" t="s">
        <v>22135</v>
      </c>
      <c r="Z42695">
        <v>27.288</v>
      </c>
      <c r="AA42695">
        <v>21.6</v>
      </c>
    </row>
    <row r="42696" spans="1:27" x14ac:dyDescent="0.3">
      <c r="A42696">
        <v>25405</v>
      </c>
      <c r="B42696" t="s">
        <v>31818</v>
      </c>
      <c r="C42696" t="s">
        <v>7768</v>
      </c>
      <c r="D42696" t="s">
        <v>5438</v>
      </c>
      <c r="E42696">
        <v>5</v>
      </c>
      <c r="F42696" t="s">
        <v>47</v>
      </c>
      <c r="G42696" t="s">
        <v>3118</v>
      </c>
      <c r="H42696" t="s">
        <v>3119</v>
      </c>
      <c r="I42696" t="s">
        <v>33</v>
      </c>
      <c r="J42696" t="s">
        <v>397</v>
      </c>
      <c r="K42696" t="s">
        <v>64</v>
      </c>
      <c r="L42696" t="s">
        <v>36</v>
      </c>
      <c r="M42696" t="s">
        <v>53</v>
      </c>
      <c r="N42696" t="s">
        <v>30410</v>
      </c>
      <c r="O42696" t="s">
        <v>139</v>
      </c>
      <c r="P42696" t="s">
        <v>5302</v>
      </c>
      <c r="Q42696" t="s">
        <v>30411</v>
      </c>
      <c r="R42696">
        <v>425.7</v>
      </c>
      <c r="S42696">
        <v>3</v>
      </c>
      <c r="T42696">
        <v>141.9</v>
      </c>
      <c r="U42696">
        <v>0</v>
      </c>
      <c r="V42696">
        <v>85.14</v>
      </c>
      <c r="W42696" t="s">
        <v>38220</v>
      </c>
      <c r="X42696" t="s">
        <v>43</v>
      </c>
      <c r="Y42696" t="s">
        <v>22135</v>
      </c>
      <c r="Z42696">
        <v>28.38</v>
      </c>
      <c r="AA42696">
        <v>101.01</v>
      </c>
    </row>
    <row r="42697" spans="1:27" x14ac:dyDescent="0.3">
      <c r="A42697">
        <v>43298</v>
      </c>
      <c r="B42697" t="s">
        <v>27695</v>
      </c>
      <c r="C42697" t="s">
        <v>2087</v>
      </c>
      <c r="D42697" t="s">
        <v>1890</v>
      </c>
      <c r="E42697">
        <v>2</v>
      </c>
      <c r="F42697" t="s">
        <v>30</v>
      </c>
      <c r="G42697" t="s">
        <v>17608</v>
      </c>
      <c r="H42697" t="s">
        <v>5320</v>
      </c>
      <c r="I42697" t="s">
        <v>50</v>
      </c>
      <c r="J42697" t="s">
        <v>171</v>
      </c>
      <c r="K42697" t="s">
        <v>172</v>
      </c>
      <c r="L42697" t="s">
        <v>36</v>
      </c>
      <c r="M42697" t="s">
        <v>53</v>
      </c>
      <c r="N42697" t="s">
        <v>35794</v>
      </c>
      <c r="O42697" t="s">
        <v>139</v>
      </c>
      <c r="P42697" t="s">
        <v>140</v>
      </c>
      <c r="Q42697" t="s">
        <v>15566</v>
      </c>
      <c r="R42697">
        <v>102.9</v>
      </c>
      <c r="S42697">
        <v>2</v>
      </c>
      <c r="T42697">
        <v>51.45</v>
      </c>
      <c r="U42697">
        <v>0</v>
      </c>
      <c r="V42697">
        <v>12.3</v>
      </c>
      <c r="W42697" t="s">
        <v>28976</v>
      </c>
      <c r="X42697" t="s">
        <v>1028</v>
      </c>
      <c r="Y42697" t="s">
        <v>24449</v>
      </c>
      <c r="Z42697">
        <v>6.15</v>
      </c>
      <c r="AA42697">
        <v>32.78</v>
      </c>
    </row>
    <row r="42698" spans="1:27" x14ac:dyDescent="0.3">
      <c r="A42698">
        <v>42664</v>
      </c>
      <c r="B42698" t="s">
        <v>20882</v>
      </c>
      <c r="C42698" t="s">
        <v>841</v>
      </c>
      <c r="D42698" t="s">
        <v>1487</v>
      </c>
      <c r="E42698">
        <v>4</v>
      </c>
      <c r="F42698" t="s">
        <v>47</v>
      </c>
      <c r="G42698" t="s">
        <v>9441</v>
      </c>
      <c r="H42698" t="s">
        <v>2536</v>
      </c>
      <c r="I42698" t="s">
        <v>73</v>
      </c>
      <c r="J42698" t="s">
        <v>411</v>
      </c>
      <c r="K42698" t="s">
        <v>122</v>
      </c>
      <c r="L42698" t="s">
        <v>36</v>
      </c>
      <c r="M42698" t="s">
        <v>76</v>
      </c>
      <c r="N42698" t="s">
        <v>36478</v>
      </c>
      <c r="O42698" t="s">
        <v>205</v>
      </c>
      <c r="P42698" t="s">
        <v>5984</v>
      </c>
      <c r="Q42698" t="s">
        <v>24203</v>
      </c>
      <c r="R42698">
        <v>146.79</v>
      </c>
      <c r="S42698">
        <v>1</v>
      </c>
      <c r="T42698">
        <v>146.79</v>
      </c>
      <c r="U42698">
        <v>0</v>
      </c>
      <c r="V42698">
        <v>16.14</v>
      </c>
      <c r="W42698" t="s">
        <v>24449</v>
      </c>
      <c r="X42698" t="s">
        <v>43</v>
      </c>
      <c r="Y42698" t="s">
        <v>24449</v>
      </c>
      <c r="Z42698">
        <v>16.14</v>
      </c>
      <c r="AA42698">
        <v>118.13</v>
      </c>
    </row>
    <row r="42699" spans="1:27" x14ac:dyDescent="0.3">
      <c r="A42699">
        <v>18293</v>
      </c>
      <c r="B42699" t="s">
        <v>24682</v>
      </c>
      <c r="C42699" t="s">
        <v>440</v>
      </c>
      <c r="D42699" t="s">
        <v>2454</v>
      </c>
      <c r="E42699">
        <v>5</v>
      </c>
      <c r="F42699" t="s">
        <v>47</v>
      </c>
      <c r="G42699" t="s">
        <v>9488</v>
      </c>
      <c r="H42699" t="s">
        <v>898</v>
      </c>
      <c r="I42699" t="s">
        <v>33</v>
      </c>
      <c r="J42699" t="s">
        <v>264</v>
      </c>
      <c r="K42699" t="s">
        <v>122</v>
      </c>
      <c r="L42699" t="s">
        <v>36</v>
      </c>
      <c r="M42699" t="s">
        <v>76</v>
      </c>
      <c r="N42699" t="s">
        <v>31168</v>
      </c>
      <c r="O42699" t="s">
        <v>39</v>
      </c>
      <c r="P42699" t="s">
        <v>893</v>
      </c>
      <c r="Q42699" t="s">
        <v>31169</v>
      </c>
      <c r="R42699">
        <v>342.79199999999997</v>
      </c>
      <c r="S42699">
        <v>3</v>
      </c>
      <c r="T42699">
        <v>114.264</v>
      </c>
      <c r="U42699">
        <v>0.1</v>
      </c>
      <c r="V42699">
        <v>-30.527999999999999</v>
      </c>
      <c r="W42699" t="s">
        <v>42781</v>
      </c>
      <c r="X42699" t="s">
        <v>43</v>
      </c>
      <c r="Y42699" t="s">
        <v>24449</v>
      </c>
      <c r="Z42699">
        <v>-10.176</v>
      </c>
      <c r="AA42699">
        <v>111.92</v>
      </c>
    </row>
    <row r="42700" spans="1:27" x14ac:dyDescent="0.3">
      <c r="A42700">
        <v>23187</v>
      </c>
      <c r="B42700" t="s">
        <v>44830</v>
      </c>
      <c r="C42700" t="s">
        <v>2897</v>
      </c>
      <c r="D42700" t="s">
        <v>2569</v>
      </c>
      <c r="E42700">
        <v>7</v>
      </c>
      <c r="F42700" t="s">
        <v>47</v>
      </c>
      <c r="G42700" t="s">
        <v>6715</v>
      </c>
      <c r="H42700" t="s">
        <v>6716</v>
      </c>
      <c r="I42700" t="s">
        <v>50</v>
      </c>
      <c r="J42700" t="s">
        <v>163</v>
      </c>
      <c r="K42700" t="s">
        <v>52</v>
      </c>
      <c r="L42700" t="s">
        <v>36</v>
      </c>
      <c r="M42700" t="s">
        <v>53</v>
      </c>
      <c r="N42700" t="s">
        <v>8881</v>
      </c>
      <c r="O42700" t="s">
        <v>205</v>
      </c>
      <c r="P42700" t="s">
        <v>206</v>
      </c>
      <c r="Q42700" t="s">
        <v>8882</v>
      </c>
      <c r="R42700">
        <v>1361.9304</v>
      </c>
      <c r="S42700">
        <v>12</v>
      </c>
      <c r="T42700">
        <v>113.49420000000001</v>
      </c>
      <c r="U42700">
        <v>0.17</v>
      </c>
      <c r="V42700">
        <v>49.010399999999997</v>
      </c>
      <c r="W42700" t="s">
        <v>44831</v>
      </c>
      <c r="X42700" t="s">
        <v>57</v>
      </c>
      <c r="Y42700" t="s">
        <v>24449</v>
      </c>
      <c r="Z42700">
        <v>4.0842000000000001</v>
      </c>
      <c r="AA42700">
        <v>96.89</v>
      </c>
    </row>
    <row r="42701" spans="1:27" x14ac:dyDescent="0.3">
      <c r="A42701">
        <v>3005</v>
      </c>
      <c r="B42701" t="s">
        <v>31948</v>
      </c>
      <c r="C42701" t="s">
        <v>551</v>
      </c>
      <c r="D42701" t="s">
        <v>552</v>
      </c>
      <c r="E42701">
        <v>5</v>
      </c>
      <c r="F42701" t="s">
        <v>47</v>
      </c>
      <c r="G42701" t="s">
        <v>5581</v>
      </c>
      <c r="H42701" t="s">
        <v>5582</v>
      </c>
      <c r="I42701" t="s">
        <v>73</v>
      </c>
      <c r="J42701" t="s">
        <v>1484</v>
      </c>
      <c r="K42701" t="s">
        <v>75</v>
      </c>
      <c r="L42701" t="s">
        <v>36</v>
      </c>
      <c r="M42701" t="s">
        <v>76</v>
      </c>
      <c r="N42701" t="s">
        <v>37413</v>
      </c>
      <c r="O42701" t="s">
        <v>205</v>
      </c>
      <c r="P42701" t="s">
        <v>5984</v>
      </c>
      <c r="Q42701" t="s">
        <v>37414</v>
      </c>
      <c r="R42701">
        <v>423.31168000000002</v>
      </c>
      <c r="S42701">
        <v>2</v>
      </c>
      <c r="T42701">
        <v>211.65584000000001</v>
      </c>
      <c r="U42701">
        <v>2E-3</v>
      </c>
      <c r="V42701">
        <v>-0.84831999999999996</v>
      </c>
      <c r="W42701" t="s">
        <v>37641</v>
      </c>
      <c r="X42701" t="s">
        <v>57</v>
      </c>
      <c r="Y42701" t="s">
        <v>24449</v>
      </c>
      <c r="Z42701">
        <v>-0.42415999999999998</v>
      </c>
      <c r="AA42701">
        <v>199.56</v>
      </c>
    </row>
    <row r="42702" spans="1:27" x14ac:dyDescent="0.3">
      <c r="A42702">
        <v>18796</v>
      </c>
      <c r="B42702" t="s">
        <v>31747</v>
      </c>
      <c r="C42702" t="s">
        <v>1921</v>
      </c>
      <c r="D42702" t="s">
        <v>6812</v>
      </c>
      <c r="E42702">
        <v>4</v>
      </c>
      <c r="F42702" t="s">
        <v>47</v>
      </c>
      <c r="G42702" t="s">
        <v>6959</v>
      </c>
      <c r="H42702" t="s">
        <v>6960</v>
      </c>
      <c r="I42702" t="s">
        <v>33</v>
      </c>
      <c r="J42702" t="s">
        <v>171</v>
      </c>
      <c r="K42702" t="s">
        <v>172</v>
      </c>
      <c r="L42702" t="s">
        <v>36</v>
      </c>
      <c r="M42702" t="s">
        <v>53</v>
      </c>
      <c r="N42702" t="s">
        <v>6209</v>
      </c>
      <c r="O42702" t="s">
        <v>139</v>
      </c>
      <c r="P42702" t="s">
        <v>5302</v>
      </c>
      <c r="Q42702" t="s">
        <v>6210</v>
      </c>
      <c r="R42702">
        <v>459.91800000000001</v>
      </c>
      <c r="S42702">
        <v>3</v>
      </c>
      <c r="T42702">
        <v>153.30600000000001</v>
      </c>
      <c r="U42702">
        <v>0.1</v>
      </c>
      <c r="V42702">
        <v>-20.501999999999999</v>
      </c>
      <c r="W42702" t="s">
        <v>37075</v>
      </c>
      <c r="X42702" t="s">
        <v>57</v>
      </c>
      <c r="Y42702" t="s">
        <v>24449</v>
      </c>
      <c r="Z42702">
        <v>-6.8339999999999996</v>
      </c>
      <c r="AA42702">
        <v>147.62</v>
      </c>
    </row>
    <row r="42703" spans="1:27" x14ac:dyDescent="0.3">
      <c r="A42703">
        <v>47219</v>
      </c>
      <c r="B42703" t="s">
        <v>44832</v>
      </c>
      <c r="C42703" t="s">
        <v>2708</v>
      </c>
      <c r="D42703" t="s">
        <v>5586</v>
      </c>
      <c r="E42703">
        <v>2</v>
      </c>
      <c r="F42703" t="s">
        <v>83</v>
      </c>
      <c r="G42703" t="s">
        <v>4927</v>
      </c>
      <c r="H42703" t="s">
        <v>870</v>
      </c>
      <c r="I42703" t="s">
        <v>73</v>
      </c>
      <c r="J42703" t="s">
        <v>103</v>
      </c>
      <c r="K42703" t="s">
        <v>104</v>
      </c>
      <c r="L42703" t="s">
        <v>36</v>
      </c>
      <c r="M42703" t="s">
        <v>37</v>
      </c>
      <c r="N42703" t="s">
        <v>38084</v>
      </c>
      <c r="O42703" t="s">
        <v>205</v>
      </c>
      <c r="P42703" t="s">
        <v>2254</v>
      </c>
      <c r="Q42703" t="s">
        <v>35068</v>
      </c>
      <c r="R42703">
        <v>338.4</v>
      </c>
      <c r="S42703">
        <v>4</v>
      </c>
      <c r="T42703">
        <v>84.6</v>
      </c>
      <c r="U42703">
        <v>0</v>
      </c>
      <c r="V42703">
        <v>118.44</v>
      </c>
      <c r="W42703" t="s">
        <v>44833</v>
      </c>
      <c r="X42703" t="s">
        <v>57</v>
      </c>
      <c r="Y42703" t="s">
        <v>25757</v>
      </c>
      <c r="Z42703">
        <v>29.61</v>
      </c>
      <c r="AA42703">
        <v>42.47</v>
      </c>
    </row>
    <row r="42704" spans="1:27" x14ac:dyDescent="0.3">
      <c r="A42704">
        <v>14118</v>
      </c>
      <c r="B42704" t="s">
        <v>35292</v>
      </c>
      <c r="C42704" t="s">
        <v>867</v>
      </c>
      <c r="D42704" t="s">
        <v>330</v>
      </c>
      <c r="E42704">
        <v>4</v>
      </c>
      <c r="F42704" t="s">
        <v>47</v>
      </c>
      <c r="G42704" t="s">
        <v>2206</v>
      </c>
      <c r="H42704" t="s">
        <v>2207</v>
      </c>
      <c r="I42704" t="s">
        <v>33</v>
      </c>
      <c r="J42704" t="s">
        <v>539</v>
      </c>
      <c r="K42704" t="s">
        <v>75</v>
      </c>
      <c r="L42704" t="s">
        <v>36</v>
      </c>
      <c r="M42704" t="s">
        <v>76</v>
      </c>
      <c r="N42704" t="s">
        <v>36817</v>
      </c>
      <c r="O42704" t="s">
        <v>39</v>
      </c>
      <c r="P42704" t="s">
        <v>893</v>
      </c>
      <c r="Q42704" t="s">
        <v>6235</v>
      </c>
      <c r="R42704">
        <v>191.88</v>
      </c>
      <c r="S42704">
        <v>3</v>
      </c>
      <c r="T42704">
        <v>63.96</v>
      </c>
      <c r="U42704">
        <v>0.5</v>
      </c>
      <c r="V42704">
        <v>-122.85</v>
      </c>
      <c r="W42704" t="s">
        <v>44834</v>
      </c>
      <c r="X42704" t="s">
        <v>43</v>
      </c>
      <c r="Y42704" t="s">
        <v>25757</v>
      </c>
      <c r="Z42704">
        <v>-40.950000000000003</v>
      </c>
      <c r="AA42704">
        <v>92.38</v>
      </c>
    </row>
    <row r="42705" spans="1:27" x14ac:dyDescent="0.3">
      <c r="A42705">
        <v>9929</v>
      </c>
      <c r="B42705" t="s">
        <v>34754</v>
      </c>
      <c r="C42705" t="s">
        <v>7982</v>
      </c>
      <c r="D42705" t="s">
        <v>6510</v>
      </c>
      <c r="E42705">
        <v>5</v>
      </c>
      <c r="F42705" t="s">
        <v>47</v>
      </c>
      <c r="G42705" t="s">
        <v>3579</v>
      </c>
      <c r="H42705" t="s">
        <v>3580</v>
      </c>
      <c r="I42705" t="s">
        <v>73</v>
      </c>
      <c r="J42705" t="s">
        <v>103</v>
      </c>
      <c r="K42705" t="s">
        <v>104</v>
      </c>
      <c r="L42705" t="s">
        <v>36</v>
      </c>
      <c r="M42705" t="s">
        <v>37</v>
      </c>
      <c r="N42705" t="s">
        <v>23892</v>
      </c>
      <c r="O42705" t="s">
        <v>205</v>
      </c>
      <c r="P42705" t="s">
        <v>5984</v>
      </c>
      <c r="Q42705" t="s">
        <v>23893</v>
      </c>
      <c r="R42705">
        <v>293.29223999999999</v>
      </c>
      <c r="S42705">
        <v>3</v>
      </c>
      <c r="T42705">
        <v>97.764080000000007</v>
      </c>
      <c r="U42705">
        <v>2E-3</v>
      </c>
      <c r="V42705">
        <v>19.93224</v>
      </c>
      <c r="W42705" t="s">
        <v>44835</v>
      </c>
      <c r="X42705" t="s">
        <v>43</v>
      </c>
      <c r="Y42705" t="s">
        <v>25757</v>
      </c>
      <c r="Z42705">
        <v>6.6440799999999998</v>
      </c>
      <c r="AA42705">
        <v>78.59</v>
      </c>
    </row>
    <row r="42706" spans="1:27" x14ac:dyDescent="0.3">
      <c r="A42706">
        <v>20085</v>
      </c>
      <c r="B42706" t="s">
        <v>636</v>
      </c>
      <c r="C42706" t="s">
        <v>637</v>
      </c>
      <c r="D42706" t="s">
        <v>387</v>
      </c>
      <c r="E42706">
        <v>5</v>
      </c>
      <c r="F42706" t="s">
        <v>47</v>
      </c>
      <c r="G42706" t="s">
        <v>638</v>
      </c>
      <c r="H42706" t="s">
        <v>639</v>
      </c>
      <c r="I42706" t="s">
        <v>33</v>
      </c>
      <c r="J42706" t="s">
        <v>2565</v>
      </c>
      <c r="K42706" t="s">
        <v>75</v>
      </c>
      <c r="L42706" t="s">
        <v>36</v>
      </c>
      <c r="M42706" t="s">
        <v>76</v>
      </c>
      <c r="N42706" t="s">
        <v>44836</v>
      </c>
      <c r="O42706" t="s">
        <v>205</v>
      </c>
      <c r="P42706" t="s">
        <v>206</v>
      </c>
      <c r="Q42706" t="s">
        <v>31110</v>
      </c>
      <c r="R42706">
        <v>278.88</v>
      </c>
      <c r="S42706">
        <v>2</v>
      </c>
      <c r="T42706">
        <v>139.44</v>
      </c>
      <c r="U42706">
        <v>0</v>
      </c>
      <c r="V42706">
        <v>114.3</v>
      </c>
      <c r="W42706" t="s">
        <v>29907</v>
      </c>
      <c r="X42706" t="s">
        <v>57</v>
      </c>
      <c r="Y42706" t="s">
        <v>25757</v>
      </c>
      <c r="Z42706">
        <v>57.15</v>
      </c>
      <c r="AA42706">
        <v>69.760000000000005</v>
      </c>
    </row>
    <row r="42707" spans="1:27" x14ac:dyDescent="0.3">
      <c r="A42707">
        <v>1216</v>
      </c>
      <c r="B42707" t="s">
        <v>5808</v>
      </c>
      <c r="C42707" t="s">
        <v>2101</v>
      </c>
      <c r="D42707" t="s">
        <v>766</v>
      </c>
      <c r="E42707">
        <v>5</v>
      </c>
      <c r="F42707" t="s">
        <v>47</v>
      </c>
      <c r="G42707" t="s">
        <v>3098</v>
      </c>
      <c r="H42707" t="s">
        <v>3099</v>
      </c>
      <c r="I42707" t="s">
        <v>50</v>
      </c>
      <c r="J42707" t="s">
        <v>397</v>
      </c>
      <c r="K42707" t="s">
        <v>64</v>
      </c>
      <c r="L42707" t="s">
        <v>36</v>
      </c>
      <c r="M42707" t="s">
        <v>53</v>
      </c>
      <c r="N42707" t="s">
        <v>11319</v>
      </c>
      <c r="O42707" t="s">
        <v>139</v>
      </c>
      <c r="P42707" t="s">
        <v>5302</v>
      </c>
      <c r="Q42707" t="s">
        <v>11320</v>
      </c>
      <c r="R42707">
        <v>246.84</v>
      </c>
      <c r="S42707">
        <v>3</v>
      </c>
      <c r="T42707">
        <v>82.28</v>
      </c>
      <c r="U42707">
        <v>0</v>
      </c>
      <c r="V42707">
        <v>51.78</v>
      </c>
      <c r="W42707" t="s">
        <v>44835</v>
      </c>
      <c r="X42707" t="s">
        <v>43</v>
      </c>
      <c r="Y42707" t="s">
        <v>25757</v>
      </c>
      <c r="Z42707">
        <v>17.260000000000002</v>
      </c>
      <c r="AA42707">
        <v>52.49</v>
      </c>
    </row>
    <row r="42708" spans="1:27" x14ac:dyDescent="0.3">
      <c r="A42708">
        <v>13089</v>
      </c>
      <c r="B42708" t="s">
        <v>39940</v>
      </c>
      <c r="C42708" t="s">
        <v>3851</v>
      </c>
      <c r="D42708" t="s">
        <v>3851</v>
      </c>
      <c r="E42708">
        <v>0</v>
      </c>
      <c r="F42708" t="s">
        <v>70</v>
      </c>
      <c r="G42708" t="s">
        <v>1261</v>
      </c>
      <c r="H42708" t="s">
        <v>1262</v>
      </c>
      <c r="I42708" t="s">
        <v>33</v>
      </c>
      <c r="J42708" t="s">
        <v>63</v>
      </c>
      <c r="K42708" t="s">
        <v>64</v>
      </c>
      <c r="L42708" t="s">
        <v>36</v>
      </c>
      <c r="M42708" t="s">
        <v>53</v>
      </c>
      <c r="N42708" t="s">
        <v>7765</v>
      </c>
      <c r="O42708" t="s">
        <v>39</v>
      </c>
      <c r="P42708" t="s">
        <v>55</v>
      </c>
      <c r="Q42708" t="s">
        <v>20354</v>
      </c>
      <c r="R42708">
        <v>338.94</v>
      </c>
      <c r="S42708">
        <v>7</v>
      </c>
      <c r="T42708">
        <v>48.42</v>
      </c>
      <c r="U42708">
        <v>0</v>
      </c>
      <c r="V42708">
        <v>101.64</v>
      </c>
      <c r="W42708" t="s">
        <v>44837</v>
      </c>
      <c r="X42708" t="s">
        <v>1028</v>
      </c>
      <c r="Y42708" t="s">
        <v>25757</v>
      </c>
      <c r="Z42708">
        <v>14.52</v>
      </c>
      <c r="AA42708">
        <v>21.37</v>
      </c>
    </row>
    <row r="42709" spans="1:27" x14ac:dyDescent="0.3">
      <c r="A42709">
        <v>2288</v>
      </c>
      <c r="B42709" t="s">
        <v>21527</v>
      </c>
      <c r="C42709" t="s">
        <v>3217</v>
      </c>
      <c r="D42709" t="s">
        <v>1684</v>
      </c>
      <c r="E42709">
        <v>4</v>
      </c>
      <c r="F42709" t="s">
        <v>47</v>
      </c>
      <c r="G42709" t="s">
        <v>1790</v>
      </c>
      <c r="H42709" t="s">
        <v>1791</v>
      </c>
      <c r="I42709" t="s">
        <v>73</v>
      </c>
      <c r="J42709" t="s">
        <v>51</v>
      </c>
      <c r="K42709" t="s">
        <v>52</v>
      </c>
      <c r="L42709" t="s">
        <v>36</v>
      </c>
      <c r="M42709" t="s">
        <v>53</v>
      </c>
      <c r="N42709" t="s">
        <v>24195</v>
      </c>
      <c r="O42709" t="s">
        <v>139</v>
      </c>
      <c r="P42709" t="s">
        <v>2043</v>
      </c>
      <c r="Q42709" t="s">
        <v>36808</v>
      </c>
      <c r="R42709">
        <v>672.44799999999998</v>
      </c>
      <c r="S42709">
        <v>7</v>
      </c>
      <c r="T42709">
        <v>96.063999999999993</v>
      </c>
      <c r="U42709">
        <v>0.2</v>
      </c>
      <c r="V42709">
        <v>75.628</v>
      </c>
      <c r="W42709" t="s">
        <v>44837</v>
      </c>
      <c r="X42709" t="s">
        <v>43</v>
      </c>
      <c r="Y42709" t="s">
        <v>25757</v>
      </c>
      <c r="Z42709">
        <v>10.804</v>
      </c>
      <c r="AA42709">
        <v>72.73</v>
      </c>
    </row>
    <row r="42710" spans="1:27" x14ac:dyDescent="0.3">
      <c r="A42710">
        <v>27031</v>
      </c>
      <c r="B42710" t="s">
        <v>44838</v>
      </c>
      <c r="C42710" t="s">
        <v>1857</v>
      </c>
      <c r="D42710" t="s">
        <v>5498</v>
      </c>
      <c r="E42710">
        <v>6</v>
      </c>
      <c r="F42710" t="s">
        <v>47</v>
      </c>
      <c r="G42710" t="s">
        <v>4217</v>
      </c>
      <c r="H42710" t="s">
        <v>4218</v>
      </c>
      <c r="I42710" t="s">
        <v>50</v>
      </c>
      <c r="J42710" t="s">
        <v>113</v>
      </c>
      <c r="K42710" t="s">
        <v>35</v>
      </c>
      <c r="L42710" t="s">
        <v>36</v>
      </c>
      <c r="M42710" t="s">
        <v>37</v>
      </c>
      <c r="N42710" t="s">
        <v>36518</v>
      </c>
      <c r="O42710" t="s">
        <v>39</v>
      </c>
      <c r="P42710" t="s">
        <v>893</v>
      </c>
      <c r="Q42710" t="s">
        <v>6235</v>
      </c>
      <c r="R42710">
        <v>805.89599999999996</v>
      </c>
      <c r="S42710">
        <v>7</v>
      </c>
      <c r="T42710">
        <v>115.128</v>
      </c>
      <c r="U42710">
        <v>0.1</v>
      </c>
      <c r="V42710">
        <v>-35.994</v>
      </c>
      <c r="W42710" t="s">
        <v>44839</v>
      </c>
      <c r="X42710" t="s">
        <v>57</v>
      </c>
      <c r="Y42710" t="s">
        <v>20215</v>
      </c>
      <c r="Z42710">
        <v>-5.1420000000000003</v>
      </c>
      <c r="AA42710">
        <v>107.73</v>
      </c>
    </row>
    <row r="42711" spans="1:27" x14ac:dyDescent="0.3">
      <c r="A42711">
        <v>4234</v>
      </c>
      <c r="B42711" t="s">
        <v>44840</v>
      </c>
      <c r="C42711" t="s">
        <v>1073</v>
      </c>
      <c r="D42711" t="s">
        <v>6881</v>
      </c>
      <c r="E42711">
        <v>5</v>
      </c>
      <c r="F42711" t="s">
        <v>30</v>
      </c>
      <c r="G42711" t="s">
        <v>630</v>
      </c>
      <c r="H42711" t="s">
        <v>631</v>
      </c>
      <c r="I42711" t="s">
        <v>33</v>
      </c>
      <c r="J42711" t="s">
        <v>171</v>
      </c>
      <c r="K42711" t="s">
        <v>172</v>
      </c>
      <c r="L42711" t="s">
        <v>36</v>
      </c>
      <c r="M42711" t="s">
        <v>53</v>
      </c>
      <c r="N42711" t="s">
        <v>38181</v>
      </c>
      <c r="O42711" t="s">
        <v>139</v>
      </c>
      <c r="P42711" t="s">
        <v>5302</v>
      </c>
      <c r="Q42711" t="s">
        <v>25918</v>
      </c>
      <c r="R42711">
        <v>163.36000000000001</v>
      </c>
      <c r="S42711">
        <v>2</v>
      </c>
      <c r="T42711">
        <v>81.680000000000007</v>
      </c>
      <c r="U42711">
        <v>0</v>
      </c>
      <c r="V42711">
        <v>13.04</v>
      </c>
      <c r="W42711" t="s">
        <v>41904</v>
      </c>
      <c r="X42711" t="s">
        <v>57</v>
      </c>
      <c r="Y42711" t="s">
        <v>20215</v>
      </c>
      <c r="Z42711">
        <v>6.52</v>
      </c>
      <c r="AA42711">
        <v>62.62</v>
      </c>
    </row>
    <row r="42712" spans="1:27" x14ac:dyDescent="0.3">
      <c r="A42712">
        <v>26279</v>
      </c>
      <c r="B42712" t="s">
        <v>13876</v>
      </c>
      <c r="C42712" t="s">
        <v>11348</v>
      </c>
      <c r="D42712" t="s">
        <v>5586</v>
      </c>
      <c r="E42712">
        <v>6</v>
      </c>
      <c r="F42712" t="s">
        <v>47</v>
      </c>
      <c r="G42712" t="s">
        <v>2357</v>
      </c>
      <c r="H42712" t="s">
        <v>2358</v>
      </c>
      <c r="I42712" t="s">
        <v>50</v>
      </c>
      <c r="J42712" t="s">
        <v>264</v>
      </c>
      <c r="K42712" t="s">
        <v>122</v>
      </c>
      <c r="L42712" t="s">
        <v>36</v>
      </c>
      <c r="M42712" t="s">
        <v>76</v>
      </c>
      <c r="N42712" t="s">
        <v>36651</v>
      </c>
      <c r="O42712" t="s">
        <v>139</v>
      </c>
      <c r="P42712" t="s">
        <v>2043</v>
      </c>
      <c r="Q42712" t="s">
        <v>31081</v>
      </c>
      <c r="R42712">
        <v>685.8</v>
      </c>
      <c r="S42712">
        <v>5</v>
      </c>
      <c r="T42712">
        <v>137.16</v>
      </c>
      <c r="U42712">
        <v>0</v>
      </c>
      <c r="V42712">
        <v>157.65</v>
      </c>
      <c r="W42712" t="s">
        <v>44841</v>
      </c>
      <c r="X42712" t="s">
        <v>57</v>
      </c>
      <c r="Y42712" t="s">
        <v>20215</v>
      </c>
      <c r="Z42712">
        <v>31.53</v>
      </c>
      <c r="AA42712">
        <v>93.09</v>
      </c>
    </row>
    <row r="42713" spans="1:27" x14ac:dyDescent="0.3">
      <c r="A42713">
        <v>28937</v>
      </c>
      <c r="B42713" t="s">
        <v>31325</v>
      </c>
      <c r="C42713" t="s">
        <v>1839</v>
      </c>
      <c r="D42713" t="s">
        <v>7015</v>
      </c>
      <c r="E42713">
        <v>4</v>
      </c>
      <c r="F42713" t="s">
        <v>47</v>
      </c>
      <c r="G42713" t="s">
        <v>3063</v>
      </c>
      <c r="H42713" t="s">
        <v>3064</v>
      </c>
      <c r="I42713" t="s">
        <v>33</v>
      </c>
      <c r="J42713" t="s">
        <v>479</v>
      </c>
      <c r="K42713" t="s">
        <v>122</v>
      </c>
      <c r="L42713" t="s">
        <v>36</v>
      </c>
      <c r="M42713" t="s">
        <v>76</v>
      </c>
      <c r="N42713" t="s">
        <v>43462</v>
      </c>
      <c r="O42713" t="s">
        <v>139</v>
      </c>
      <c r="P42713" t="s">
        <v>5302</v>
      </c>
      <c r="Q42713" t="s">
        <v>36930</v>
      </c>
      <c r="R42713">
        <v>408.45600000000002</v>
      </c>
      <c r="S42713">
        <v>3</v>
      </c>
      <c r="T42713">
        <v>136.15199999999999</v>
      </c>
      <c r="U42713">
        <v>0.2</v>
      </c>
      <c r="V42713">
        <v>-45.954000000000001</v>
      </c>
      <c r="W42713" t="s">
        <v>41101</v>
      </c>
      <c r="X42713" t="s">
        <v>57</v>
      </c>
      <c r="Y42713" t="s">
        <v>20215</v>
      </c>
      <c r="Z42713">
        <v>-15.318</v>
      </c>
      <c r="AA42713">
        <v>138.93</v>
      </c>
    </row>
    <row r="42714" spans="1:27" x14ac:dyDescent="0.3">
      <c r="A42714">
        <v>22324</v>
      </c>
      <c r="B42714" t="s">
        <v>23613</v>
      </c>
      <c r="C42714" t="s">
        <v>3217</v>
      </c>
      <c r="D42714" t="s">
        <v>1341</v>
      </c>
      <c r="E42714">
        <v>5</v>
      </c>
      <c r="F42714" t="s">
        <v>47</v>
      </c>
      <c r="G42714" t="s">
        <v>1496</v>
      </c>
      <c r="H42714" t="s">
        <v>1497</v>
      </c>
      <c r="I42714" t="s">
        <v>50</v>
      </c>
      <c r="J42714" t="s">
        <v>891</v>
      </c>
      <c r="K42714" t="s">
        <v>75</v>
      </c>
      <c r="L42714" t="s">
        <v>36</v>
      </c>
      <c r="M42714" t="s">
        <v>76</v>
      </c>
      <c r="N42714" t="s">
        <v>40857</v>
      </c>
      <c r="O42714" t="s">
        <v>139</v>
      </c>
      <c r="P42714" t="s">
        <v>2043</v>
      </c>
      <c r="Q42714" t="s">
        <v>36808</v>
      </c>
      <c r="R42714">
        <v>810.54</v>
      </c>
      <c r="S42714">
        <v>5</v>
      </c>
      <c r="T42714">
        <v>162.108</v>
      </c>
      <c r="U42714">
        <v>0.1</v>
      </c>
      <c r="V42714">
        <v>-63.06</v>
      </c>
      <c r="W42714" t="s">
        <v>44842</v>
      </c>
      <c r="X42714" t="s">
        <v>57</v>
      </c>
      <c r="Y42714" t="s">
        <v>27259</v>
      </c>
      <c r="Z42714">
        <v>-12.612</v>
      </c>
      <c r="AA42714">
        <v>162.16999999999999</v>
      </c>
    </row>
    <row r="42715" spans="1:27" x14ac:dyDescent="0.3">
      <c r="A42715">
        <v>12869</v>
      </c>
      <c r="B42715" t="s">
        <v>33681</v>
      </c>
      <c r="C42715" t="s">
        <v>4741</v>
      </c>
      <c r="D42715" t="s">
        <v>1856</v>
      </c>
      <c r="E42715">
        <v>4</v>
      </c>
      <c r="F42715" t="s">
        <v>47</v>
      </c>
      <c r="G42715" t="s">
        <v>456</v>
      </c>
      <c r="H42715" t="s">
        <v>457</v>
      </c>
      <c r="I42715" t="s">
        <v>73</v>
      </c>
      <c r="J42715" t="s">
        <v>136</v>
      </c>
      <c r="K42715" t="s">
        <v>137</v>
      </c>
      <c r="L42715" t="s">
        <v>36</v>
      </c>
      <c r="M42715" t="s">
        <v>53</v>
      </c>
      <c r="N42715" t="s">
        <v>23936</v>
      </c>
      <c r="O42715" t="s">
        <v>39</v>
      </c>
      <c r="P42715" t="s">
        <v>893</v>
      </c>
      <c r="Q42715" t="s">
        <v>17882</v>
      </c>
      <c r="R42715">
        <v>382.32</v>
      </c>
      <c r="S42715">
        <v>3</v>
      </c>
      <c r="T42715">
        <v>127.44</v>
      </c>
      <c r="U42715">
        <v>0.1</v>
      </c>
      <c r="V42715">
        <v>29.7</v>
      </c>
      <c r="W42715" t="s">
        <v>38241</v>
      </c>
      <c r="X42715" t="s">
        <v>57</v>
      </c>
      <c r="Y42715" t="s">
        <v>27259</v>
      </c>
      <c r="Z42715">
        <v>9.9</v>
      </c>
      <c r="AA42715">
        <v>104.99</v>
      </c>
    </row>
    <row r="42716" spans="1:27" x14ac:dyDescent="0.3">
      <c r="A42716">
        <v>1654</v>
      </c>
      <c r="B42716" t="s">
        <v>14471</v>
      </c>
      <c r="C42716" t="s">
        <v>1737</v>
      </c>
      <c r="D42716" t="s">
        <v>4271</v>
      </c>
      <c r="E42716">
        <v>4</v>
      </c>
      <c r="F42716" t="s">
        <v>47</v>
      </c>
      <c r="G42716" t="s">
        <v>7874</v>
      </c>
      <c r="H42716" t="s">
        <v>7875</v>
      </c>
      <c r="I42716" t="s">
        <v>73</v>
      </c>
      <c r="J42716" t="s">
        <v>241</v>
      </c>
      <c r="K42716" t="s">
        <v>64</v>
      </c>
      <c r="L42716" t="s">
        <v>36</v>
      </c>
      <c r="M42716" t="s">
        <v>53</v>
      </c>
      <c r="N42716" t="s">
        <v>28896</v>
      </c>
      <c r="O42716" t="s">
        <v>139</v>
      </c>
      <c r="P42716" t="s">
        <v>2043</v>
      </c>
      <c r="Q42716" t="s">
        <v>28897</v>
      </c>
      <c r="R42716">
        <v>355.38</v>
      </c>
      <c r="S42716">
        <v>3</v>
      </c>
      <c r="T42716">
        <v>118.46</v>
      </c>
      <c r="U42716">
        <v>0</v>
      </c>
      <c r="V42716">
        <v>21.3</v>
      </c>
      <c r="W42716" t="s">
        <v>38241</v>
      </c>
      <c r="X42716" t="s">
        <v>57</v>
      </c>
      <c r="Y42716" t="s">
        <v>27259</v>
      </c>
      <c r="Z42716">
        <v>7.1</v>
      </c>
      <c r="AA42716">
        <v>98.81</v>
      </c>
    </row>
    <row r="42717" spans="1:27" x14ac:dyDescent="0.3">
      <c r="A42717">
        <v>26108</v>
      </c>
      <c r="B42717" t="s">
        <v>35652</v>
      </c>
      <c r="C42717" t="s">
        <v>1127</v>
      </c>
      <c r="D42717" t="s">
        <v>3786</v>
      </c>
      <c r="E42717">
        <v>4</v>
      </c>
      <c r="F42717" t="s">
        <v>47</v>
      </c>
      <c r="G42717" t="s">
        <v>4031</v>
      </c>
      <c r="H42717" t="s">
        <v>4032</v>
      </c>
      <c r="I42717" t="s">
        <v>50</v>
      </c>
      <c r="J42717" t="s">
        <v>136</v>
      </c>
      <c r="K42717" t="s">
        <v>137</v>
      </c>
      <c r="L42717" t="s">
        <v>36</v>
      </c>
      <c r="M42717" t="s">
        <v>53</v>
      </c>
      <c r="N42717" t="s">
        <v>43435</v>
      </c>
      <c r="O42717" t="s">
        <v>205</v>
      </c>
      <c r="P42717" t="s">
        <v>5984</v>
      </c>
      <c r="Q42717" t="s">
        <v>11911</v>
      </c>
      <c r="R42717">
        <v>873</v>
      </c>
      <c r="S42717">
        <v>6</v>
      </c>
      <c r="T42717">
        <v>145.5</v>
      </c>
      <c r="U42717">
        <v>0</v>
      </c>
      <c r="V42717">
        <v>384.12</v>
      </c>
      <c r="W42717" t="s">
        <v>44843</v>
      </c>
      <c r="X42717" t="s">
        <v>57</v>
      </c>
      <c r="Y42717" t="s">
        <v>27259</v>
      </c>
      <c r="Z42717">
        <v>64.02</v>
      </c>
      <c r="AA42717">
        <v>68.930000000000007</v>
      </c>
    </row>
    <row r="42718" spans="1:27" x14ac:dyDescent="0.3">
      <c r="A42718">
        <v>49173</v>
      </c>
      <c r="B42718" t="s">
        <v>44844</v>
      </c>
      <c r="C42718" t="s">
        <v>6743</v>
      </c>
      <c r="D42718" t="s">
        <v>4310</v>
      </c>
      <c r="E42718">
        <v>5</v>
      </c>
      <c r="F42718" t="s">
        <v>47</v>
      </c>
      <c r="G42718" t="s">
        <v>28045</v>
      </c>
      <c r="H42718" t="s">
        <v>5745</v>
      </c>
      <c r="I42718" t="s">
        <v>73</v>
      </c>
      <c r="J42718" t="s">
        <v>34</v>
      </c>
      <c r="K42718" t="s">
        <v>35</v>
      </c>
      <c r="L42718" t="s">
        <v>36</v>
      </c>
      <c r="M42718" t="s">
        <v>37</v>
      </c>
      <c r="N42718" t="s">
        <v>37317</v>
      </c>
      <c r="O42718" t="s">
        <v>139</v>
      </c>
      <c r="P42718" t="s">
        <v>5302</v>
      </c>
      <c r="Q42718" t="s">
        <v>32386</v>
      </c>
      <c r="R42718">
        <v>146.82</v>
      </c>
      <c r="S42718">
        <v>1</v>
      </c>
      <c r="T42718">
        <v>146.82</v>
      </c>
      <c r="U42718">
        <v>0</v>
      </c>
      <c r="V42718">
        <v>42.57</v>
      </c>
      <c r="W42718" t="s">
        <v>27259</v>
      </c>
      <c r="X42718" t="s">
        <v>57</v>
      </c>
      <c r="Y42718" t="s">
        <v>27259</v>
      </c>
      <c r="Z42718">
        <v>42.57</v>
      </c>
      <c r="AA42718">
        <v>91.7</v>
      </c>
    </row>
    <row r="42719" spans="1:27" x14ac:dyDescent="0.3">
      <c r="A42719">
        <v>2453</v>
      </c>
      <c r="B42719" t="s">
        <v>26576</v>
      </c>
      <c r="C42719" t="s">
        <v>5137</v>
      </c>
      <c r="D42719" t="s">
        <v>4653</v>
      </c>
      <c r="E42719">
        <v>2</v>
      </c>
      <c r="F42719" t="s">
        <v>83</v>
      </c>
      <c r="G42719" t="s">
        <v>6900</v>
      </c>
      <c r="H42719" t="s">
        <v>6772</v>
      </c>
      <c r="I42719" t="s">
        <v>33</v>
      </c>
      <c r="J42719" t="s">
        <v>113</v>
      </c>
      <c r="K42719" t="s">
        <v>35</v>
      </c>
      <c r="L42719" t="s">
        <v>36</v>
      </c>
      <c r="M42719" t="s">
        <v>37</v>
      </c>
      <c r="N42719" t="s">
        <v>31964</v>
      </c>
      <c r="O42719" t="s">
        <v>139</v>
      </c>
      <c r="P42719" t="s">
        <v>2043</v>
      </c>
      <c r="Q42719" t="s">
        <v>7907</v>
      </c>
      <c r="R42719">
        <v>146.73599999999999</v>
      </c>
      <c r="S42719">
        <v>4</v>
      </c>
      <c r="T42719">
        <v>36.683999999999997</v>
      </c>
      <c r="U42719">
        <v>0.4</v>
      </c>
      <c r="V42719">
        <v>-70.944000000000003</v>
      </c>
      <c r="W42719" t="s">
        <v>44845</v>
      </c>
      <c r="X42719" t="s">
        <v>1028</v>
      </c>
      <c r="Y42719" t="s">
        <v>27259</v>
      </c>
      <c r="Z42719">
        <v>-17.736000000000001</v>
      </c>
      <c r="AA42719">
        <v>41.87</v>
      </c>
    </row>
    <row r="42720" spans="1:27" x14ac:dyDescent="0.3">
      <c r="A42720">
        <v>20118</v>
      </c>
      <c r="B42720" t="s">
        <v>44846</v>
      </c>
      <c r="C42720" t="s">
        <v>315</v>
      </c>
      <c r="D42720" t="s">
        <v>316</v>
      </c>
      <c r="E42720">
        <v>2</v>
      </c>
      <c r="F42720" t="s">
        <v>83</v>
      </c>
      <c r="G42720" t="s">
        <v>7810</v>
      </c>
      <c r="H42720" t="s">
        <v>7811</v>
      </c>
      <c r="I42720" t="s">
        <v>33</v>
      </c>
      <c r="J42720" t="s">
        <v>171</v>
      </c>
      <c r="K42720" t="s">
        <v>172</v>
      </c>
      <c r="L42720" t="s">
        <v>36</v>
      </c>
      <c r="M42720" t="s">
        <v>53</v>
      </c>
      <c r="N42720" t="s">
        <v>23880</v>
      </c>
      <c r="O42720" t="s">
        <v>139</v>
      </c>
      <c r="P42720" t="s">
        <v>140</v>
      </c>
      <c r="Q42720" t="s">
        <v>5177</v>
      </c>
      <c r="R42720">
        <v>274.995</v>
      </c>
      <c r="S42720">
        <v>9</v>
      </c>
      <c r="T42720">
        <v>30.555</v>
      </c>
      <c r="U42720">
        <v>0.3</v>
      </c>
      <c r="V42720">
        <v>3.915</v>
      </c>
      <c r="W42720" t="s">
        <v>44847</v>
      </c>
      <c r="X42720" t="s">
        <v>1028</v>
      </c>
      <c r="Y42720" t="s">
        <v>27259</v>
      </c>
      <c r="Z42720">
        <v>0.435</v>
      </c>
      <c r="AA42720">
        <v>17.57</v>
      </c>
    </row>
    <row r="42721" spans="1:27" x14ac:dyDescent="0.3">
      <c r="A42721">
        <v>2223</v>
      </c>
      <c r="B42721" t="s">
        <v>39670</v>
      </c>
      <c r="C42721" t="s">
        <v>2845</v>
      </c>
      <c r="D42721" t="s">
        <v>268</v>
      </c>
      <c r="E42721">
        <v>6</v>
      </c>
      <c r="F42721" t="s">
        <v>47</v>
      </c>
      <c r="G42721" t="s">
        <v>2018</v>
      </c>
      <c r="H42721" t="s">
        <v>2019</v>
      </c>
      <c r="I42721" t="s">
        <v>73</v>
      </c>
      <c r="J42721" t="s">
        <v>624</v>
      </c>
      <c r="K42721" t="s">
        <v>75</v>
      </c>
      <c r="L42721" t="s">
        <v>36</v>
      </c>
      <c r="M42721" t="s">
        <v>76</v>
      </c>
      <c r="N42721" t="s">
        <v>44848</v>
      </c>
      <c r="O42721" t="s">
        <v>139</v>
      </c>
      <c r="P42721" t="s">
        <v>5302</v>
      </c>
      <c r="Q42721" t="s">
        <v>44352</v>
      </c>
      <c r="R42721">
        <v>879</v>
      </c>
      <c r="S42721">
        <v>5</v>
      </c>
      <c r="T42721">
        <v>175.8</v>
      </c>
      <c r="U42721">
        <v>0.4</v>
      </c>
      <c r="V42721">
        <v>-556.70000000000005</v>
      </c>
      <c r="W42721" t="s">
        <v>44849</v>
      </c>
      <c r="X42721" t="s">
        <v>57</v>
      </c>
      <c r="Y42721" t="s">
        <v>27259</v>
      </c>
      <c r="Z42721">
        <v>-111.34</v>
      </c>
      <c r="AA42721">
        <v>274.58999999999997</v>
      </c>
    </row>
    <row r="42722" spans="1:27" x14ac:dyDescent="0.3">
      <c r="A42722">
        <v>20573</v>
      </c>
      <c r="B42722" t="s">
        <v>20070</v>
      </c>
      <c r="C42722" t="s">
        <v>343</v>
      </c>
      <c r="D42722" t="s">
        <v>432</v>
      </c>
      <c r="E42722">
        <v>4</v>
      </c>
      <c r="F42722" t="s">
        <v>47</v>
      </c>
      <c r="G42722" t="s">
        <v>3004</v>
      </c>
      <c r="H42722" t="s">
        <v>3005</v>
      </c>
      <c r="I42722" t="s">
        <v>33</v>
      </c>
      <c r="J42722" t="s">
        <v>51</v>
      </c>
      <c r="K42722" t="s">
        <v>52</v>
      </c>
      <c r="L42722" t="s">
        <v>36</v>
      </c>
      <c r="M42722" t="s">
        <v>53</v>
      </c>
      <c r="N42722" t="s">
        <v>39205</v>
      </c>
      <c r="O42722" t="s">
        <v>139</v>
      </c>
      <c r="P42722" t="s">
        <v>5302</v>
      </c>
      <c r="Q42722" t="s">
        <v>37903</v>
      </c>
      <c r="R42722">
        <v>840.15</v>
      </c>
      <c r="S42722">
        <v>5</v>
      </c>
      <c r="T42722">
        <v>168.03</v>
      </c>
      <c r="U42722">
        <v>0</v>
      </c>
      <c r="V42722">
        <v>100.8</v>
      </c>
      <c r="W42722" t="s">
        <v>44849</v>
      </c>
      <c r="X42722" t="s">
        <v>57</v>
      </c>
      <c r="Y42722" t="s">
        <v>27259</v>
      </c>
      <c r="Z42722">
        <v>20.16</v>
      </c>
      <c r="AA42722">
        <v>135.32</v>
      </c>
    </row>
    <row r="42723" spans="1:27" x14ac:dyDescent="0.3">
      <c r="A42723">
        <v>27044</v>
      </c>
      <c r="B42723" t="s">
        <v>44850</v>
      </c>
      <c r="C42723" t="s">
        <v>3164</v>
      </c>
      <c r="D42723" t="s">
        <v>433</v>
      </c>
      <c r="E42723">
        <v>3</v>
      </c>
      <c r="F42723" t="s">
        <v>83</v>
      </c>
      <c r="G42723" t="s">
        <v>381</v>
      </c>
      <c r="H42723" t="s">
        <v>382</v>
      </c>
      <c r="I42723" t="s">
        <v>33</v>
      </c>
      <c r="J42723" t="s">
        <v>272</v>
      </c>
      <c r="K42723" t="s">
        <v>137</v>
      </c>
      <c r="L42723" t="s">
        <v>36</v>
      </c>
      <c r="M42723" t="s">
        <v>53</v>
      </c>
      <c r="N42723" t="s">
        <v>21995</v>
      </c>
      <c r="O42723" t="s">
        <v>139</v>
      </c>
      <c r="P42723" t="s">
        <v>140</v>
      </c>
      <c r="Q42723" t="s">
        <v>20880</v>
      </c>
      <c r="R42723">
        <v>90.18</v>
      </c>
      <c r="S42723">
        <v>2</v>
      </c>
      <c r="T42723">
        <v>45.09</v>
      </c>
      <c r="U42723">
        <v>0</v>
      </c>
      <c r="V42723">
        <v>26.1</v>
      </c>
      <c r="W42723" t="s">
        <v>32001</v>
      </c>
      <c r="X42723" t="s">
        <v>1028</v>
      </c>
      <c r="Y42723" t="s">
        <v>27265</v>
      </c>
      <c r="Z42723">
        <v>13.05</v>
      </c>
      <c r="AA42723">
        <v>19.489999999999998</v>
      </c>
    </row>
    <row r="42724" spans="1:27" x14ac:dyDescent="0.3">
      <c r="A42724">
        <v>26388</v>
      </c>
      <c r="B42724" t="s">
        <v>16392</v>
      </c>
      <c r="C42724" t="s">
        <v>1474</v>
      </c>
      <c r="D42724" t="s">
        <v>1475</v>
      </c>
      <c r="E42724">
        <v>5</v>
      </c>
      <c r="F42724" t="s">
        <v>47</v>
      </c>
      <c r="G42724" t="s">
        <v>1489</v>
      </c>
      <c r="H42724" t="s">
        <v>1490</v>
      </c>
      <c r="I42724" t="s">
        <v>33</v>
      </c>
      <c r="J42724" t="s">
        <v>34</v>
      </c>
      <c r="K42724" t="s">
        <v>35</v>
      </c>
      <c r="L42724" t="s">
        <v>36</v>
      </c>
      <c r="M42724" t="s">
        <v>37</v>
      </c>
      <c r="N42724" t="s">
        <v>35385</v>
      </c>
      <c r="O42724" t="s">
        <v>205</v>
      </c>
      <c r="P42724" t="s">
        <v>206</v>
      </c>
      <c r="Q42724" t="s">
        <v>29969</v>
      </c>
      <c r="R42724">
        <v>334.8</v>
      </c>
      <c r="S42724">
        <v>5</v>
      </c>
      <c r="T42724">
        <v>66.959999999999994</v>
      </c>
      <c r="U42724">
        <v>0.1</v>
      </c>
      <c r="V42724">
        <v>78</v>
      </c>
      <c r="W42724" t="s">
        <v>44851</v>
      </c>
      <c r="X42724" t="s">
        <v>43</v>
      </c>
      <c r="Y42724" t="s">
        <v>27265</v>
      </c>
      <c r="Z42724">
        <v>15.6</v>
      </c>
      <c r="AA42724">
        <v>38.799999999999997</v>
      </c>
    </row>
    <row r="42725" spans="1:27" x14ac:dyDescent="0.3">
      <c r="A42725">
        <v>28374</v>
      </c>
      <c r="B42725" t="s">
        <v>28222</v>
      </c>
      <c r="C42725" t="s">
        <v>1665</v>
      </c>
      <c r="D42725" t="s">
        <v>5949</v>
      </c>
      <c r="E42725">
        <v>3</v>
      </c>
      <c r="F42725" t="s">
        <v>30</v>
      </c>
      <c r="G42725" t="s">
        <v>1660</v>
      </c>
      <c r="H42725" t="s">
        <v>1661</v>
      </c>
      <c r="I42725" t="s">
        <v>33</v>
      </c>
      <c r="J42725" t="s">
        <v>383</v>
      </c>
      <c r="K42725" t="s">
        <v>75</v>
      </c>
      <c r="L42725" t="s">
        <v>36</v>
      </c>
      <c r="M42725" t="s">
        <v>76</v>
      </c>
      <c r="N42725" t="s">
        <v>36967</v>
      </c>
      <c r="O42725" t="s">
        <v>139</v>
      </c>
      <c r="P42725" t="s">
        <v>2043</v>
      </c>
      <c r="Q42725" t="s">
        <v>9395</v>
      </c>
      <c r="R42725">
        <v>483.55200000000002</v>
      </c>
      <c r="S42725">
        <v>5</v>
      </c>
      <c r="T42725">
        <v>96.710400000000007</v>
      </c>
      <c r="U42725">
        <v>0.27</v>
      </c>
      <c r="V42725">
        <v>-152.44800000000001</v>
      </c>
      <c r="W42725" t="s">
        <v>44852</v>
      </c>
      <c r="X42725" t="s">
        <v>1028</v>
      </c>
      <c r="Y42725" t="s">
        <v>27265</v>
      </c>
      <c r="Z42725">
        <v>-30.489599999999999</v>
      </c>
      <c r="AA42725">
        <v>114.64</v>
      </c>
    </row>
    <row r="42726" spans="1:27" x14ac:dyDescent="0.3">
      <c r="A42726">
        <v>17999</v>
      </c>
      <c r="B42726" t="s">
        <v>44853</v>
      </c>
      <c r="C42726" t="s">
        <v>1198</v>
      </c>
      <c r="D42726" t="s">
        <v>4380</v>
      </c>
      <c r="E42726">
        <v>5</v>
      </c>
      <c r="F42726" t="s">
        <v>30</v>
      </c>
      <c r="G42726" t="s">
        <v>8353</v>
      </c>
      <c r="H42726" t="s">
        <v>8354</v>
      </c>
      <c r="I42726" t="s">
        <v>73</v>
      </c>
      <c r="J42726" t="s">
        <v>171</v>
      </c>
      <c r="K42726" t="s">
        <v>172</v>
      </c>
      <c r="L42726" t="s">
        <v>36</v>
      </c>
      <c r="M42726" t="s">
        <v>53</v>
      </c>
      <c r="N42726" t="s">
        <v>39304</v>
      </c>
      <c r="O42726" t="s">
        <v>205</v>
      </c>
      <c r="P42726" t="s">
        <v>206</v>
      </c>
      <c r="Q42726" t="s">
        <v>2758</v>
      </c>
      <c r="R42726">
        <v>780.57</v>
      </c>
      <c r="S42726">
        <v>5</v>
      </c>
      <c r="T42726">
        <v>156.114</v>
      </c>
      <c r="U42726">
        <v>0.1</v>
      </c>
      <c r="V42726">
        <v>164.67</v>
      </c>
      <c r="W42726" t="s">
        <v>44854</v>
      </c>
      <c r="X42726" t="s">
        <v>57</v>
      </c>
      <c r="Y42726" t="s">
        <v>25800</v>
      </c>
      <c r="Z42726">
        <v>32.933999999999997</v>
      </c>
      <c r="AA42726">
        <v>110.61</v>
      </c>
    </row>
    <row r="42727" spans="1:27" x14ac:dyDescent="0.3">
      <c r="A42727">
        <v>19669</v>
      </c>
      <c r="B42727" t="s">
        <v>17632</v>
      </c>
      <c r="C42727" t="s">
        <v>10236</v>
      </c>
      <c r="D42727" t="s">
        <v>7152</v>
      </c>
      <c r="E42727">
        <v>6</v>
      </c>
      <c r="F42727" t="s">
        <v>47</v>
      </c>
      <c r="G42727" t="s">
        <v>5245</v>
      </c>
      <c r="H42727" t="s">
        <v>5246</v>
      </c>
      <c r="I42727" t="s">
        <v>50</v>
      </c>
      <c r="J42727" t="s">
        <v>113</v>
      </c>
      <c r="K42727" t="s">
        <v>35</v>
      </c>
      <c r="L42727" t="s">
        <v>36</v>
      </c>
      <c r="M42727" t="s">
        <v>37</v>
      </c>
      <c r="N42727" t="s">
        <v>44855</v>
      </c>
      <c r="O42727" t="s">
        <v>139</v>
      </c>
      <c r="P42727" t="s">
        <v>2043</v>
      </c>
      <c r="Q42727" t="s">
        <v>30796</v>
      </c>
      <c r="R42727">
        <v>435.29399999999998</v>
      </c>
      <c r="S42727">
        <v>3</v>
      </c>
      <c r="T42727">
        <v>145.09800000000001</v>
      </c>
      <c r="U42727">
        <v>0.1</v>
      </c>
      <c r="V42727">
        <v>86.994</v>
      </c>
      <c r="W42727" t="s">
        <v>41116</v>
      </c>
      <c r="X42727" t="s">
        <v>57</v>
      </c>
      <c r="Y42727" t="s">
        <v>25800</v>
      </c>
      <c r="Z42727">
        <v>28.998000000000001</v>
      </c>
      <c r="AA42727">
        <v>103.53</v>
      </c>
    </row>
    <row r="42728" spans="1:27" x14ac:dyDescent="0.3">
      <c r="A42728">
        <v>28373</v>
      </c>
      <c r="B42728" t="s">
        <v>28222</v>
      </c>
      <c r="C42728" t="s">
        <v>1665</v>
      </c>
      <c r="D42728" t="s">
        <v>5949</v>
      </c>
      <c r="E42728">
        <v>3</v>
      </c>
      <c r="F42728" t="s">
        <v>30</v>
      </c>
      <c r="G42728" t="s">
        <v>1660</v>
      </c>
      <c r="H42728" t="s">
        <v>1661</v>
      </c>
      <c r="I42728" t="s">
        <v>33</v>
      </c>
      <c r="J42728" t="s">
        <v>103</v>
      </c>
      <c r="K42728" t="s">
        <v>104</v>
      </c>
      <c r="L42728" t="s">
        <v>36</v>
      </c>
      <c r="M42728" t="s">
        <v>37</v>
      </c>
      <c r="N42728" t="s">
        <v>29852</v>
      </c>
      <c r="O42728" t="s">
        <v>139</v>
      </c>
      <c r="P42728" t="s">
        <v>140</v>
      </c>
      <c r="Q42728" t="s">
        <v>328</v>
      </c>
      <c r="R42728">
        <v>71.437799999999996</v>
      </c>
      <c r="S42728">
        <v>2</v>
      </c>
      <c r="T42728">
        <v>35.718899999999998</v>
      </c>
      <c r="U42728">
        <v>0.27</v>
      </c>
      <c r="V42728">
        <v>22.477799999999998</v>
      </c>
      <c r="W42728" t="s">
        <v>41917</v>
      </c>
      <c r="X42728" t="s">
        <v>1028</v>
      </c>
      <c r="Y42728" t="s">
        <v>25800</v>
      </c>
      <c r="Z42728">
        <v>11.238899999999999</v>
      </c>
      <c r="AA42728">
        <v>11.91</v>
      </c>
    </row>
    <row r="42729" spans="1:27" x14ac:dyDescent="0.3">
      <c r="A42729">
        <v>5043</v>
      </c>
      <c r="B42729" t="s">
        <v>21260</v>
      </c>
      <c r="C42729" t="s">
        <v>5137</v>
      </c>
      <c r="D42729" t="s">
        <v>6881</v>
      </c>
      <c r="E42729">
        <v>3</v>
      </c>
      <c r="F42729" t="s">
        <v>83</v>
      </c>
      <c r="G42729" t="s">
        <v>8696</v>
      </c>
      <c r="H42729" t="s">
        <v>8697</v>
      </c>
      <c r="I42729" t="s">
        <v>73</v>
      </c>
      <c r="J42729" t="s">
        <v>171</v>
      </c>
      <c r="K42729" t="s">
        <v>172</v>
      </c>
      <c r="L42729" t="s">
        <v>36</v>
      </c>
      <c r="M42729" t="s">
        <v>53</v>
      </c>
      <c r="N42729" t="s">
        <v>44856</v>
      </c>
      <c r="O42729" t="s">
        <v>205</v>
      </c>
      <c r="P42729" t="s">
        <v>5984</v>
      </c>
      <c r="Q42729" t="s">
        <v>38349</v>
      </c>
      <c r="R42729">
        <v>631.91363999999999</v>
      </c>
      <c r="S42729">
        <v>3</v>
      </c>
      <c r="T42729">
        <v>210.63788</v>
      </c>
      <c r="U42729">
        <v>2E-3</v>
      </c>
      <c r="V42729">
        <v>87.353639999999999</v>
      </c>
      <c r="W42729" t="s">
        <v>39611</v>
      </c>
      <c r="X42729" t="s">
        <v>57</v>
      </c>
      <c r="Y42729" t="s">
        <v>25800</v>
      </c>
      <c r="Z42729">
        <v>29.11788</v>
      </c>
      <c r="AA42729">
        <v>168.95</v>
      </c>
    </row>
    <row r="42730" spans="1:27" x14ac:dyDescent="0.3">
      <c r="A42730">
        <v>23776</v>
      </c>
      <c r="B42730" t="s">
        <v>37002</v>
      </c>
      <c r="C42730" t="s">
        <v>1799</v>
      </c>
      <c r="D42730" t="s">
        <v>999</v>
      </c>
      <c r="E42730">
        <v>7</v>
      </c>
      <c r="F42730" t="s">
        <v>47</v>
      </c>
      <c r="G42730" t="s">
        <v>4670</v>
      </c>
      <c r="H42730" t="s">
        <v>4671</v>
      </c>
      <c r="I42730" t="s">
        <v>33</v>
      </c>
      <c r="J42730" t="s">
        <v>103</v>
      </c>
      <c r="K42730" t="s">
        <v>104</v>
      </c>
      <c r="L42730" t="s">
        <v>36</v>
      </c>
      <c r="M42730" t="s">
        <v>37</v>
      </c>
      <c r="N42730" t="s">
        <v>10059</v>
      </c>
      <c r="O42730" t="s">
        <v>39</v>
      </c>
      <c r="P42730" t="s">
        <v>893</v>
      </c>
      <c r="Q42730" t="s">
        <v>10060</v>
      </c>
      <c r="R42730">
        <v>613.71</v>
      </c>
      <c r="S42730">
        <v>5</v>
      </c>
      <c r="T42730">
        <v>122.742</v>
      </c>
      <c r="U42730">
        <v>0.1</v>
      </c>
      <c r="V42730">
        <v>211.26</v>
      </c>
      <c r="W42730" t="s">
        <v>44857</v>
      </c>
      <c r="X42730" t="s">
        <v>57</v>
      </c>
      <c r="Y42730" t="s">
        <v>25804</v>
      </c>
      <c r="Z42730">
        <v>42.252000000000002</v>
      </c>
      <c r="AA42730">
        <v>67.91</v>
      </c>
    </row>
    <row r="42731" spans="1:27" x14ac:dyDescent="0.3">
      <c r="A42731">
        <v>47764</v>
      </c>
      <c r="B42731" t="s">
        <v>34863</v>
      </c>
      <c r="C42731" t="s">
        <v>4955</v>
      </c>
      <c r="D42731" t="s">
        <v>6063</v>
      </c>
      <c r="E42731">
        <v>6</v>
      </c>
      <c r="F42731" t="s">
        <v>47</v>
      </c>
      <c r="G42731" t="s">
        <v>7551</v>
      </c>
      <c r="H42731" t="s">
        <v>4255</v>
      </c>
      <c r="I42731" t="s">
        <v>33</v>
      </c>
      <c r="J42731" t="s">
        <v>34</v>
      </c>
      <c r="K42731" t="s">
        <v>35</v>
      </c>
      <c r="L42731" t="s">
        <v>36</v>
      </c>
      <c r="M42731" t="s">
        <v>37</v>
      </c>
      <c r="N42731" t="s">
        <v>30166</v>
      </c>
      <c r="O42731" t="s">
        <v>39</v>
      </c>
      <c r="P42731" t="s">
        <v>227</v>
      </c>
      <c r="Q42731" t="s">
        <v>30082</v>
      </c>
      <c r="R42731">
        <v>339</v>
      </c>
      <c r="S42731">
        <v>4</v>
      </c>
      <c r="T42731">
        <v>84.75</v>
      </c>
      <c r="U42731">
        <v>0</v>
      </c>
      <c r="V42731">
        <v>101.64</v>
      </c>
      <c r="W42731" t="s">
        <v>44858</v>
      </c>
      <c r="X42731" t="s">
        <v>1096</v>
      </c>
      <c r="Y42731" t="s">
        <v>25804</v>
      </c>
      <c r="Z42731">
        <v>25.41</v>
      </c>
      <c r="AA42731">
        <v>46.76</v>
      </c>
    </row>
    <row r="42732" spans="1:27" x14ac:dyDescent="0.3">
      <c r="A42732">
        <v>7199</v>
      </c>
      <c r="B42732" t="s">
        <v>22456</v>
      </c>
      <c r="C42732" t="s">
        <v>1323</v>
      </c>
      <c r="D42732" t="s">
        <v>1323</v>
      </c>
      <c r="E42732">
        <v>0</v>
      </c>
      <c r="F42732" t="s">
        <v>70</v>
      </c>
      <c r="G42732" t="s">
        <v>1689</v>
      </c>
      <c r="H42732" t="s">
        <v>1690</v>
      </c>
      <c r="I42732" t="s">
        <v>50</v>
      </c>
      <c r="J42732" t="s">
        <v>121</v>
      </c>
      <c r="K42732" t="s">
        <v>122</v>
      </c>
      <c r="L42732" t="s">
        <v>36</v>
      </c>
      <c r="M42732" t="s">
        <v>76</v>
      </c>
      <c r="N42732" t="s">
        <v>19363</v>
      </c>
      <c r="O42732" t="s">
        <v>139</v>
      </c>
      <c r="P42732" t="s">
        <v>2043</v>
      </c>
      <c r="Q42732" t="s">
        <v>12734</v>
      </c>
      <c r="R42732">
        <v>78.12</v>
      </c>
      <c r="S42732">
        <v>2</v>
      </c>
      <c r="T42732">
        <v>39.06</v>
      </c>
      <c r="U42732">
        <v>0</v>
      </c>
      <c r="V42732">
        <v>35.92</v>
      </c>
      <c r="W42732" t="s">
        <v>41926</v>
      </c>
      <c r="X42732" t="s">
        <v>1028</v>
      </c>
      <c r="Y42732" t="s">
        <v>25804</v>
      </c>
      <c r="Z42732">
        <v>17.96</v>
      </c>
      <c r="AA42732">
        <v>8.52</v>
      </c>
    </row>
    <row r="42733" spans="1:27" x14ac:dyDescent="0.3">
      <c r="A42733">
        <v>50557</v>
      </c>
      <c r="B42733" t="s">
        <v>20545</v>
      </c>
      <c r="C42733" t="s">
        <v>1192</v>
      </c>
      <c r="D42733" t="s">
        <v>8991</v>
      </c>
      <c r="E42733">
        <v>5</v>
      </c>
      <c r="F42733" t="s">
        <v>47</v>
      </c>
      <c r="G42733" t="s">
        <v>9872</v>
      </c>
      <c r="H42733" t="s">
        <v>2929</v>
      </c>
      <c r="I42733" t="s">
        <v>33</v>
      </c>
      <c r="J42733" t="s">
        <v>241</v>
      </c>
      <c r="K42733" t="s">
        <v>64</v>
      </c>
      <c r="L42733" t="s">
        <v>36</v>
      </c>
      <c r="M42733" t="s">
        <v>53</v>
      </c>
      <c r="N42733" t="s">
        <v>43026</v>
      </c>
      <c r="O42733" t="s">
        <v>205</v>
      </c>
      <c r="P42733" t="s">
        <v>5984</v>
      </c>
      <c r="Q42733" t="s">
        <v>37786</v>
      </c>
      <c r="R42733">
        <v>1009.44</v>
      </c>
      <c r="S42733">
        <v>6</v>
      </c>
      <c r="T42733">
        <v>168.24</v>
      </c>
      <c r="U42733">
        <v>0</v>
      </c>
      <c r="V42733">
        <v>343.08</v>
      </c>
      <c r="W42733" t="s">
        <v>44859</v>
      </c>
      <c r="X42733" t="s">
        <v>57</v>
      </c>
      <c r="Y42733" t="s">
        <v>25804</v>
      </c>
      <c r="Z42733">
        <v>57.18</v>
      </c>
      <c r="AA42733">
        <v>98.48</v>
      </c>
    </row>
    <row r="42734" spans="1:27" x14ac:dyDescent="0.3">
      <c r="A42734">
        <v>20322</v>
      </c>
      <c r="B42734" t="s">
        <v>43743</v>
      </c>
      <c r="C42734" t="s">
        <v>3610</v>
      </c>
      <c r="D42734" t="s">
        <v>401</v>
      </c>
      <c r="E42734">
        <v>6</v>
      </c>
      <c r="F42734" t="s">
        <v>47</v>
      </c>
      <c r="G42734" t="s">
        <v>5240</v>
      </c>
      <c r="H42734" t="s">
        <v>5241</v>
      </c>
      <c r="I42734" t="s">
        <v>33</v>
      </c>
      <c r="J42734" t="s">
        <v>103</v>
      </c>
      <c r="K42734" t="s">
        <v>104</v>
      </c>
      <c r="L42734" t="s">
        <v>36</v>
      </c>
      <c r="M42734" t="s">
        <v>37</v>
      </c>
      <c r="N42734" t="s">
        <v>32042</v>
      </c>
      <c r="O42734" t="s">
        <v>139</v>
      </c>
      <c r="P42734" t="s">
        <v>2043</v>
      </c>
      <c r="Q42734" t="s">
        <v>29795</v>
      </c>
      <c r="R42734">
        <v>249.84</v>
      </c>
      <c r="S42734">
        <v>4</v>
      </c>
      <c r="T42734">
        <v>62.46</v>
      </c>
      <c r="U42734">
        <v>0.25</v>
      </c>
      <c r="V42734">
        <v>69.84</v>
      </c>
      <c r="W42734" t="s">
        <v>40736</v>
      </c>
      <c r="X42734" t="s">
        <v>1096</v>
      </c>
      <c r="Y42734" t="s">
        <v>25804</v>
      </c>
      <c r="Z42734">
        <v>17.46</v>
      </c>
      <c r="AA42734">
        <v>32.42</v>
      </c>
    </row>
    <row r="42735" spans="1:27" x14ac:dyDescent="0.3">
      <c r="A42735">
        <v>32702</v>
      </c>
      <c r="B42735" t="s">
        <v>32254</v>
      </c>
      <c r="C42735" t="s">
        <v>4683</v>
      </c>
      <c r="D42735" t="s">
        <v>2263</v>
      </c>
      <c r="E42735">
        <v>2</v>
      </c>
      <c r="F42735" t="s">
        <v>83</v>
      </c>
      <c r="G42735" t="s">
        <v>4222</v>
      </c>
      <c r="H42735" t="s">
        <v>4223</v>
      </c>
      <c r="I42735" t="s">
        <v>50</v>
      </c>
      <c r="J42735" t="s">
        <v>632</v>
      </c>
      <c r="K42735" t="s">
        <v>75</v>
      </c>
      <c r="L42735" t="s">
        <v>36</v>
      </c>
      <c r="M42735" t="s">
        <v>76</v>
      </c>
      <c r="N42735" t="s">
        <v>33501</v>
      </c>
      <c r="O42735" t="s">
        <v>139</v>
      </c>
      <c r="P42735" t="s">
        <v>1668</v>
      </c>
      <c r="Q42735" t="s">
        <v>30787</v>
      </c>
      <c r="R42735">
        <v>154.76400000000001</v>
      </c>
      <c r="S42735">
        <v>3</v>
      </c>
      <c r="T42735">
        <v>51.588000000000001</v>
      </c>
      <c r="U42735">
        <v>0.4</v>
      </c>
      <c r="V42735">
        <v>-36.111600000000003</v>
      </c>
      <c r="W42735" t="s">
        <v>42826</v>
      </c>
      <c r="X42735" t="s">
        <v>1028</v>
      </c>
      <c r="Y42735" t="s">
        <v>25804</v>
      </c>
      <c r="Z42735">
        <v>-12.0372</v>
      </c>
      <c r="AA42735">
        <v>51.05</v>
      </c>
    </row>
    <row r="42736" spans="1:27" x14ac:dyDescent="0.3">
      <c r="A42736">
        <v>26995</v>
      </c>
      <c r="B42736" t="s">
        <v>44860</v>
      </c>
      <c r="C42736" t="s">
        <v>7605</v>
      </c>
      <c r="D42736" t="s">
        <v>8113</v>
      </c>
      <c r="E42736">
        <v>4</v>
      </c>
      <c r="F42736" t="s">
        <v>47</v>
      </c>
      <c r="G42736" t="s">
        <v>5007</v>
      </c>
      <c r="H42736" t="s">
        <v>5008</v>
      </c>
      <c r="I42736" t="s">
        <v>73</v>
      </c>
      <c r="J42736" t="s">
        <v>171</v>
      </c>
      <c r="K42736" t="s">
        <v>172</v>
      </c>
      <c r="L42736" t="s">
        <v>36</v>
      </c>
      <c r="M42736" t="s">
        <v>53</v>
      </c>
      <c r="N42736" t="s">
        <v>31004</v>
      </c>
      <c r="O42736" t="s">
        <v>205</v>
      </c>
      <c r="P42736" t="s">
        <v>2254</v>
      </c>
      <c r="Q42736" t="s">
        <v>10295</v>
      </c>
      <c r="R42736">
        <v>136.10339999999999</v>
      </c>
      <c r="S42736">
        <v>2</v>
      </c>
      <c r="T42736">
        <v>68.051699999999997</v>
      </c>
      <c r="U42736">
        <v>0.17</v>
      </c>
      <c r="V42736">
        <v>18.023399999999999</v>
      </c>
      <c r="W42736" t="s">
        <v>41926</v>
      </c>
      <c r="X42736" t="s">
        <v>43</v>
      </c>
      <c r="Y42736" t="s">
        <v>25804</v>
      </c>
      <c r="Z42736">
        <v>9.0116999999999994</v>
      </c>
      <c r="AA42736">
        <v>46.46</v>
      </c>
    </row>
    <row r="42737" spans="1:27" x14ac:dyDescent="0.3">
      <c r="A42737">
        <v>32279</v>
      </c>
      <c r="B42737" t="s">
        <v>11698</v>
      </c>
      <c r="C42737" t="s">
        <v>2322</v>
      </c>
      <c r="D42737" t="s">
        <v>4729</v>
      </c>
      <c r="E42737">
        <v>3</v>
      </c>
      <c r="F42737" t="s">
        <v>30</v>
      </c>
      <c r="G42737" t="s">
        <v>546</v>
      </c>
      <c r="H42737" t="s">
        <v>547</v>
      </c>
      <c r="I42737" t="s">
        <v>33</v>
      </c>
      <c r="J42737" t="s">
        <v>171</v>
      </c>
      <c r="K42737" t="s">
        <v>172</v>
      </c>
      <c r="L42737" t="s">
        <v>36</v>
      </c>
      <c r="M42737" t="s">
        <v>53</v>
      </c>
      <c r="N42737" t="s">
        <v>44861</v>
      </c>
      <c r="O42737" t="s">
        <v>205</v>
      </c>
      <c r="P42737" t="s">
        <v>206</v>
      </c>
      <c r="Q42737" t="s">
        <v>44862</v>
      </c>
      <c r="R42737">
        <v>559.98400000000004</v>
      </c>
      <c r="S42737">
        <v>2</v>
      </c>
      <c r="T42737">
        <v>279.99200000000002</v>
      </c>
      <c r="U42737">
        <v>0.2</v>
      </c>
      <c r="V42737">
        <v>55.998399999999997</v>
      </c>
      <c r="W42737" t="s">
        <v>41926</v>
      </c>
      <c r="X42737" t="s">
        <v>57</v>
      </c>
      <c r="Y42737" t="s">
        <v>25804</v>
      </c>
      <c r="Z42737">
        <v>27.999199999999998</v>
      </c>
      <c r="AA42737">
        <v>239.41</v>
      </c>
    </row>
    <row r="42738" spans="1:27" x14ac:dyDescent="0.3">
      <c r="A42738">
        <v>51162</v>
      </c>
      <c r="B42738" t="s">
        <v>30015</v>
      </c>
      <c r="C42738" t="s">
        <v>387</v>
      </c>
      <c r="D42738" t="s">
        <v>836</v>
      </c>
      <c r="E42738">
        <v>2</v>
      </c>
      <c r="F42738" t="s">
        <v>30</v>
      </c>
      <c r="G42738" t="s">
        <v>18061</v>
      </c>
      <c r="H42738" t="s">
        <v>1558</v>
      </c>
      <c r="I42738" t="s">
        <v>33</v>
      </c>
      <c r="J42738" t="s">
        <v>51</v>
      </c>
      <c r="K42738" t="s">
        <v>52</v>
      </c>
      <c r="L42738" t="s">
        <v>36</v>
      </c>
      <c r="M42738" t="s">
        <v>53</v>
      </c>
      <c r="N42738" t="s">
        <v>32170</v>
      </c>
      <c r="O42738" t="s">
        <v>205</v>
      </c>
      <c r="P42738" t="s">
        <v>2254</v>
      </c>
      <c r="Q42738" t="s">
        <v>10295</v>
      </c>
      <c r="R42738">
        <v>163.98</v>
      </c>
      <c r="S42738">
        <v>2</v>
      </c>
      <c r="T42738">
        <v>81.99</v>
      </c>
      <c r="U42738">
        <v>0</v>
      </c>
      <c r="V42738">
        <v>54.06</v>
      </c>
      <c r="W42738" t="s">
        <v>41926</v>
      </c>
      <c r="X42738" t="s">
        <v>57</v>
      </c>
      <c r="Y42738" t="s">
        <v>25804</v>
      </c>
      <c r="Z42738">
        <v>27.03</v>
      </c>
      <c r="AA42738">
        <v>42.38</v>
      </c>
    </row>
    <row r="42739" spans="1:27" x14ac:dyDescent="0.3">
      <c r="A42739">
        <v>42789</v>
      </c>
      <c r="B42739" t="s">
        <v>36180</v>
      </c>
      <c r="C42739" t="s">
        <v>5413</v>
      </c>
      <c r="D42739" t="s">
        <v>5414</v>
      </c>
      <c r="E42739">
        <v>4</v>
      </c>
      <c r="F42739" t="s">
        <v>47</v>
      </c>
      <c r="G42739" t="s">
        <v>25418</v>
      </c>
      <c r="H42739" t="s">
        <v>2181</v>
      </c>
      <c r="I42739" t="s">
        <v>33</v>
      </c>
      <c r="J42739" t="s">
        <v>74</v>
      </c>
      <c r="K42739" t="s">
        <v>75</v>
      </c>
      <c r="L42739" t="s">
        <v>36</v>
      </c>
      <c r="M42739" t="s">
        <v>76</v>
      </c>
      <c r="N42739" t="s">
        <v>26470</v>
      </c>
      <c r="O42739" t="s">
        <v>39</v>
      </c>
      <c r="P42739" t="s">
        <v>893</v>
      </c>
      <c r="Q42739" t="s">
        <v>17985</v>
      </c>
      <c r="R42739">
        <v>60.75</v>
      </c>
      <c r="S42739">
        <v>1</v>
      </c>
      <c r="T42739">
        <v>60.75</v>
      </c>
      <c r="U42739">
        <v>0</v>
      </c>
      <c r="V42739">
        <v>29.76</v>
      </c>
      <c r="W42739" t="s">
        <v>25804</v>
      </c>
      <c r="X42739" t="s">
        <v>43</v>
      </c>
      <c r="Y42739" t="s">
        <v>25804</v>
      </c>
      <c r="Z42739">
        <v>29.76</v>
      </c>
      <c r="AA42739">
        <v>18.41</v>
      </c>
    </row>
    <row r="42740" spans="1:27" x14ac:dyDescent="0.3">
      <c r="A42740">
        <v>43497</v>
      </c>
      <c r="B42740" t="s">
        <v>27983</v>
      </c>
      <c r="C42740" t="s">
        <v>1266</v>
      </c>
      <c r="D42740" t="s">
        <v>4715</v>
      </c>
      <c r="E42740">
        <v>6</v>
      </c>
      <c r="F42740" t="s">
        <v>47</v>
      </c>
      <c r="G42740" t="s">
        <v>11285</v>
      </c>
      <c r="H42740" t="s">
        <v>4886</v>
      </c>
      <c r="I42740" t="s">
        <v>73</v>
      </c>
      <c r="J42740" t="s">
        <v>136</v>
      </c>
      <c r="K42740" t="s">
        <v>137</v>
      </c>
      <c r="L42740" t="s">
        <v>36</v>
      </c>
      <c r="M42740" t="s">
        <v>53</v>
      </c>
      <c r="N42740" t="s">
        <v>42609</v>
      </c>
      <c r="O42740" t="s">
        <v>205</v>
      </c>
      <c r="P42740" t="s">
        <v>206</v>
      </c>
      <c r="Q42740" t="s">
        <v>40470</v>
      </c>
      <c r="R42740">
        <v>141.33000000000001</v>
      </c>
      <c r="S42740">
        <v>1</v>
      </c>
      <c r="T42740">
        <v>141.33000000000001</v>
      </c>
      <c r="U42740">
        <v>0</v>
      </c>
      <c r="V42740">
        <v>14.13</v>
      </c>
      <c r="W42740" t="s">
        <v>25804</v>
      </c>
      <c r="X42740" t="s">
        <v>57</v>
      </c>
      <c r="Y42740" t="s">
        <v>25804</v>
      </c>
      <c r="Z42740">
        <v>14.13</v>
      </c>
      <c r="AA42740">
        <v>114.62</v>
      </c>
    </row>
    <row r="42741" spans="1:27" x14ac:dyDescent="0.3">
      <c r="A42741">
        <v>45554</v>
      </c>
      <c r="B42741" t="s">
        <v>16535</v>
      </c>
      <c r="C42741" t="s">
        <v>1892</v>
      </c>
      <c r="D42741" t="s">
        <v>5378</v>
      </c>
      <c r="E42741">
        <v>3</v>
      </c>
      <c r="F42741" t="s">
        <v>83</v>
      </c>
      <c r="G42741" t="s">
        <v>10767</v>
      </c>
      <c r="H42741" t="s">
        <v>7146</v>
      </c>
      <c r="I42741" t="s">
        <v>73</v>
      </c>
      <c r="J42741" t="s">
        <v>121</v>
      </c>
      <c r="K42741" t="s">
        <v>122</v>
      </c>
      <c r="L42741" t="s">
        <v>36</v>
      </c>
      <c r="M42741" t="s">
        <v>76</v>
      </c>
      <c r="N42741" t="s">
        <v>44863</v>
      </c>
      <c r="O42741" t="s">
        <v>139</v>
      </c>
      <c r="P42741" t="s">
        <v>5302</v>
      </c>
      <c r="Q42741" t="s">
        <v>37903</v>
      </c>
      <c r="R42741">
        <v>168.03</v>
      </c>
      <c r="S42741">
        <v>1</v>
      </c>
      <c r="T42741">
        <v>168.03</v>
      </c>
      <c r="U42741">
        <v>0</v>
      </c>
      <c r="V42741">
        <v>38.64</v>
      </c>
      <c r="W42741" t="s">
        <v>25804</v>
      </c>
      <c r="X42741" t="s">
        <v>57</v>
      </c>
      <c r="Y42741" t="s">
        <v>25804</v>
      </c>
      <c r="Z42741">
        <v>38.64</v>
      </c>
      <c r="AA42741">
        <v>116.81</v>
      </c>
    </row>
    <row r="42742" spans="1:27" x14ac:dyDescent="0.3">
      <c r="A42742">
        <v>49728</v>
      </c>
      <c r="B42742" t="s">
        <v>28998</v>
      </c>
      <c r="C42742" t="s">
        <v>1591</v>
      </c>
      <c r="D42742" t="s">
        <v>5305</v>
      </c>
      <c r="E42742">
        <v>4</v>
      </c>
      <c r="F42742" t="s">
        <v>47</v>
      </c>
      <c r="G42742" t="s">
        <v>14526</v>
      </c>
      <c r="H42742" t="s">
        <v>5761</v>
      </c>
      <c r="I42742" t="s">
        <v>33</v>
      </c>
      <c r="J42742" t="s">
        <v>319</v>
      </c>
      <c r="K42742" t="s">
        <v>122</v>
      </c>
      <c r="L42742" t="s">
        <v>36</v>
      </c>
      <c r="M42742" t="s">
        <v>76</v>
      </c>
      <c r="N42742" t="s">
        <v>32223</v>
      </c>
      <c r="O42742" t="s">
        <v>205</v>
      </c>
      <c r="P42742" t="s">
        <v>2254</v>
      </c>
      <c r="Q42742" t="s">
        <v>32224</v>
      </c>
      <c r="R42742">
        <v>175.17</v>
      </c>
      <c r="S42742">
        <v>1</v>
      </c>
      <c r="T42742">
        <v>175.17</v>
      </c>
      <c r="U42742">
        <v>0</v>
      </c>
      <c r="V42742">
        <v>38.520000000000003</v>
      </c>
      <c r="W42742" t="s">
        <v>25804</v>
      </c>
      <c r="X42742" t="s">
        <v>57</v>
      </c>
      <c r="Y42742" t="s">
        <v>25804</v>
      </c>
      <c r="Z42742">
        <v>38.520000000000003</v>
      </c>
      <c r="AA42742">
        <v>124.07</v>
      </c>
    </row>
    <row r="42743" spans="1:27" x14ac:dyDescent="0.3">
      <c r="A42743">
        <v>28856</v>
      </c>
      <c r="B42743" t="s">
        <v>42980</v>
      </c>
      <c r="C42743" t="s">
        <v>1883</v>
      </c>
      <c r="D42743" t="s">
        <v>829</v>
      </c>
      <c r="E42743">
        <v>5</v>
      </c>
      <c r="F42743" t="s">
        <v>47</v>
      </c>
      <c r="G42743" t="s">
        <v>9012</v>
      </c>
      <c r="H42743" t="s">
        <v>9013</v>
      </c>
      <c r="I42743" t="s">
        <v>33</v>
      </c>
      <c r="J42743" t="s">
        <v>171</v>
      </c>
      <c r="K42743" t="s">
        <v>172</v>
      </c>
      <c r="L42743" t="s">
        <v>36</v>
      </c>
      <c r="M42743" t="s">
        <v>53</v>
      </c>
      <c r="N42743" t="s">
        <v>34386</v>
      </c>
      <c r="O42743" t="s">
        <v>139</v>
      </c>
      <c r="P42743" t="s">
        <v>5302</v>
      </c>
      <c r="Q42743" t="s">
        <v>27509</v>
      </c>
      <c r="R42743">
        <v>737.64</v>
      </c>
      <c r="S42743">
        <v>6</v>
      </c>
      <c r="T42743">
        <v>122.94</v>
      </c>
      <c r="U42743">
        <v>0</v>
      </c>
      <c r="V42743">
        <v>125.28</v>
      </c>
      <c r="W42743" t="s">
        <v>44864</v>
      </c>
      <c r="X42743" t="s">
        <v>57</v>
      </c>
      <c r="Y42743" t="s">
        <v>27294</v>
      </c>
      <c r="Z42743">
        <v>20.88</v>
      </c>
      <c r="AA42743">
        <v>89.48</v>
      </c>
    </row>
    <row r="42744" spans="1:27" x14ac:dyDescent="0.3">
      <c r="A42744">
        <v>20480</v>
      </c>
      <c r="B42744" t="s">
        <v>14831</v>
      </c>
      <c r="C42744" t="s">
        <v>133</v>
      </c>
      <c r="D42744" t="s">
        <v>3217</v>
      </c>
      <c r="E42744">
        <v>3</v>
      </c>
      <c r="F42744" t="s">
        <v>83</v>
      </c>
      <c r="G42744" t="s">
        <v>10772</v>
      </c>
      <c r="H42744" t="s">
        <v>9952</v>
      </c>
      <c r="I42744" t="s">
        <v>73</v>
      </c>
      <c r="J42744" t="s">
        <v>171</v>
      </c>
      <c r="K42744" t="s">
        <v>172</v>
      </c>
      <c r="L42744" t="s">
        <v>36</v>
      </c>
      <c r="M42744" t="s">
        <v>53</v>
      </c>
      <c r="N42744" t="s">
        <v>38797</v>
      </c>
      <c r="O42744" t="s">
        <v>139</v>
      </c>
      <c r="P42744" t="s">
        <v>2043</v>
      </c>
      <c r="Q42744" t="s">
        <v>22684</v>
      </c>
      <c r="R42744">
        <v>597.91499999999996</v>
      </c>
      <c r="S42744">
        <v>6</v>
      </c>
      <c r="T42744">
        <v>99.652500000000003</v>
      </c>
      <c r="U42744">
        <v>0.25</v>
      </c>
      <c r="V42744">
        <v>-167.44499999999999</v>
      </c>
      <c r="W42744" t="s">
        <v>44865</v>
      </c>
      <c r="X42744" t="s">
        <v>57</v>
      </c>
      <c r="Y42744" t="s">
        <v>27294</v>
      </c>
      <c r="Z42744">
        <v>-27.907499999999999</v>
      </c>
      <c r="AA42744">
        <v>114.97</v>
      </c>
    </row>
    <row r="42745" spans="1:27" x14ac:dyDescent="0.3">
      <c r="A42745">
        <v>27280</v>
      </c>
      <c r="B42745" t="s">
        <v>44866</v>
      </c>
      <c r="C42745" t="s">
        <v>2140</v>
      </c>
      <c r="D42745" t="s">
        <v>8186</v>
      </c>
      <c r="E42745">
        <v>4</v>
      </c>
      <c r="F42745" t="s">
        <v>47</v>
      </c>
      <c r="G42745" t="s">
        <v>5697</v>
      </c>
      <c r="H42745" t="s">
        <v>5698</v>
      </c>
      <c r="I42745" t="s">
        <v>33</v>
      </c>
      <c r="J42745" t="s">
        <v>744</v>
      </c>
      <c r="K42745" t="s">
        <v>75</v>
      </c>
      <c r="L42745" t="s">
        <v>36</v>
      </c>
      <c r="M42745" t="s">
        <v>76</v>
      </c>
      <c r="N42745" t="s">
        <v>43891</v>
      </c>
      <c r="O42745" t="s">
        <v>39</v>
      </c>
      <c r="P42745" t="s">
        <v>893</v>
      </c>
      <c r="Q42745" t="s">
        <v>31904</v>
      </c>
      <c r="R42745">
        <v>1603.3140000000001</v>
      </c>
      <c r="S42745">
        <v>9</v>
      </c>
      <c r="T42745">
        <v>178.14599999999999</v>
      </c>
      <c r="U42745">
        <v>0.1</v>
      </c>
      <c r="V42745">
        <v>142.34399999999999</v>
      </c>
      <c r="W42745" t="s">
        <v>44867</v>
      </c>
      <c r="X42745" t="s">
        <v>57</v>
      </c>
      <c r="Y42745" t="s">
        <v>27294</v>
      </c>
      <c r="Z42745">
        <v>15.816000000000001</v>
      </c>
      <c r="AA42745">
        <v>149.74</v>
      </c>
    </row>
    <row r="42746" spans="1:27" x14ac:dyDescent="0.3">
      <c r="A42746">
        <v>44195</v>
      </c>
      <c r="B42746" t="s">
        <v>32006</v>
      </c>
      <c r="C42746" t="s">
        <v>1453</v>
      </c>
      <c r="D42746" t="s">
        <v>3413</v>
      </c>
      <c r="E42746">
        <v>3</v>
      </c>
      <c r="F42746" t="s">
        <v>83</v>
      </c>
      <c r="G42746" t="s">
        <v>6101</v>
      </c>
      <c r="H42746" t="s">
        <v>776</v>
      </c>
      <c r="I42746" t="s">
        <v>73</v>
      </c>
      <c r="J42746" t="s">
        <v>171</v>
      </c>
      <c r="K42746" t="s">
        <v>172</v>
      </c>
      <c r="L42746" t="s">
        <v>36</v>
      </c>
      <c r="M42746" t="s">
        <v>53</v>
      </c>
      <c r="N42746" t="s">
        <v>29731</v>
      </c>
      <c r="O42746" t="s">
        <v>39</v>
      </c>
      <c r="P42746" t="s">
        <v>893</v>
      </c>
      <c r="Q42746" t="s">
        <v>15870</v>
      </c>
      <c r="R42746">
        <v>56.652000000000001</v>
      </c>
      <c r="S42746">
        <v>1</v>
      </c>
      <c r="T42746">
        <v>56.652000000000001</v>
      </c>
      <c r="U42746">
        <v>0.6</v>
      </c>
      <c r="V42746">
        <v>-48.167999999999999</v>
      </c>
      <c r="W42746" t="s">
        <v>27294</v>
      </c>
      <c r="X42746" t="s">
        <v>1028</v>
      </c>
      <c r="Y42746" t="s">
        <v>27294</v>
      </c>
      <c r="Z42746">
        <v>-48.167999999999999</v>
      </c>
      <c r="AA42746">
        <v>92.23</v>
      </c>
    </row>
    <row r="42747" spans="1:27" x14ac:dyDescent="0.3">
      <c r="A42747">
        <v>7174</v>
      </c>
      <c r="B42747" t="s">
        <v>27287</v>
      </c>
      <c r="C42747" t="s">
        <v>1938</v>
      </c>
      <c r="D42747" t="s">
        <v>5339</v>
      </c>
      <c r="E42747">
        <v>3</v>
      </c>
      <c r="F42747" t="s">
        <v>83</v>
      </c>
      <c r="G42747" t="s">
        <v>3505</v>
      </c>
      <c r="H42747" t="s">
        <v>3506</v>
      </c>
      <c r="I42747" t="s">
        <v>73</v>
      </c>
      <c r="J42747" t="s">
        <v>103</v>
      </c>
      <c r="K42747" t="s">
        <v>104</v>
      </c>
      <c r="L42747" t="s">
        <v>36</v>
      </c>
      <c r="M42747" t="s">
        <v>37</v>
      </c>
      <c r="N42747" t="s">
        <v>37447</v>
      </c>
      <c r="O42747" t="s">
        <v>39</v>
      </c>
      <c r="P42747" t="s">
        <v>893</v>
      </c>
      <c r="Q42747" t="s">
        <v>37448</v>
      </c>
      <c r="R42747">
        <v>248.83199999999999</v>
      </c>
      <c r="S42747">
        <v>3</v>
      </c>
      <c r="T42747">
        <v>82.944000000000003</v>
      </c>
      <c r="U42747">
        <v>0.4</v>
      </c>
      <c r="V42747">
        <v>-66.408000000000001</v>
      </c>
      <c r="W42747" t="s">
        <v>41129</v>
      </c>
      <c r="X42747" t="s">
        <v>43</v>
      </c>
      <c r="Y42747" t="s">
        <v>27294</v>
      </c>
      <c r="Z42747">
        <v>-22.135999999999999</v>
      </c>
      <c r="AA42747">
        <v>92.49</v>
      </c>
    </row>
    <row r="42748" spans="1:27" x14ac:dyDescent="0.3">
      <c r="A42748">
        <v>19300</v>
      </c>
      <c r="B42748" t="s">
        <v>44868</v>
      </c>
      <c r="C42748" t="s">
        <v>110</v>
      </c>
      <c r="D42748" t="s">
        <v>2087</v>
      </c>
      <c r="E42748">
        <v>5</v>
      </c>
      <c r="F42748" t="s">
        <v>30</v>
      </c>
      <c r="G42748" t="s">
        <v>7639</v>
      </c>
      <c r="H42748" t="s">
        <v>2335</v>
      </c>
      <c r="I42748" t="s">
        <v>33</v>
      </c>
      <c r="J42748" t="s">
        <v>264</v>
      </c>
      <c r="K42748" t="s">
        <v>122</v>
      </c>
      <c r="L42748" t="s">
        <v>36</v>
      </c>
      <c r="M42748" t="s">
        <v>76</v>
      </c>
      <c r="N42748" t="s">
        <v>44811</v>
      </c>
      <c r="O42748" t="s">
        <v>205</v>
      </c>
      <c r="P42748" t="s">
        <v>5984</v>
      </c>
      <c r="Q42748" t="s">
        <v>39510</v>
      </c>
      <c r="R42748">
        <v>1429.44</v>
      </c>
      <c r="S42748">
        <v>4</v>
      </c>
      <c r="T42748">
        <v>357.36</v>
      </c>
      <c r="U42748">
        <v>0</v>
      </c>
      <c r="V42748">
        <v>471.6</v>
      </c>
      <c r="W42748" t="s">
        <v>43343</v>
      </c>
      <c r="X42748" t="s">
        <v>57</v>
      </c>
      <c r="Y42748" t="s">
        <v>27298</v>
      </c>
      <c r="Z42748">
        <v>117.9</v>
      </c>
      <c r="AA42748">
        <v>226.87</v>
      </c>
    </row>
    <row r="42749" spans="1:27" x14ac:dyDescent="0.3">
      <c r="A42749">
        <v>10651</v>
      </c>
      <c r="B42749" t="s">
        <v>27444</v>
      </c>
      <c r="C42749" t="s">
        <v>1227</v>
      </c>
      <c r="D42749" t="s">
        <v>3129</v>
      </c>
      <c r="E42749">
        <v>3</v>
      </c>
      <c r="F42749" t="s">
        <v>83</v>
      </c>
      <c r="G42749" t="s">
        <v>855</v>
      </c>
      <c r="H42749" t="s">
        <v>856</v>
      </c>
      <c r="I42749" t="s">
        <v>33</v>
      </c>
      <c r="J42749" t="s">
        <v>397</v>
      </c>
      <c r="K42749" t="s">
        <v>64</v>
      </c>
      <c r="L42749" t="s">
        <v>36</v>
      </c>
      <c r="M42749" t="s">
        <v>53</v>
      </c>
      <c r="N42749" t="s">
        <v>30686</v>
      </c>
      <c r="O42749" t="s">
        <v>39</v>
      </c>
      <c r="P42749" t="s">
        <v>893</v>
      </c>
      <c r="Q42749" t="s">
        <v>28034</v>
      </c>
      <c r="R42749">
        <v>632.07000000000005</v>
      </c>
      <c r="S42749">
        <v>5</v>
      </c>
      <c r="T42749">
        <v>126.414</v>
      </c>
      <c r="U42749">
        <v>0.4</v>
      </c>
      <c r="V42749">
        <v>-158.13</v>
      </c>
      <c r="W42749" t="s">
        <v>44869</v>
      </c>
      <c r="X42749" t="s">
        <v>57</v>
      </c>
      <c r="Y42749" t="s">
        <v>27298</v>
      </c>
      <c r="Z42749">
        <v>-31.626000000000001</v>
      </c>
      <c r="AA42749">
        <v>145.44</v>
      </c>
    </row>
    <row r="42750" spans="1:27" x14ac:dyDescent="0.3">
      <c r="A42750">
        <v>2289</v>
      </c>
      <c r="B42750" t="s">
        <v>44870</v>
      </c>
      <c r="C42750" t="s">
        <v>7377</v>
      </c>
      <c r="D42750" t="s">
        <v>3891</v>
      </c>
      <c r="E42750">
        <v>2</v>
      </c>
      <c r="F42750" t="s">
        <v>30</v>
      </c>
      <c r="G42750" t="s">
        <v>6596</v>
      </c>
      <c r="H42750" t="s">
        <v>6597</v>
      </c>
      <c r="I42750" t="s">
        <v>33</v>
      </c>
      <c r="J42750" t="s">
        <v>163</v>
      </c>
      <c r="K42750" t="s">
        <v>52</v>
      </c>
      <c r="L42750" t="s">
        <v>36</v>
      </c>
      <c r="M42750" t="s">
        <v>53</v>
      </c>
      <c r="N42750" t="s">
        <v>44718</v>
      </c>
      <c r="O42750" t="s">
        <v>205</v>
      </c>
      <c r="P42750" t="s">
        <v>5984</v>
      </c>
      <c r="Q42750" t="s">
        <v>39620</v>
      </c>
      <c r="R42750">
        <v>1114.9656</v>
      </c>
      <c r="S42750">
        <v>7</v>
      </c>
      <c r="T42750">
        <v>159.2808</v>
      </c>
      <c r="U42750">
        <v>2E-3</v>
      </c>
      <c r="V42750">
        <v>332.92559999999997</v>
      </c>
      <c r="W42750" t="s">
        <v>40241</v>
      </c>
      <c r="X42750" t="s">
        <v>43</v>
      </c>
      <c r="Y42750" t="s">
        <v>27298</v>
      </c>
      <c r="Z42750">
        <v>47.5608</v>
      </c>
      <c r="AA42750">
        <v>99.12</v>
      </c>
    </row>
    <row r="42751" spans="1:27" x14ac:dyDescent="0.3">
      <c r="A42751">
        <v>27124</v>
      </c>
      <c r="B42751" t="s">
        <v>4353</v>
      </c>
      <c r="C42751" t="s">
        <v>4176</v>
      </c>
      <c r="D42751" t="s">
        <v>579</v>
      </c>
      <c r="E42751">
        <v>5</v>
      </c>
      <c r="F42751" t="s">
        <v>47</v>
      </c>
      <c r="G42751" t="s">
        <v>2324</v>
      </c>
      <c r="H42751" t="s">
        <v>2325</v>
      </c>
      <c r="I42751" t="s">
        <v>33</v>
      </c>
      <c r="J42751" t="s">
        <v>171</v>
      </c>
      <c r="K42751" t="s">
        <v>172</v>
      </c>
      <c r="L42751" t="s">
        <v>36</v>
      </c>
      <c r="M42751" t="s">
        <v>53</v>
      </c>
      <c r="N42751" t="s">
        <v>37499</v>
      </c>
      <c r="O42751" t="s">
        <v>139</v>
      </c>
      <c r="P42751" t="s">
        <v>2043</v>
      </c>
      <c r="Q42751" t="s">
        <v>36521</v>
      </c>
      <c r="R42751">
        <v>404.73</v>
      </c>
      <c r="S42751">
        <v>3</v>
      </c>
      <c r="T42751">
        <v>134.91</v>
      </c>
      <c r="U42751">
        <v>0</v>
      </c>
      <c r="V42751">
        <v>117.36</v>
      </c>
      <c r="W42751" t="s">
        <v>44871</v>
      </c>
      <c r="X42751" t="s">
        <v>57</v>
      </c>
      <c r="Y42751" t="s">
        <v>27298</v>
      </c>
      <c r="Z42751">
        <v>39.119999999999997</v>
      </c>
      <c r="AA42751">
        <v>83.19</v>
      </c>
    </row>
    <row r="42752" spans="1:27" x14ac:dyDescent="0.3">
      <c r="A42752">
        <v>50344</v>
      </c>
      <c r="B42752" t="s">
        <v>32597</v>
      </c>
      <c r="C42752" t="s">
        <v>8551</v>
      </c>
      <c r="D42752" t="s">
        <v>1091</v>
      </c>
      <c r="E42752">
        <v>5</v>
      </c>
      <c r="F42752" t="s">
        <v>47</v>
      </c>
      <c r="G42752" t="s">
        <v>13785</v>
      </c>
      <c r="H42752" t="s">
        <v>1763</v>
      </c>
      <c r="I42752" t="s">
        <v>33</v>
      </c>
      <c r="J42752" t="s">
        <v>539</v>
      </c>
      <c r="K42752" t="s">
        <v>75</v>
      </c>
      <c r="L42752" t="s">
        <v>36</v>
      </c>
      <c r="M42752" t="s">
        <v>76</v>
      </c>
      <c r="N42752" t="s">
        <v>40938</v>
      </c>
      <c r="O42752" t="s">
        <v>139</v>
      </c>
      <c r="P42752" t="s">
        <v>2043</v>
      </c>
      <c r="Q42752" t="s">
        <v>27783</v>
      </c>
      <c r="R42752">
        <v>680.76</v>
      </c>
      <c r="S42752">
        <v>4</v>
      </c>
      <c r="T42752">
        <v>170.19</v>
      </c>
      <c r="U42752">
        <v>0</v>
      </c>
      <c r="V42752">
        <v>258.60000000000002</v>
      </c>
      <c r="W42752" t="s">
        <v>44872</v>
      </c>
      <c r="X42752" t="s">
        <v>57</v>
      </c>
      <c r="Y42752" t="s">
        <v>24528</v>
      </c>
      <c r="Z42752">
        <v>64.650000000000006</v>
      </c>
      <c r="AA42752">
        <v>92.94</v>
      </c>
    </row>
    <row r="42753" spans="1:27" x14ac:dyDescent="0.3">
      <c r="A42753">
        <v>26931</v>
      </c>
      <c r="B42753" t="s">
        <v>44873</v>
      </c>
      <c r="C42753" t="s">
        <v>1915</v>
      </c>
      <c r="D42753" t="s">
        <v>4026</v>
      </c>
      <c r="E42753">
        <v>2</v>
      </c>
      <c r="F42753" t="s">
        <v>83</v>
      </c>
      <c r="G42753" t="s">
        <v>2821</v>
      </c>
      <c r="H42753" t="s">
        <v>2822</v>
      </c>
      <c r="I42753" t="s">
        <v>33</v>
      </c>
      <c r="J42753" t="s">
        <v>171</v>
      </c>
      <c r="K42753" t="s">
        <v>172</v>
      </c>
      <c r="L42753" t="s">
        <v>36</v>
      </c>
      <c r="M42753" t="s">
        <v>53</v>
      </c>
      <c r="N42753" t="s">
        <v>29143</v>
      </c>
      <c r="O42753" t="s">
        <v>139</v>
      </c>
      <c r="P42753" t="s">
        <v>140</v>
      </c>
      <c r="Q42753" t="s">
        <v>21890</v>
      </c>
      <c r="R42753">
        <v>255.42</v>
      </c>
      <c r="S42753">
        <v>6</v>
      </c>
      <c r="T42753">
        <v>42.57</v>
      </c>
      <c r="U42753">
        <v>0</v>
      </c>
      <c r="V42753">
        <v>119.88</v>
      </c>
      <c r="W42753" t="s">
        <v>40356</v>
      </c>
      <c r="X42753" t="s">
        <v>43</v>
      </c>
      <c r="Y42753" t="s">
        <v>24528</v>
      </c>
      <c r="Z42753">
        <v>19.98</v>
      </c>
      <c r="AA42753">
        <v>9.98</v>
      </c>
    </row>
    <row r="42754" spans="1:27" x14ac:dyDescent="0.3">
      <c r="A42754">
        <v>15028</v>
      </c>
      <c r="B42754" t="s">
        <v>27718</v>
      </c>
      <c r="C42754" t="s">
        <v>5772</v>
      </c>
      <c r="D42754" t="s">
        <v>6419</v>
      </c>
      <c r="E42754">
        <v>5</v>
      </c>
      <c r="F42754" t="s">
        <v>47</v>
      </c>
      <c r="G42754" t="s">
        <v>5067</v>
      </c>
      <c r="H42754" t="s">
        <v>5068</v>
      </c>
      <c r="I42754" t="s">
        <v>33</v>
      </c>
      <c r="J42754" t="s">
        <v>319</v>
      </c>
      <c r="K42754" t="s">
        <v>122</v>
      </c>
      <c r="L42754" t="s">
        <v>36</v>
      </c>
      <c r="M42754" t="s">
        <v>76</v>
      </c>
      <c r="N42754" t="s">
        <v>39265</v>
      </c>
      <c r="O42754" t="s">
        <v>139</v>
      </c>
      <c r="P42754" t="s">
        <v>2043</v>
      </c>
      <c r="Q42754" t="s">
        <v>12690</v>
      </c>
      <c r="R42754">
        <v>324.06</v>
      </c>
      <c r="S42754">
        <v>2</v>
      </c>
      <c r="T42754">
        <v>162.03</v>
      </c>
      <c r="U42754">
        <v>0</v>
      </c>
      <c r="V42754">
        <v>9.7200000000000006</v>
      </c>
      <c r="W42754" t="s">
        <v>29061</v>
      </c>
      <c r="X42754" t="s">
        <v>57</v>
      </c>
      <c r="Y42754" t="s">
        <v>24528</v>
      </c>
      <c r="Z42754">
        <v>4.8600000000000003</v>
      </c>
      <c r="AA42754">
        <v>144.56</v>
      </c>
    </row>
    <row r="42755" spans="1:27" x14ac:dyDescent="0.3">
      <c r="A42755">
        <v>30261</v>
      </c>
      <c r="B42755" t="s">
        <v>22922</v>
      </c>
      <c r="C42755" t="s">
        <v>1617</v>
      </c>
      <c r="D42755" t="s">
        <v>1576</v>
      </c>
      <c r="E42755">
        <v>7</v>
      </c>
      <c r="F42755" t="s">
        <v>47</v>
      </c>
      <c r="G42755" t="s">
        <v>7692</v>
      </c>
      <c r="H42755" t="s">
        <v>616</v>
      </c>
      <c r="I42755" t="s">
        <v>33</v>
      </c>
      <c r="J42755" t="s">
        <v>113</v>
      </c>
      <c r="K42755" t="s">
        <v>35</v>
      </c>
      <c r="L42755" t="s">
        <v>36</v>
      </c>
      <c r="M42755" t="s">
        <v>37</v>
      </c>
      <c r="N42755" t="s">
        <v>36967</v>
      </c>
      <c r="O42755" t="s">
        <v>139</v>
      </c>
      <c r="P42755" t="s">
        <v>2043</v>
      </c>
      <c r="Q42755" t="s">
        <v>9395</v>
      </c>
      <c r="R42755">
        <v>158.976</v>
      </c>
      <c r="S42755">
        <v>2</v>
      </c>
      <c r="T42755">
        <v>79.488</v>
      </c>
      <c r="U42755">
        <v>0.4</v>
      </c>
      <c r="V42755">
        <v>-95.424000000000007</v>
      </c>
      <c r="W42755" t="s">
        <v>29061</v>
      </c>
      <c r="X42755" t="s">
        <v>1096</v>
      </c>
      <c r="Y42755" t="s">
        <v>24528</v>
      </c>
      <c r="Z42755">
        <v>-47.712000000000003</v>
      </c>
      <c r="AA42755">
        <v>114.59</v>
      </c>
    </row>
    <row r="42756" spans="1:27" x14ac:dyDescent="0.3">
      <c r="A42756">
        <v>22442</v>
      </c>
      <c r="B42756" t="s">
        <v>44874</v>
      </c>
      <c r="C42756" t="s">
        <v>1915</v>
      </c>
      <c r="D42756" t="s">
        <v>6064</v>
      </c>
      <c r="E42756">
        <v>4</v>
      </c>
      <c r="F42756" t="s">
        <v>47</v>
      </c>
      <c r="G42756" t="s">
        <v>5744</v>
      </c>
      <c r="H42756" t="s">
        <v>5745</v>
      </c>
      <c r="I42756" t="s">
        <v>73</v>
      </c>
      <c r="J42756" t="s">
        <v>113</v>
      </c>
      <c r="K42756" t="s">
        <v>35</v>
      </c>
      <c r="L42756" t="s">
        <v>36</v>
      </c>
      <c r="M42756" t="s">
        <v>37</v>
      </c>
      <c r="N42756" t="s">
        <v>33651</v>
      </c>
      <c r="O42756" t="s">
        <v>139</v>
      </c>
      <c r="P42756" t="s">
        <v>5302</v>
      </c>
      <c r="Q42756" t="s">
        <v>33652</v>
      </c>
      <c r="R42756">
        <v>170.73</v>
      </c>
      <c r="S42756">
        <v>1</v>
      </c>
      <c r="T42756">
        <v>170.73</v>
      </c>
      <c r="U42756">
        <v>0</v>
      </c>
      <c r="V42756">
        <v>44.37</v>
      </c>
      <c r="W42756" t="s">
        <v>24528</v>
      </c>
      <c r="X42756" t="s">
        <v>57</v>
      </c>
      <c r="Y42756" t="s">
        <v>24528</v>
      </c>
      <c r="Z42756">
        <v>44.37</v>
      </c>
      <c r="AA42756">
        <v>113.75</v>
      </c>
    </row>
    <row r="42757" spans="1:27" x14ac:dyDescent="0.3">
      <c r="A42757">
        <v>34399</v>
      </c>
      <c r="B42757" t="s">
        <v>44875</v>
      </c>
      <c r="C42757" t="s">
        <v>896</v>
      </c>
      <c r="D42757" t="s">
        <v>2949</v>
      </c>
      <c r="E42757">
        <v>5</v>
      </c>
      <c r="F42757" t="s">
        <v>30</v>
      </c>
      <c r="G42757" t="s">
        <v>6655</v>
      </c>
      <c r="H42757" t="s">
        <v>6656</v>
      </c>
      <c r="I42757" t="s">
        <v>73</v>
      </c>
      <c r="J42757" t="s">
        <v>163</v>
      </c>
      <c r="K42757" t="s">
        <v>52</v>
      </c>
      <c r="L42757" t="s">
        <v>36</v>
      </c>
      <c r="M42757" t="s">
        <v>53</v>
      </c>
      <c r="N42757" t="s">
        <v>42838</v>
      </c>
      <c r="O42757" t="s">
        <v>139</v>
      </c>
      <c r="P42757" t="s">
        <v>5302</v>
      </c>
      <c r="Q42757" t="s">
        <v>42839</v>
      </c>
      <c r="R42757">
        <v>220.98</v>
      </c>
      <c r="S42757">
        <v>1</v>
      </c>
      <c r="T42757">
        <v>220.98</v>
      </c>
      <c r="U42757">
        <v>0</v>
      </c>
      <c r="V42757">
        <v>50.825400000000002</v>
      </c>
      <c r="W42757" t="s">
        <v>24528</v>
      </c>
      <c r="X42757" t="s">
        <v>57</v>
      </c>
      <c r="Y42757" t="s">
        <v>24528</v>
      </c>
      <c r="Z42757">
        <v>50.825400000000002</v>
      </c>
      <c r="AA42757">
        <v>157.54</v>
      </c>
    </row>
    <row r="42758" spans="1:27" x14ac:dyDescent="0.3">
      <c r="A42758">
        <v>35691</v>
      </c>
      <c r="B42758" t="s">
        <v>33892</v>
      </c>
      <c r="C42758" t="s">
        <v>3842</v>
      </c>
      <c r="D42758" t="s">
        <v>3842</v>
      </c>
      <c r="E42758">
        <v>0</v>
      </c>
      <c r="F42758" t="s">
        <v>70</v>
      </c>
      <c r="G42758" t="s">
        <v>10498</v>
      </c>
      <c r="H42758" t="s">
        <v>9155</v>
      </c>
      <c r="I42758" t="s">
        <v>33</v>
      </c>
      <c r="J42758" t="s">
        <v>63</v>
      </c>
      <c r="K42758" t="s">
        <v>64</v>
      </c>
      <c r="L42758" t="s">
        <v>36</v>
      </c>
      <c r="M42758" t="s">
        <v>53</v>
      </c>
      <c r="N42758" t="s">
        <v>18460</v>
      </c>
      <c r="O42758" t="s">
        <v>39</v>
      </c>
      <c r="P42758" t="s">
        <v>893</v>
      </c>
      <c r="Q42758" t="s">
        <v>18461</v>
      </c>
      <c r="R42758">
        <v>25.984000000000002</v>
      </c>
      <c r="S42758">
        <v>1</v>
      </c>
      <c r="T42758">
        <v>25.984000000000002</v>
      </c>
      <c r="U42758">
        <v>0.2</v>
      </c>
      <c r="V42758">
        <v>-5.1967999999999996</v>
      </c>
      <c r="W42758" t="s">
        <v>24528</v>
      </c>
      <c r="X42758" t="s">
        <v>1028</v>
      </c>
      <c r="Y42758" t="s">
        <v>24528</v>
      </c>
      <c r="Z42758">
        <v>-5.1967999999999996</v>
      </c>
      <c r="AA42758">
        <v>18.57</v>
      </c>
    </row>
    <row r="42759" spans="1:27" x14ac:dyDescent="0.3">
      <c r="A42759">
        <v>32547</v>
      </c>
      <c r="B42759" t="s">
        <v>2665</v>
      </c>
      <c r="C42759" t="s">
        <v>1617</v>
      </c>
      <c r="D42759" t="s">
        <v>2666</v>
      </c>
      <c r="E42759">
        <v>6</v>
      </c>
      <c r="F42759" t="s">
        <v>47</v>
      </c>
      <c r="G42759" t="s">
        <v>2667</v>
      </c>
      <c r="H42759" t="s">
        <v>2668</v>
      </c>
      <c r="I42759" t="s">
        <v>33</v>
      </c>
      <c r="J42759" t="s">
        <v>121</v>
      </c>
      <c r="K42759" t="s">
        <v>122</v>
      </c>
      <c r="L42759" t="s">
        <v>36</v>
      </c>
      <c r="M42759" t="s">
        <v>76</v>
      </c>
      <c r="N42759" t="s">
        <v>28725</v>
      </c>
      <c r="O42759" t="s">
        <v>39</v>
      </c>
      <c r="P42759" t="s">
        <v>227</v>
      </c>
      <c r="Q42759" t="s">
        <v>28726</v>
      </c>
      <c r="R42759">
        <v>1704.56</v>
      </c>
      <c r="S42759">
        <v>13</v>
      </c>
      <c r="T42759">
        <v>131.12</v>
      </c>
      <c r="U42759">
        <v>0</v>
      </c>
      <c r="V42759">
        <v>511.36799999999999</v>
      </c>
      <c r="W42759" t="s">
        <v>44876</v>
      </c>
      <c r="X42759" t="s">
        <v>57</v>
      </c>
      <c r="Y42759" t="s">
        <v>24528</v>
      </c>
      <c r="Z42759">
        <v>39.335999999999999</v>
      </c>
      <c r="AA42759">
        <v>79.17</v>
      </c>
    </row>
    <row r="42760" spans="1:27" x14ac:dyDescent="0.3">
      <c r="A42760">
        <v>35282</v>
      </c>
      <c r="B42760" t="s">
        <v>44877</v>
      </c>
      <c r="C42760" t="s">
        <v>4169</v>
      </c>
      <c r="D42760" t="s">
        <v>4170</v>
      </c>
      <c r="E42760">
        <v>4</v>
      </c>
      <c r="F42760" t="s">
        <v>47</v>
      </c>
      <c r="G42760" t="s">
        <v>4011</v>
      </c>
      <c r="H42760" t="s">
        <v>4012</v>
      </c>
      <c r="I42760" t="s">
        <v>33</v>
      </c>
      <c r="J42760" t="s">
        <v>103</v>
      </c>
      <c r="K42760" t="s">
        <v>104</v>
      </c>
      <c r="L42760" t="s">
        <v>36</v>
      </c>
      <c r="M42760" t="s">
        <v>37</v>
      </c>
      <c r="N42760" t="s">
        <v>31339</v>
      </c>
      <c r="O42760" t="s">
        <v>139</v>
      </c>
      <c r="P42760" t="s">
        <v>5302</v>
      </c>
      <c r="Q42760" t="s">
        <v>31340</v>
      </c>
      <c r="R42760">
        <v>257.49900000000002</v>
      </c>
      <c r="S42760">
        <v>3</v>
      </c>
      <c r="T42760">
        <v>85.832999999999998</v>
      </c>
      <c r="U42760">
        <v>0.15</v>
      </c>
      <c r="V42760">
        <v>24.235199999999999</v>
      </c>
      <c r="W42760" t="s">
        <v>37143</v>
      </c>
      <c r="X42760" t="s">
        <v>43</v>
      </c>
      <c r="Y42760" t="s">
        <v>27343</v>
      </c>
      <c r="Z42760">
        <v>8.0784000000000002</v>
      </c>
      <c r="AA42760">
        <v>65.14</v>
      </c>
    </row>
    <row r="42761" spans="1:27" x14ac:dyDescent="0.3">
      <c r="A42761">
        <v>20865</v>
      </c>
      <c r="B42761" t="s">
        <v>44878</v>
      </c>
      <c r="C42761" t="s">
        <v>4227</v>
      </c>
      <c r="D42761" t="s">
        <v>2296</v>
      </c>
      <c r="E42761">
        <v>4</v>
      </c>
      <c r="F42761" t="s">
        <v>47</v>
      </c>
      <c r="G42761" t="s">
        <v>4302</v>
      </c>
      <c r="H42761" t="s">
        <v>1704</v>
      </c>
      <c r="I42761" t="s">
        <v>33</v>
      </c>
      <c r="J42761" t="s">
        <v>171</v>
      </c>
      <c r="K42761" t="s">
        <v>172</v>
      </c>
      <c r="L42761" t="s">
        <v>36</v>
      </c>
      <c r="M42761" t="s">
        <v>53</v>
      </c>
      <c r="N42761" t="s">
        <v>44879</v>
      </c>
      <c r="O42761" t="s">
        <v>139</v>
      </c>
      <c r="P42761" t="s">
        <v>2043</v>
      </c>
      <c r="Q42761" t="s">
        <v>40849</v>
      </c>
      <c r="R42761">
        <v>1428.3</v>
      </c>
      <c r="S42761">
        <v>4</v>
      </c>
      <c r="T42761">
        <v>357.07499999999999</v>
      </c>
      <c r="U42761">
        <v>0.25</v>
      </c>
      <c r="V42761">
        <v>-57.18</v>
      </c>
      <c r="W42761" t="s">
        <v>44880</v>
      </c>
      <c r="X42761" t="s">
        <v>57</v>
      </c>
      <c r="Y42761" t="s">
        <v>27343</v>
      </c>
      <c r="Z42761">
        <v>-14.295</v>
      </c>
      <c r="AA42761">
        <v>358.75</v>
      </c>
    </row>
    <row r="42762" spans="1:27" x14ac:dyDescent="0.3">
      <c r="A42762">
        <v>49742</v>
      </c>
      <c r="B42762" t="s">
        <v>8145</v>
      </c>
      <c r="C42762" t="s">
        <v>2153</v>
      </c>
      <c r="D42762" t="s">
        <v>1341</v>
      </c>
      <c r="E42762">
        <v>6</v>
      </c>
      <c r="F42762" t="s">
        <v>47</v>
      </c>
      <c r="G42762" t="s">
        <v>6257</v>
      </c>
      <c r="H42762" t="s">
        <v>2917</v>
      </c>
      <c r="I42762" t="s">
        <v>33</v>
      </c>
      <c r="J42762" t="s">
        <v>863</v>
      </c>
      <c r="K42762" t="s">
        <v>75</v>
      </c>
      <c r="L42762" t="s">
        <v>36</v>
      </c>
      <c r="M42762" t="s">
        <v>76</v>
      </c>
      <c r="N42762" t="s">
        <v>41533</v>
      </c>
      <c r="O42762" t="s">
        <v>139</v>
      </c>
      <c r="P42762" t="s">
        <v>5302</v>
      </c>
      <c r="Q42762" t="s">
        <v>41534</v>
      </c>
      <c r="R42762">
        <v>164.08799999999999</v>
      </c>
      <c r="S42762">
        <v>1</v>
      </c>
      <c r="T42762">
        <v>164.08799999999999</v>
      </c>
      <c r="U42762">
        <v>0.6</v>
      </c>
      <c r="V42762">
        <v>-110.77200000000001</v>
      </c>
      <c r="W42762" t="s">
        <v>27343</v>
      </c>
      <c r="X42762" t="s">
        <v>57</v>
      </c>
      <c r="Y42762" t="s">
        <v>27343</v>
      </c>
      <c r="Z42762">
        <v>-110.77200000000001</v>
      </c>
      <c r="AA42762">
        <v>262.24</v>
      </c>
    </row>
    <row r="42763" spans="1:27" x14ac:dyDescent="0.3">
      <c r="A42763">
        <v>31448</v>
      </c>
      <c r="B42763" t="s">
        <v>44881</v>
      </c>
      <c r="C42763" t="s">
        <v>284</v>
      </c>
      <c r="D42763" t="s">
        <v>2333</v>
      </c>
      <c r="E42763">
        <v>3</v>
      </c>
      <c r="F42763" t="s">
        <v>83</v>
      </c>
      <c r="G42763" t="s">
        <v>6577</v>
      </c>
      <c r="H42763" t="s">
        <v>6578</v>
      </c>
      <c r="I42763" t="s">
        <v>50</v>
      </c>
      <c r="J42763" t="s">
        <v>113</v>
      </c>
      <c r="K42763" t="s">
        <v>35</v>
      </c>
      <c r="L42763" t="s">
        <v>36</v>
      </c>
      <c r="M42763" t="s">
        <v>37</v>
      </c>
      <c r="N42763" t="s">
        <v>44882</v>
      </c>
      <c r="O42763" t="s">
        <v>39</v>
      </c>
      <c r="P42763" t="s">
        <v>227</v>
      </c>
      <c r="Q42763" t="s">
        <v>44883</v>
      </c>
      <c r="R42763">
        <v>157.91999999999999</v>
      </c>
      <c r="S42763">
        <v>5</v>
      </c>
      <c r="T42763">
        <v>31.584</v>
      </c>
      <c r="U42763">
        <v>0.2</v>
      </c>
      <c r="V42763">
        <v>17.765999999999998</v>
      </c>
      <c r="W42763" t="s">
        <v>44884</v>
      </c>
      <c r="X42763" t="s">
        <v>1028</v>
      </c>
      <c r="Y42763" t="s">
        <v>27343</v>
      </c>
      <c r="Z42763">
        <v>3.5531999999999999</v>
      </c>
      <c r="AA42763">
        <v>15.41</v>
      </c>
    </row>
    <row r="42764" spans="1:27" x14ac:dyDescent="0.3">
      <c r="A42764">
        <v>7456</v>
      </c>
      <c r="B42764" t="s">
        <v>16554</v>
      </c>
      <c r="C42764" t="s">
        <v>238</v>
      </c>
      <c r="D42764" t="s">
        <v>2584</v>
      </c>
      <c r="E42764">
        <v>5</v>
      </c>
      <c r="F42764" t="s">
        <v>47</v>
      </c>
      <c r="G42764" t="s">
        <v>4912</v>
      </c>
      <c r="H42764" t="s">
        <v>4913</v>
      </c>
      <c r="I42764" t="s">
        <v>73</v>
      </c>
      <c r="J42764" t="s">
        <v>624</v>
      </c>
      <c r="K42764" t="s">
        <v>75</v>
      </c>
      <c r="L42764" t="s">
        <v>36</v>
      </c>
      <c r="M42764" t="s">
        <v>76</v>
      </c>
      <c r="N42764" t="s">
        <v>36586</v>
      </c>
      <c r="O42764" t="s">
        <v>139</v>
      </c>
      <c r="P42764" t="s">
        <v>5302</v>
      </c>
      <c r="Q42764" t="s">
        <v>30290</v>
      </c>
      <c r="R42764">
        <v>154.36799999999999</v>
      </c>
      <c r="S42764">
        <v>2</v>
      </c>
      <c r="T42764">
        <v>77.183999999999997</v>
      </c>
      <c r="U42764">
        <v>0.2</v>
      </c>
      <c r="V42764">
        <v>30.847999999999999</v>
      </c>
      <c r="W42764" t="s">
        <v>34672</v>
      </c>
      <c r="X42764" t="s">
        <v>43</v>
      </c>
      <c r="Y42764" t="s">
        <v>27343</v>
      </c>
      <c r="Z42764">
        <v>15.423999999999999</v>
      </c>
      <c r="AA42764">
        <v>49.14</v>
      </c>
    </row>
    <row r="42765" spans="1:27" x14ac:dyDescent="0.3">
      <c r="A42765">
        <v>41000</v>
      </c>
      <c r="B42765" t="s">
        <v>5740</v>
      </c>
      <c r="C42765" t="s">
        <v>5131</v>
      </c>
      <c r="D42765" t="s">
        <v>59</v>
      </c>
      <c r="E42765">
        <v>4</v>
      </c>
      <c r="F42765" t="s">
        <v>47</v>
      </c>
      <c r="G42765" t="s">
        <v>92</v>
      </c>
      <c r="H42765" t="s">
        <v>93</v>
      </c>
      <c r="I42765" t="s">
        <v>50</v>
      </c>
      <c r="J42765" t="s">
        <v>34</v>
      </c>
      <c r="K42765" t="s">
        <v>35</v>
      </c>
      <c r="L42765" t="s">
        <v>36</v>
      </c>
      <c r="M42765" t="s">
        <v>37</v>
      </c>
      <c r="N42765" t="s">
        <v>35363</v>
      </c>
      <c r="O42765" t="s">
        <v>39</v>
      </c>
      <c r="P42765" t="s">
        <v>55</v>
      </c>
      <c r="Q42765" t="s">
        <v>35364</v>
      </c>
      <c r="R42765">
        <v>849.95</v>
      </c>
      <c r="S42765">
        <v>5</v>
      </c>
      <c r="T42765">
        <v>169.99</v>
      </c>
      <c r="U42765">
        <v>0</v>
      </c>
      <c r="V42765">
        <v>390.97699999999998</v>
      </c>
      <c r="W42765" t="s">
        <v>44885</v>
      </c>
      <c r="X42765" t="s">
        <v>57</v>
      </c>
      <c r="Y42765" t="s">
        <v>27343</v>
      </c>
      <c r="Z42765">
        <v>78.195400000000006</v>
      </c>
      <c r="AA42765">
        <v>79.17</v>
      </c>
    </row>
    <row r="42766" spans="1:27" x14ac:dyDescent="0.3">
      <c r="A42766">
        <v>43251</v>
      </c>
      <c r="B42766" t="s">
        <v>44886</v>
      </c>
      <c r="C42766" t="s">
        <v>2674</v>
      </c>
      <c r="D42766" t="s">
        <v>4687</v>
      </c>
      <c r="E42766">
        <v>5</v>
      </c>
      <c r="F42766" t="s">
        <v>47</v>
      </c>
      <c r="G42766" t="s">
        <v>7394</v>
      </c>
      <c r="H42766" t="s">
        <v>7395</v>
      </c>
      <c r="I42766" t="s">
        <v>33</v>
      </c>
      <c r="J42766" t="s">
        <v>129</v>
      </c>
      <c r="K42766" t="s">
        <v>75</v>
      </c>
      <c r="L42766" t="s">
        <v>36</v>
      </c>
      <c r="M42766" t="s">
        <v>76</v>
      </c>
      <c r="N42766" t="s">
        <v>20166</v>
      </c>
      <c r="O42766" t="s">
        <v>139</v>
      </c>
      <c r="P42766" t="s">
        <v>5302</v>
      </c>
      <c r="Q42766" t="s">
        <v>9813</v>
      </c>
      <c r="R42766">
        <v>198.09</v>
      </c>
      <c r="S42766">
        <v>1</v>
      </c>
      <c r="T42766">
        <v>198.09</v>
      </c>
      <c r="U42766">
        <v>0</v>
      </c>
      <c r="V42766">
        <v>29.7</v>
      </c>
      <c r="W42766" t="s">
        <v>27351</v>
      </c>
      <c r="X42766" t="s">
        <v>57</v>
      </c>
      <c r="Y42766" t="s">
        <v>27351</v>
      </c>
      <c r="Z42766">
        <v>29.7</v>
      </c>
      <c r="AA42766">
        <v>155.76</v>
      </c>
    </row>
    <row r="42767" spans="1:27" x14ac:dyDescent="0.3">
      <c r="A42767">
        <v>13834</v>
      </c>
      <c r="B42767" t="s">
        <v>19198</v>
      </c>
      <c r="C42767" t="s">
        <v>8758</v>
      </c>
      <c r="D42767" t="s">
        <v>159</v>
      </c>
      <c r="E42767">
        <v>5</v>
      </c>
      <c r="F42767" t="s">
        <v>30</v>
      </c>
      <c r="G42767" t="s">
        <v>989</v>
      </c>
      <c r="H42767" t="s">
        <v>990</v>
      </c>
      <c r="I42767" t="s">
        <v>33</v>
      </c>
      <c r="J42767" t="s">
        <v>195</v>
      </c>
      <c r="K42767" t="s">
        <v>137</v>
      </c>
      <c r="L42767" t="s">
        <v>36</v>
      </c>
      <c r="M42767" t="s">
        <v>53</v>
      </c>
      <c r="N42767" t="s">
        <v>38831</v>
      </c>
      <c r="O42767" t="s">
        <v>39</v>
      </c>
      <c r="P42767" t="s">
        <v>893</v>
      </c>
      <c r="Q42767" t="s">
        <v>15870</v>
      </c>
      <c r="R42767">
        <v>426.24</v>
      </c>
      <c r="S42767">
        <v>5</v>
      </c>
      <c r="T42767">
        <v>85.248000000000005</v>
      </c>
      <c r="U42767">
        <v>0.4</v>
      </c>
      <c r="V42767">
        <v>-170.61</v>
      </c>
      <c r="W42767" t="s">
        <v>44887</v>
      </c>
      <c r="X42767" t="s">
        <v>57</v>
      </c>
      <c r="Y42767" t="s">
        <v>27351</v>
      </c>
      <c r="Z42767">
        <v>-34.122</v>
      </c>
      <c r="AA42767">
        <v>106.74</v>
      </c>
    </row>
    <row r="42768" spans="1:27" x14ac:dyDescent="0.3">
      <c r="A42768">
        <v>40099</v>
      </c>
      <c r="B42768" t="s">
        <v>44888</v>
      </c>
      <c r="C42768" t="s">
        <v>5414</v>
      </c>
      <c r="D42768" t="s">
        <v>1013</v>
      </c>
      <c r="E42768">
        <v>2</v>
      </c>
      <c r="F42768" t="s">
        <v>83</v>
      </c>
      <c r="G42768" t="s">
        <v>2002</v>
      </c>
      <c r="H42768" t="s">
        <v>2003</v>
      </c>
      <c r="I42768" t="s">
        <v>33</v>
      </c>
      <c r="J42768" t="s">
        <v>121</v>
      </c>
      <c r="K42768" t="s">
        <v>122</v>
      </c>
      <c r="L42768" t="s">
        <v>36</v>
      </c>
      <c r="M42768" t="s">
        <v>76</v>
      </c>
      <c r="N42768" t="s">
        <v>40967</v>
      </c>
      <c r="O42768" t="s">
        <v>139</v>
      </c>
      <c r="P42768" t="s">
        <v>5302</v>
      </c>
      <c r="Q42768" t="s">
        <v>40968</v>
      </c>
      <c r="R42768">
        <v>341.96</v>
      </c>
      <c r="S42768">
        <v>2</v>
      </c>
      <c r="T42768">
        <v>170.98</v>
      </c>
      <c r="U42768">
        <v>0</v>
      </c>
      <c r="V42768">
        <v>54.7136</v>
      </c>
      <c r="W42768" t="s">
        <v>37714</v>
      </c>
      <c r="X42768" t="s">
        <v>43</v>
      </c>
      <c r="Y42768" t="s">
        <v>22258</v>
      </c>
      <c r="Z42768">
        <v>27.3568</v>
      </c>
      <c r="AA42768">
        <v>130.99</v>
      </c>
    </row>
    <row r="42769" spans="1:27" x14ac:dyDescent="0.3">
      <c r="A42769">
        <v>47185</v>
      </c>
      <c r="B42769" t="s">
        <v>13744</v>
      </c>
      <c r="C42769" t="s">
        <v>5650</v>
      </c>
      <c r="D42769" t="s">
        <v>4682</v>
      </c>
      <c r="E42769">
        <v>5</v>
      </c>
      <c r="F42769" t="s">
        <v>47</v>
      </c>
      <c r="G42769" t="s">
        <v>13745</v>
      </c>
      <c r="H42769" t="s">
        <v>396</v>
      </c>
      <c r="I42769" t="s">
        <v>73</v>
      </c>
      <c r="J42769" t="s">
        <v>74</v>
      </c>
      <c r="K42769" t="s">
        <v>75</v>
      </c>
      <c r="L42769" t="s">
        <v>36</v>
      </c>
      <c r="M42769" t="s">
        <v>76</v>
      </c>
      <c r="N42769" t="s">
        <v>30283</v>
      </c>
      <c r="O42769" t="s">
        <v>205</v>
      </c>
      <c r="P42769" t="s">
        <v>206</v>
      </c>
      <c r="Q42769" t="s">
        <v>30284</v>
      </c>
      <c r="R42769">
        <v>492.96</v>
      </c>
      <c r="S42769">
        <v>4</v>
      </c>
      <c r="T42769">
        <v>123.24</v>
      </c>
      <c r="U42769">
        <v>0</v>
      </c>
      <c r="V42769">
        <v>14.76</v>
      </c>
      <c r="W42769" t="s">
        <v>39660</v>
      </c>
      <c r="X42769" t="s">
        <v>57</v>
      </c>
      <c r="Y42769" t="s">
        <v>22258</v>
      </c>
      <c r="Z42769">
        <v>3.69</v>
      </c>
      <c r="AA42769">
        <v>106.91</v>
      </c>
    </row>
    <row r="42770" spans="1:27" x14ac:dyDescent="0.3">
      <c r="A42770">
        <v>14025</v>
      </c>
      <c r="B42770" t="s">
        <v>31721</v>
      </c>
      <c r="C42770" t="s">
        <v>767</v>
      </c>
      <c r="D42770" t="s">
        <v>1025</v>
      </c>
      <c r="E42770">
        <v>4</v>
      </c>
      <c r="F42770" t="s">
        <v>47</v>
      </c>
      <c r="G42770" t="s">
        <v>1762</v>
      </c>
      <c r="H42770" t="s">
        <v>1763</v>
      </c>
      <c r="I42770" t="s">
        <v>33</v>
      </c>
      <c r="J42770" t="s">
        <v>51</v>
      </c>
      <c r="K42770" t="s">
        <v>52</v>
      </c>
      <c r="L42770" t="s">
        <v>36</v>
      </c>
      <c r="M42770" t="s">
        <v>53</v>
      </c>
      <c r="N42770" t="s">
        <v>40988</v>
      </c>
      <c r="O42770" t="s">
        <v>39</v>
      </c>
      <c r="P42770" t="s">
        <v>893</v>
      </c>
      <c r="Q42770" t="s">
        <v>35316</v>
      </c>
      <c r="R42770">
        <v>1828.98</v>
      </c>
      <c r="S42770">
        <v>9</v>
      </c>
      <c r="T42770">
        <v>203.22</v>
      </c>
      <c r="U42770">
        <v>0</v>
      </c>
      <c r="V42770">
        <v>566.73</v>
      </c>
      <c r="W42770" t="s">
        <v>44889</v>
      </c>
      <c r="X42770" t="s">
        <v>57</v>
      </c>
      <c r="Y42770" t="s">
        <v>22258</v>
      </c>
      <c r="Z42770">
        <v>62.97</v>
      </c>
      <c r="AA42770">
        <v>127.61</v>
      </c>
    </row>
    <row r="42771" spans="1:27" x14ac:dyDescent="0.3">
      <c r="A42771">
        <v>24186</v>
      </c>
      <c r="B42771" t="s">
        <v>18105</v>
      </c>
      <c r="C42771" t="s">
        <v>2073</v>
      </c>
      <c r="D42771" t="s">
        <v>1293</v>
      </c>
      <c r="E42771">
        <v>5</v>
      </c>
      <c r="F42771" t="s">
        <v>47</v>
      </c>
      <c r="G42771" t="s">
        <v>2821</v>
      </c>
      <c r="H42771" t="s">
        <v>2822</v>
      </c>
      <c r="I42771" t="s">
        <v>33</v>
      </c>
      <c r="J42771" t="s">
        <v>179</v>
      </c>
      <c r="K42771" t="s">
        <v>75</v>
      </c>
      <c r="L42771" t="s">
        <v>36</v>
      </c>
      <c r="M42771" t="s">
        <v>76</v>
      </c>
      <c r="N42771" t="s">
        <v>35383</v>
      </c>
      <c r="O42771" t="s">
        <v>205</v>
      </c>
      <c r="P42771" t="s">
        <v>5984</v>
      </c>
      <c r="Q42771" t="s">
        <v>27101</v>
      </c>
      <c r="R42771">
        <v>422.82</v>
      </c>
      <c r="S42771">
        <v>3</v>
      </c>
      <c r="T42771">
        <v>140.94</v>
      </c>
      <c r="U42771">
        <v>0</v>
      </c>
      <c r="V42771">
        <v>12.6</v>
      </c>
      <c r="W42771" t="s">
        <v>44890</v>
      </c>
      <c r="X42771" t="s">
        <v>57</v>
      </c>
      <c r="Y42771" t="s">
        <v>22258</v>
      </c>
      <c r="Z42771">
        <v>4.2</v>
      </c>
      <c r="AA42771">
        <v>124.1</v>
      </c>
    </row>
    <row r="42772" spans="1:27" x14ac:dyDescent="0.3">
      <c r="A42772">
        <v>19437</v>
      </c>
      <c r="B42772" t="s">
        <v>32780</v>
      </c>
      <c r="C42772" t="s">
        <v>1872</v>
      </c>
      <c r="D42772" t="s">
        <v>60</v>
      </c>
      <c r="E42772">
        <v>1</v>
      </c>
      <c r="F42772" t="s">
        <v>83</v>
      </c>
      <c r="G42772" t="s">
        <v>3510</v>
      </c>
      <c r="H42772" t="s">
        <v>3511</v>
      </c>
      <c r="I42772" t="s">
        <v>33</v>
      </c>
      <c r="J42772" t="s">
        <v>397</v>
      </c>
      <c r="K42772" t="s">
        <v>64</v>
      </c>
      <c r="L42772" t="s">
        <v>36</v>
      </c>
      <c r="M42772" t="s">
        <v>53</v>
      </c>
      <c r="N42772" t="s">
        <v>34487</v>
      </c>
      <c r="O42772" t="s">
        <v>205</v>
      </c>
      <c r="P42772" t="s">
        <v>206</v>
      </c>
      <c r="Q42772" t="s">
        <v>25182</v>
      </c>
      <c r="R42772">
        <v>164.322</v>
      </c>
      <c r="S42772">
        <v>2</v>
      </c>
      <c r="T42772">
        <v>82.161000000000001</v>
      </c>
      <c r="U42772">
        <v>0.1</v>
      </c>
      <c r="V42772">
        <v>-1.8779999999999999</v>
      </c>
      <c r="W42772" t="s">
        <v>32051</v>
      </c>
      <c r="X42772" t="s">
        <v>57</v>
      </c>
      <c r="Y42772" t="s">
        <v>22258</v>
      </c>
      <c r="Z42772">
        <v>-0.93899999999999995</v>
      </c>
      <c r="AA42772">
        <v>70.459999999999994</v>
      </c>
    </row>
    <row r="42773" spans="1:27" x14ac:dyDescent="0.3">
      <c r="A42773">
        <v>24627</v>
      </c>
      <c r="B42773" t="s">
        <v>44891</v>
      </c>
      <c r="C42773" t="s">
        <v>5433</v>
      </c>
      <c r="D42773" t="s">
        <v>360</v>
      </c>
      <c r="E42773">
        <v>2</v>
      </c>
      <c r="F42773" t="s">
        <v>30</v>
      </c>
      <c r="G42773" t="s">
        <v>186</v>
      </c>
      <c r="H42773" t="s">
        <v>187</v>
      </c>
      <c r="I42773" t="s">
        <v>33</v>
      </c>
      <c r="J42773" t="s">
        <v>51</v>
      </c>
      <c r="K42773" t="s">
        <v>52</v>
      </c>
      <c r="L42773" t="s">
        <v>36</v>
      </c>
      <c r="M42773" t="s">
        <v>53</v>
      </c>
      <c r="N42773" t="s">
        <v>26321</v>
      </c>
      <c r="O42773" t="s">
        <v>39</v>
      </c>
      <c r="P42773" t="s">
        <v>87</v>
      </c>
      <c r="Q42773" t="s">
        <v>25384</v>
      </c>
      <c r="R42773">
        <v>44.036999999999999</v>
      </c>
      <c r="S42773">
        <v>1</v>
      </c>
      <c r="T42773">
        <v>44.036999999999999</v>
      </c>
      <c r="U42773">
        <v>0.1</v>
      </c>
      <c r="V42773">
        <v>2.907</v>
      </c>
      <c r="W42773" t="s">
        <v>22258</v>
      </c>
      <c r="X42773" t="s">
        <v>1028</v>
      </c>
      <c r="Y42773" t="s">
        <v>22258</v>
      </c>
      <c r="Z42773">
        <v>2.907</v>
      </c>
      <c r="AA42773">
        <v>28.49</v>
      </c>
    </row>
    <row r="42774" spans="1:27" x14ac:dyDescent="0.3">
      <c r="A42774">
        <v>5921</v>
      </c>
      <c r="B42774" t="s">
        <v>44892</v>
      </c>
      <c r="C42774" t="s">
        <v>2264</v>
      </c>
      <c r="D42774" t="s">
        <v>1156</v>
      </c>
      <c r="E42774">
        <v>3</v>
      </c>
      <c r="F42774" t="s">
        <v>83</v>
      </c>
      <c r="G42774" t="s">
        <v>2417</v>
      </c>
      <c r="H42774" t="s">
        <v>2155</v>
      </c>
      <c r="I42774" t="s">
        <v>73</v>
      </c>
      <c r="J42774" t="s">
        <v>256</v>
      </c>
      <c r="K42774" t="s">
        <v>137</v>
      </c>
      <c r="L42774" t="s">
        <v>36</v>
      </c>
      <c r="M42774" t="s">
        <v>53</v>
      </c>
      <c r="N42774" t="s">
        <v>36273</v>
      </c>
      <c r="O42774" t="s">
        <v>139</v>
      </c>
      <c r="P42774" t="s">
        <v>5302</v>
      </c>
      <c r="Q42774" t="s">
        <v>32371</v>
      </c>
      <c r="R42774">
        <v>165.88</v>
      </c>
      <c r="S42774">
        <v>2</v>
      </c>
      <c r="T42774">
        <v>82.94</v>
      </c>
      <c r="U42774">
        <v>0</v>
      </c>
      <c r="V42774">
        <v>79.599999999999994</v>
      </c>
      <c r="W42774" t="s">
        <v>32051</v>
      </c>
      <c r="X42774" t="s">
        <v>43</v>
      </c>
      <c r="Y42774" t="s">
        <v>22258</v>
      </c>
      <c r="Z42774">
        <v>39.799999999999997</v>
      </c>
      <c r="AA42774">
        <v>30.5</v>
      </c>
    </row>
    <row r="42775" spans="1:27" x14ac:dyDescent="0.3">
      <c r="A42775">
        <v>22517</v>
      </c>
      <c r="B42775" t="s">
        <v>44893</v>
      </c>
      <c r="C42775" t="s">
        <v>3385</v>
      </c>
      <c r="D42775" t="s">
        <v>5083</v>
      </c>
      <c r="E42775">
        <v>3</v>
      </c>
      <c r="F42775" t="s">
        <v>83</v>
      </c>
      <c r="G42775" t="s">
        <v>6097</v>
      </c>
      <c r="H42775" t="s">
        <v>4156</v>
      </c>
      <c r="I42775" t="s">
        <v>33</v>
      </c>
      <c r="J42775" t="s">
        <v>51</v>
      </c>
      <c r="K42775" t="s">
        <v>52</v>
      </c>
      <c r="L42775" t="s">
        <v>36</v>
      </c>
      <c r="M42775" t="s">
        <v>53</v>
      </c>
      <c r="N42775" t="s">
        <v>36151</v>
      </c>
      <c r="O42775" t="s">
        <v>139</v>
      </c>
      <c r="P42775" t="s">
        <v>140</v>
      </c>
      <c r="Q42775" t="s">
        <v>18435</v>
      </c>
      <c r="R42775">
        <v>225.72</v>
      </c>
      <c r="S42775">
        <v>5</v>
      </c>
      <c r="T42775">
        <v>45.143999999999998</v>
      </c>
      <c r="U42775">
        <v>0.1</v>
      </c>
      <c r="V42775">
        <v>22.47</v>
      </c>
      <c r="W42775" t="s">
        <v>44894</v>
      </c>
      <c r="X42775" t="s">
        <v>43</v>
      </c>
      <c r="Y42775" t="s">
        <v>22258</v>
      </c>
      <c r="Z42775">
        <v>4.4939999999999998</v>
      </c>
      <c r="AA42775">
        <v>28.01</v>
      </c>
    </row>
    <row r="42776" spans="1:27" x14ac:dyDescent="0.3">
      <c r="A42776">
        <v>15463</v>
      </c>
      <c r="B42776" t="s">
        <v>43230</v>
      </c>
      <c r="C42776" t="s">
        <v>1234</v>
      </c>
      <c r="D42776" t="s">
        <v>4604</v>
      </c>
      <c r="E42776">
        <v>4</v>
      </c>
      <c r="F42776" t="s">
        <v>47</v>
      </c>
      <c r="G42776" t="s">
        <v>3538</v>
      </c>
      <c r="H42776" t="s">
        <v>3539</v>
      </c>
      <c r="I42776" t="s">
        <v>33</v>
      </c>
      <c r="J42776" t="s">
        <v>103</v>
      </c>
      <c r="K42776" t="s">
        <v>104</v>
      </c>
      <c r="L42776" t="s">
        <v>36</v>
      </c>
      <c r="M42776" t="s">
        <v>37</v>
      </c>
      <c r="N42776" t="s">
        <v>38309</v>
      </c>
      <c r="O42776" t="s">
        <v>205</v>
      </c>
      <c r="P42776" t="s">
        <v>288</v>
      </c>
      <c r="Q42776" t="s">
        <v>21337</v>
      </c>
      <c r="R42776">
        <v>459.24</v>
      </c>
      <c r="S42776">
        <v>4</v>
      </c>
      <c r="T42776">
        <v>114.81</v>
      </c>
      <c r="U42776">
        <v>0</v>
      </c>
      <c r="V42776">
        <v>100.92</v>
      </c>
      <c r="W42776" t="s">
        <v>44895</v>
      </c>
      <c r="X42776" t="s">
        <v>43</v>
      </c>
      <c r="Y42776" t="s">
        <v>22258</v>
      </c>
      <c r="Z42776">
        <v>25.23</v>
      </c>
      <c r="AA42776">
        <v>76.94</v>
      </c>
    </row>
    <row r="42777" spans="1:27" x14ac:dyDescent="0.3">
      <c r="A42777">
        <v>32618</v>
      </c>
      <c r="B42777" t="s">
        <v>4878</v>
      </c>
      <c r="C42777" t="s">
        <v>3440</v>
      </c>
      <c r="D42777" t="s">
        <v>3958</v>
      </c>
      <c r="E42777">
        <v>5</v>
      </c>
      <c r="F42777" t="s">
        <v>47</v>
      </c>
      <c r="G42777" t="s">
        <v>1564</v>
      </c>
      <c r="H42777" t="s">
        <v>1565</v>
      </c>
      <c r="I42777" t="s">
        <v>33</v>
      </c>
      <c r="J42777" t="s">
        <v>171</v>
      </c>
      <c r="K42777" t="s">
        <v>172</v>
      </c>
      <c r="L42777" t="s">
        <v>36</v>
      </c>
      <c r="M42777" t="s">
        <v>53</v>
      </c>
      <c r="N42777" t="s">
        <v>38963</v>
      </c>
      <c r="O42777" t="s">
        <v>39</v>
      </c>
      <c r="P42777" t="s">
        <v>893</v>
      </c>
      <c r="Q42777" t="s">
        <v>38964</v>
      </c>
      <c r="R42777">
        <v>285.55200000000002</v>
      </c>
      <c r="S42777">
        <v>2</v>
      </c>
      <c r="T42777">
        <v>142.77600000000001</v>
      </c>
      <c r="U42777">
        <v>0.2</v>
      </c>
      <c r="V42777">
        <v>35.694000000000003</v>
      </c>
      <c r="W42777" t="s">
        <v>36122</v>
      </c>
      <c r="X42777" t="s">
        <v>43</v>
      </c>
      <c r="Y42777" t="s">
        <v>25889</v>
      </c>
      <c r="Z42777">
        <v>17.847000000000001</v>
      </c>
      <c r="AA42777">
        <v>112.28</v>
      </c>
    </row>
    <row r="42778" spans="1:27" x14ac:dyDescent="0.3">
      <c r="A42778">
        <v>37436</v>
      </c>
      <c r="B42778" t="s">
        <v>44896</v>
      </c>
      <c r="C42778" t="s">
        <v>5396</v>
      </c>
      <c r="D42778" t="s">
        <v>7015</v>
      </c>
      <c r="E42778">
        <v>2</v>
      </c>
      <c r="F42778" t="s">
        <v>83</v>
      </c>
      <c r="G42778" t="s">
        <v>8101</v>
      </c>
      <c r="H42778" t="s">
        <v>7399</v>
      </c>
      <c r="I42778" t="s">
        <v>33</v>
      </c>
      <c r="J42778" t="s">
        <v>952</v>
      </c>
      <c r="K42778" t="s">
        <v>137</v>
      </c>
      <c r="L42778" t="s">
        <v>36</v>
      </c>
      <c r="M42778" t="s">
        <v>53</v>
      </c>
      <c r="N42778" t="s">
        <v>29663</v>
      </c>
      <c r="O42778" t="s">
        <v>39</v>
      </c>
      <c r="P42778" t="s">
        <v>893</v>
      </c>
      <c r="Q42778" t="s">
        <v>29664</v>
      </c>
      <c r="R42778">
        <v>115.44</v>
      </c>
      <c r="S42778">
        <v>3</v>
      </c>
      <c r="T42778">
        <v>38.479999999999997</v>
      </c>
      <c r="U42778">
        <v>0</v>
      </c>
      <c r="V42778">
        <v>30.014399999999998</v>
      </c>
      <c r="W42778" t="s">
        <v>38297</v>
      </c>
      <c r="X42778" t="s">
        <v>43</v>
      </c>
      <c r="Y42778" t="s">
        <v>25889</v>
      </c>
      <c r="Z42778">
        <v>10.004799999999999</v>
      </c>
      <c r="AA42778">
        <v>15.83</v>
      </c>
    </row>
    <row r="42779" spans="1:27" x14ac:dyDescent="0.3">
      <c r="A42779">
        <v>309</v>
      </c>
      <c r="B42779" t="s">
        <v>28894</v>
      </c>
      <c r="C42779" t="s">
        <v>1708</v>
      </c>
      <c r="D42779" t="s">
        <v>3087</v>
      </c>
      <c r="E42779">
        <v>6</v>
      </c>
      <c r="F42779" t="s">
        <v>47</v>
      </c>
      <c r="G42779" t="s">
        <v>7593</v>
      </c>
      <c r="H42779" t="s">
        <v>7594</v>
      </c>
      <c r="I42779" t="s">
        <v>73</v>
      </c>
      <c r="J42779" t="s">
        <v>51</v>
      </c>
      <c r="K42779" t="s">
        <v>52</v>
      </c>
      <c r="L42779" t="s">
        <v>36</v>
      </c>
      <c r="M42779" t="s">
        <v>53</v>
      </c>
      <c r="N42779" t="s">
        <v>24195</v>
      </c>
      <c r="O42779" t="s">
        <v>139</v>
      </c>
      <c r="P42779" t="s">
        <v>2043</v>
      </c>
      <c r="Q42779" t="s">
        <v>36808</v>
      </c>
      <c r="R42779">
        <v>96.063999999999993</v>
      </c>
      <c r="S42779">
        <v>1</v>
      </c>
      <c r="T42779">
        <v>96.063999999999993</v>
      </c>
      <c r="U42779">
        <v>0.2</v>
      </c>
      <c r="V42779">
        <v>10.804</v>
      </c>
      <c r="W42779" t="s">
        <v>25889</v>
      </c>
      <c r="X42779" t="s">
        <v>1096</v>
      </c>
      <c r="Y42779" t="s">
        <v>25889</v>
      </c>
      <c r="Z42779">
        <v>10.804</v>
      </c>
      <c r="AA42779">
        <v>72.61</v>
      </c>
    </row>
    <row r="42780" spans="1:27" x14ac:dyDescent="0.3">
      <c r="A42780">
        <v>48363</v>
      </c>
      <c r="B42780" t="s">
        <v>44897</v>
      </c>
      <c r="C42780" t="s">
        <v>781</v>
      </c>
      <c r="D42780" t="s">
        <v>5399</v>
      </c>
      <c r="E42780">
        <v>4</v>
      </c>
      <c r="F42780" t="s">
        <v>47</v>
      </c>
      <c r="G42780" t="s">
        <v>17272</v>
      </c>
      <c r="H42780" t="s">
        <v>7831</v>
      </c>
      <c r="I42780" t="s">
        <v>33</v>
      </c>
      <c r="J42780" t="s">
        <v>411</v>
      </c>
      <c r="K42780" t="s">
        <v>122</v>
      </c>
      <c r="L42780" t="s">
        <v>36</v>
      </c>
      <c r="M42780" t="s">
        <v>76</v>
      </c>
      <c r="N42780" t="s">
        <v>39093</v>
      </c>
      <c r="O42780" t="s">
        <v>139</v>
      </c>
      <c r="P42780" t="s">
        <v>140</v>
      </c>
      <c r="Q42780" t="s">
        <v>27829</v>
      </c>
      <c r="R42780">
        <v>879.6</v>
      </c>
      <c r="S42780">
        <v>8</v>
      </c>
      <c r="T42780">
        <v>109.95</v>
      </c>
      <c r="U42780">
        <v>0</v>
      </c>
      <c r="V42780">
        <v>96.72</v>
      </c>
      <c r="W42780" t="s">
        <v>44898</v>
      </c>
      <c r="X42780" t="s">
        <v>43</v>
      </c>
      <c r="Y42780" t="s">
        <v>25889</v>
      </c>
      <c r="Z42780">
        <v>12.09</v>
      </c>
      <c r="AA42780">
        <v>85.21</v>
      </c>
    </row>
    <row r="42781" spans="1:27" x14ac:dyDescent="0.3">
      <c r="A42781">
        <v>46970</v>
      </c>
      <c r="B42781" t="s">
        <v>17342</v>
      </c>
      <c r="C42781" t="s">
        <v>1545</v>
      </c>
      <c r="D42781" t="s">
        <v>298</v>
      </c>
      <c r="E42781">
        <v>4</v>
      </c>
      <c r="F42781" t="s">
        <v>47</v>
      </c>
      <c r="G42781" t="s">
        <v>84</v>
      </c>
      <c r="H42781" t="s">
        <v>85</v>
      </c>
      <c r="I42781" t="s">
        <v>50</v>
      </c>
      <c r="J42781" t="s">
        <v>891</v>
      </c>
      <c r="K42781" t="s">
        <v>75</v>
      </c>
      <c r="L42781" t="s">
        <v>36</v>
      </c>
      <c r="M42781" t="s">
        <v>76</v>
      </c>
      <c r="N42781" t="s">
        <v>33631</v>
      </c>
      <c r="O42781" t="s">
        <v>139</v>
      </c>
      <c r="P42781" t="s">
        <v>5302</v>
      </c>
      <c r="Q42781" t="s">
        <v>6210</v>
      </c>
      <c r="R42781">
        <v>340.68</v>
      </c>
      <c r="S42781">
        <v>2</v>
      </c>
      <c r="T42781">
        <v>170.34</v>
      </c>
      <c r="U42781">
        <v>0</v>
      </c>
      <c r="V42781">
        <v>20.399999999999999</v>
      </c>
      <c r="W42781" t="s">
        <v>44899</v>
      </c>
      <c r="X42781" t="s">
        <v>57</v>
      </c>
      <c r="Y42781" t="s">
        <v>33281</v>
      </c>
      <c r="Z42781">
        <v>10.199999999999999</v>
      </c>
      <c r="AA42781">
        <v>147.49</v>
      </c>
    </row>
    <row r="42782" spans="1:27" x14ac:dyDescent="0.3">
      <c r="A42782">
        <v>28368</v>
      </c>
      <c r="B42782" t="s">
        <v>36449</v>
      </c>
      <c r="C42782" t="s">
        <v>2056</v>
      </c>
      <c r="D42782" t="s">
        <v>7768</v>
      </c>
      <c r="E42782">
        <v>5</v>
      </c>
      <c r="F42782" t="s">
        <v>47</v>
      </c>
      <c r="G42782" t="s">
        <v>5291</v>
      </c>
      <c r="H42782" t="s">
        <v>5292</v>
      </c>
      <c r="I42782" t="s">
        <v>73</v>
      </c>
      <c r="J42782" t="s">
        <v>171</v>
      </c>
      <c r="K42782" t="s">
        <v>172</v>
      </c>
      <c r="L42782" t="s">
        <v>36</v>
      </c>
      <c r="M42782" t="s">
        <v>53</v>
      </c>
      <c r="N42782" t="s">
        <v>36371</v>
      </c>
      <c r="O42782" t="s">
        <v>205</v>
      </c>
      <c r="P42782" t="s">
        <v>206</v>
      </c>
      <c r="Q42782" t="s">
        <v>26015</v>
      </c>
      <c r="R42782">
        <v>418.05</v>
      </c>
      <c r="S42782">
        <v>3</v>
      </c>
      <c r="T42782">
        <v>139.35</v>
      </c>
      <c r="U42782">
        <v>0</v>
      </c>
      <c r="V42782">
        <v>79.38</v>
      </c>
      <c r="W42782" t="s">
        <v>39672</v>
      </c>
      <c r="X42782" t="s">
        <v>57</v>
      </c>
      <c r="Y42782" t="s">
        <v>33281</v>
      </c>
      <c r="Z42782">
        <v>26.46</v>
      </c>
      <c r="AA42782">
        <v>100.23</v>
      </c>
    </row>
    <row r="42783" spans="1:27" x14ac:dyDescent="0.3">
      <c r="A42783">
        <v>41228</v>
      </c>
      <c r="B42783" t="s">
        <v>2711</v>
      </c>
      <c r="C42783" t="s">
        <v>133</v>
      </c>
      <c r="D42783" t="s">
        <v>2602</v>
      </c>
      <c r="E42783">
        <v>4</v>
      </c>
      <c r="F42783" t="s">
        <v>47</v>
      </c>
      <c r="G42783" t="s">
        <v>2712</v>
      </c>
      <c r="H42783" t="s">
        <v>2713</v>
      </c>
      <c r="I42783" t="s">
        <v>33</v>
      </c>
      <c r="J42783" t="s">
        <v>256</v>
      </c>
      <c r="K42783" t="s">
        <v>137</v>
      </c>
      <c r="L42783" t="s">
        <v>36</v>
      </c>
      <c r="M42783" t="s">
        <v>53</v>
      </c>
      <c r="N42783" t="s">
        <v>41977</v>
      </c>
      <c r="O42783" t="s">
        <v>139</v>
      </c>
      <c r="P42783" t="s">
        <v>5302</v>
      </c>
      <c r="Q42783" t="s">
        <v>41978</v>
      </c>
      <c r="R42783">
        <v>683.33199999999999</v>
      </c>
      <c r="S42783">
        <v>4</v>
      </c>
      <c r="T42783">
        <v>170.833</v>
      </c>
      <c r="U42783">
        <v>0.15</v>
      </c>
      <c r="V42783">
        <v>-40.195999999999998</v>
      </c>
      <c r="W42783" t="s">
        <v>44900</v>
      </c>
      <c r="X42783" t="s">
        <v>57</v>
      </c>
      <c r="Y42783" t="s">
        <v>33281</v>
      </c>
      <c r="Z42783">
        <v>-10.048999999999999</v>
      </c>
      <c r="AA42783">
        <v>168.22</v>
      </c>
    </row>
    <row r="42784" spans="1:27" x14ac:dyDescent="0.3">
      <c r="A42784">
        <v>48961</v>
      </c>
      <c r="B42784" t="s">
        <v>28175</v>
      </c>
      <c r="C42784" t="s">
        <v>1049</v>
      </c>
      <c r="D42784" t="s">
        <v>5376</v>
      </c>
      <c r="E42784">
        <v>2</v>
      </c>
      <c r="F42784" t="s">
        <v>83</v>
      </c>
      <c r="G42784" t="s">
        <v>15502</v>
      </c>
      <c r="H42784" t="s">
        <v>2438</v>
      </c>
      <c r="I42784" t="s">
        <v>33</v>
      </c>
      <c r="J42784" t="s">
        <v>51</v>
      </c>
      <c r="K42784" t="s">
        <v>52</v>
      </c>
      <c r="L42784" t="s">
        <v>36</v>
      </c>
      <c r="M42784" t="s">
        <v>53</v>
      </c>
      <c r="N42784" t="s">
        <v>26291</v>
      </c>
      <c r="O42784" t="s">
        <v>39</v>
      </c>
      <c r="P42784" t="s">
        <v>893</v>
      </c>
      <c r="Q42784" t="s">
        <v>23184</v>
      </c>
      <c r="R42784">
        <v>86.346000000000004</v>
      </c>
      <c r="S42784">
        <v>2</v>
      </c>
      <c r="T42784">
        <v>43.173000000000002</v>
      </c>
      <c r="U42784">
        <v>0.1</v>
      </c>
      <c r="V42784">
        <v>7.6260000000000003</v>
      </c>
      <c r="W42784" t="s">
        <v>27372</v>
      </c>
      <c r="X42784" t="s">
        <v>1028</v>
      </c>
      <c r="Y42784" t="s">
        <v>33281</v>
      </c>
      <c r="Z42784">
        <v>3.8130000000000002</v>
      </c>
      <c r="AA42784">
        <v>26.7</v>
      </c>
    </row>
    <row r="42785" spans="1:27" x14ac:dyDescent="0.3">
      <c r="A42785">
        <v>48122</v>
      </c>
      <c r="B42785" t="s">
        <v>44398</v>
      </c>
      <c r="C42785" t="s">
        <v>620</v>
      </c>
      <c r="D42785" t="s">
        <v>3973</v>
      </c>
      <c r="E42785">
        <v>5</v>
      </c>
      <c r="F42785" t="s">
        <v>47</v>
      </c>
      <c r="G42785" t="s">
        <v>6225</v>
      </c>
      <c r="H42785" t="s">
        <v>5894</v>
      </c>
      <c r="I42785" t="s">
        <v>33</v>
      </c>
      <c r="J42785" t="s">
        <v>103</v>
      </c>
      <c r="K42785" t="s">
        <v>104</v>
      </c>
      <c r="L42785" t="s">
        <v>36</v>
      </c>
      <c r="M42785" t="s">
        <v>37</v>
      </c>
      <c r="N42785" t="s">
        <v>41112</v>
      </c>
      <c r="O42785" t="s">
        <v>205</v>
      </c>
      <c r="P42785" t="s">
        <v>2254</v>
      </c>
      <c r="Q42785" t="s">
        <v>40145</v>
      </c>
      <c r="R42785">
        <v>253.32</v>
      </c>
      <c r="S42785">
        <v>1</v>
      </c>
      <c r="T42785">
        <v>253.32</v>
      </c>
      <c r="U42785">
        <v>0</v>
      </c>
      <c r="V42785">
        <v>108.9</v>
      </c>
      <c r="W42785" t="s">
        <v>33281</v>
      </c>
      <c r="X42785" t="s">
        <v>57</v>
      </c>
      <c r="Y42785" t="s">
        <v>33281</v>
      </c>
      <c r="Z42785">
        <v>108.9</v>
      </c>
      <c r="AA42785">
        <v>131.76</v>
      </c>
    </row>
    <row r="42786" spans="1:27" x14ac:dyDescent="0.3">
      <c r="A42786">
        <v>30874</v>
      </c>
      <c r="B42786" t="s">
        <v>14687</v>
      </c>
      <c r="C42786" t="s">
        <v>416</v>
      </c>
      <c r="D42786" t="s">
        <v>7547</v>
      </c>
      <c r="E42786">
        <v>4</v>
      </c>
      <c r="F42786" t="s">
        <v>47</v>
      </c>
      <c r="G42786" t="s">
        <v>134</v>
      </c>
      <c r="H42786" t="s">
        <v>135</v>
      </c>
      <c r="I42786" t="s">
        <v>33</v>
      </c>
      <c r="J42786" t="s">
        <v>34</v>
      </c>
      <c r="K42786" t="s">
        <v>35</v>
      </c>
      <c r="L42786" t="s">
        <v>36</v>
      </c>
      <c r="M42786" t="s">
        <v>37</v>
      </c>
      <c r="N42786" t="s">
        <v>44901</v>
      </c>
      <c r="O42786" t="s">
        <v>205</v>
      </c>
      <c r="P42786" t="s">
        <v>288</v>
      </c>
      <c r="Q42786" t="s">
        <v>32716</v>
      </c>
      <c r="R42786">
        <v>593.56799999999998</v>
      </c>
      <c r="S42786">
        <v>6</v>
      </c>
      <c r="T42786">
        <v>98.927999999999997</v>
      </c>
      <c r="U42786">
        <v>0.6</v>
      </c>
      <c r="V42786">
        <v>-875.59199999999998</v>
      </c>
      <c r="W42786" t="s">
        <v>44902</v>
      </c>
      <c r="X42786" t="s">
        <v>43</v>
      </c>
      <c r="Y42786" t="s">
        <v>33281</v>
      </c>
      <c r="Z42786">
        <v>-145.93199999999999</v>
      </c>
      <c r="AA42786">
        <v>232.2</v>
      </c>
    </row>
    <row r="42787" spans="1:27" x14ac:dyDescent="0.3">
      <c r="A42787">
        <v>27631</v>
      </c>
      <c r="B42787" t="s">
        <v>23220</v>
      </c>
      <c r="C42787" t="s">
        <v>2123</v>
      </c>
      <c r="D42787" t="s">
        <v>6467</v>
      </c>
      <c r="E42787">
        <v>1</v>
      </c>
      <c r="F42787" t="s">
        <v>70</v>
      </c>
      <c r="G42787" t="s">
        <v>2481</v>
      </c>
      <c r="H42787" t="s">
        <v>2482</v>
      </c>
      <c r="I42787" t="s">
        <v>33</v>
      </c>
      <c r="J42787" t="s">
        <v>163</v>
      </c>
      <c r="K42787" t="s">
        <v>52</v>
      </c>
      <c r="L42787" t="s">
        <v>36</v>
      </c>
      <c r="M42787" t="s">
        <v>53</v>
      </c>
      <c r="N42787" t="s">
        <v>36138</v>
      </c>
      <c r="O42787" t="s">
        <v>205</v>
      </c>
      <c r="P42787" t="s">
        <v>206</v>
      </c>
      <c r="Q42787" t="s">
        <v>19704</v>
      </c>
      <c r="R42787">
        <v>131.922</v>
      </c>
      <c r="S42787">
        <v>2</v>
      </c>
      <c r="T42787">
        <v>65.960999999999999</v>
      </c>
      <c r="U42787">
        <v>0.1</v>
      </c>
      <c r="V42787">
        <v>46.902000000000001</v>
      </c>
      <c r="W42787" t="s">
        <v>41971</v>
      </c>
      <c r="X42787" t="s">
        <v>43</v>
      </c>
      <c r="Y42787" t="s">
        <v>25901</v>
      </c>
      <c r="Z42787">
        <v>23.451000000000001</v>
      </c>
      <c r="AA42787">
        <v>29.85</v>
      </c>
    </row>
    <row r="42788" spans="1:27" x14ac:dyDescent="0.3">
      <c r="A42788">
        <v>41290</v>
      </c>
      <c r="B42788" t="s">
        <v>44903</v>
      </c>
      <c r="C42788" t="s">
        <v>1330</v>
      </c>
      <c r="D42788" t="s">
        <v>4830</v>
      </c>
      <c r="E42788">
        <v>5</v>
      </c>
      <c r="F42788" t="s">
        <v>30</v>
      </c>
      <c r="G42788" t="s">
        <v>5542</v>
      </c>
      <c r="H42788" t="s">
        <v>4922</v>
      </c>
      <c r="I42788" t="s">
        <v>33</v>
      </c>
      <c r="J42788" t="s">
        <v>272</v>
      </c>
      <c r="K42788" t="s">
        <v>137</v>
      </c>
      <c r="L42788" t="s">
        <v>36</v>
      </c>
      <c r="M42788" t="s">
        <v>53</v>
      </c>
      <c r="N42788" t="s">
        <v>15667</v>
      </c>
      <c r="O42788" t="s">
        <v>39</v>
      </c>
      <c r="P42788" t="s">
        <v>227</v>
      </c>
      <c r="Q42788" t="s">
        <v>15668</v>
      </c>
      <c r="R42788">
        <v>243.16</v>
      </c>
      <c r="S42788">
        <v>2</v>
      </c>
      <c r="T42788">
        <v>121.58</v>
      </c>
      <c r="U42788">
        <v>0</v>
      </c>
      <c r="V42788">
        <v>72.947999999999993</v>
      </c>
      <c r="W42788" t="s">
        <v>41971</v>
      </c>
      <c r="X42788" t="s">
        <v>57</v>
      </c>
      <c r="Y42788" t="s">
        <v>25901</v>
      </c>
      <c r="Z42788">
        <v>36.473999999999997</v>
      </c>
      <c r="AA42788">
        <v>72.44</v>
      </c>
    </row>
    <row r="42789" spans="1:27" x14ac:dyDescent="0.3">
      <c r="A42789">
        <v>10450</v>
      </c>
      <c r="B42789" t="s">
        <v>21197</v>
      </c>
      <c r="C42789" t="s">
        <v>1216</v>
      </c>
      <c r="D42789" t="s">
        <v>1820</v>
      </c>
      <c r="E42789">
        <v>7</v>
      </c>
      <c r="F42789" t="s">
        <v>47</v>
      </c>
      <c r="G42789" t="s">
        <v>14158</v>
      </c>
      <c r="H42789" t="s">
        <v>13173</v>
      </c>
      <c r="I42789" t="s">
        <v>50</v>
      </c>
      <c r="J42789" t="s">
        <v>51</v>
      </c>
      <c r="K42789" t="s">
        <v>52</v>
      </c>
      <c r="L42789" t="s">
        <v>36</v>
      </c>
      <c r="M42789" t="s">
        <v>53</v>
      </c>
      <c r="N42789" t="s">
        <v>44904</v>
      </c>
      <c r="O42789" t="s">
        <v>205</v>
      </c>
      <c r="P42789" t="s">
        <v>288</v>
      </c>
      <c r="Q42789" t="s">
        <v>40375</v>
      </c>
      <c r="R42789">
        <v>2078.64</v>
      </c>
      <c r="S42789">
        <v>8</v>
      </c>
      <c r="T42789">
        <v>259.83</v>
      </c>
      <c r="U42789">
        <v>0</v>
      </c>
      <c r="V42789">
        <v>852.24</v>
      </c>
      <c r="W42789" t="s">
        <v>44905</v>
      </c>
      <c r="X42789" t="s">
        <v>57</v>
      </c>
      <c r="Y42789" t="s">
        <v>25901</v>
      </c>
      <c r="Z42789">
        <v>106.53</v>
      </c>
      <c r="AA42789">
        <v>140.63</v>
      </c>
    </row>
    <row r="42790" spans="1:27" x14ac:dyDescent="0.3">
      <c r="A42790">
        <v>9591</v>
      </c>
      <c r="B42790" t="s">
        <v>44</v>
      </c>
      <c r="C42790" t="s">
        <v>45</v>
      </c>
      <c r="D42790" t="s">
        <v>46</v>
      </c>
      <c r="E42790">
        <v>4</v>
      </c>
      <c r="F42790" t="s">
        <v>47</v>
      </c>
      <c r="G42790" t="s">
        <v>48</v>
      </c>
      <c r="H42790" t="s">
        <v>49</v>
      </c>
      <c r="I42790" t="s">
        <v>50</v>
      </c>
      <c r="J42790" t="s">
        <v>74</v>
      </c>
      <c r="K42790" t="s">
        <v>75</v>
      </c>
      <c r="L42790" t="s">
        <v>36</v>
      </c>
      <c r="M42790" t="s">
        <v>76</v>
      </c>
      <c r="N42790" t="s">
        <v>44119</v>
      </c>
      <c r="O42790" t="s">
        <v>139</v>
      </c>
      <c r="P42790" t="s">
        <v>5302</v>
      </c>
      <c r="Q42790" t="s">
        <v>42257</v>
      </c>
      <c r="R42790">
        <v>583.12</v>
      </c>
      <c r="S42790">
        <v>2</v>
      </c>
      <c r="T42790">
        <v>291.56</v>
      </c>
      <c r="U42790">
        <v>0</v>
      </c>
      <c r="V42790">
        <v>274.04000000000002</v>
      </c>
      <c r="W42790" t="s">
        <v>33290</v>
      </c>
      <c r="X42790" t="s">
        <v>57</v>
      </c>
      <c r="Y42790" t="s">
        <v>25901</v>
      </c>
      <c r="Z42790">
        <v>137.02000000000001</v>
      </c>
      <c r="AA42790">
        <v>141.87</v>
      </c>
    </row>
    <row r="42791" spans="1:27" x14ac:dyDescent="0.3">
      <c r="A42791">
        <v>14607</v>
      </c>
      <c r="B42791" t="s">
        <v>36840</v>
      </c>
      <c r="C42791" t="s">
        <v>4538</v>
      </c>
      <c r="D42791" t="s">
        <v>4538</v>
      </c>
      <c r="E42791">
        <v>0</v>
      </c>
      <c r="F42791" t="s">
        <v>70</v>
      </c>
      <c r="G42791" t="s">
        <v>2622</v>
      </c>
      <c r="H42791" t="s">
        <v>2623</v>
      </c>
      <c r="I42791" t="s">
        <v>33</v>
      </c>
      <c r="J42791" t="s">
        <v>1219</v>
      </c>
      <c r="K42791" t="s">
        <v>75</v>
      </c>
      <c r="L42791" t="s">
        <v>36</v>
      </c>
      <c r="M42791" t="s">
        <v>76</v>
      </c>
      <c r="N42791" t="s">
        <v>44906</v>
      </c>
      <c r="O42791" t="s">
        <v>205</v>
      </c>
      <c r="P42791" t="s">
        <v>288</v>
      </c>
      <c r="Q42791" t="s">
        <v>29787</v>
      </c>
      <c r="R42791">
        <v>687.6</v>
      </c>
      <c r="S42791">
        <v>6</v>
      </c>
      <c r="T42791">
        <v>114.6</v>
      </c>
      <c r="U42791">
        <v>0</v>
      </c>
      <c r="V42791">
        <v>103.14</v>
      </c>
      <c r="W42791" t="s">
        <v>44907</v>
      </c>
      <c r="X42791" t="s">
        <v>43</v>
      </c>
      <c r="Y42791" t="s">
        <v>25901</v>
      </c>
      <c r="Z42791">
        <v>17.190000000000001</v>
      </c>
      <c r="AA42791">
        <v>84.74</v>
      </c>
    </row>
    <row r="42792" spans="1:27" x14ac:dyDescent="0.3">
      <c r="A42792">
        <v>24804</v>
      </c>
      <c r="B42792" t="s">
        <v>32636</v>
      </c>
      <c r="C42792" t="s">
        <v>2087</v>
      </c>
      <c r="D42792" t="s">
        <v>69</v>
      </c>
      <c r="E42792">
        <v>3</v>
      </c>
      <c r="F42792" t="s">
        <v>30</v>
      </c>
      <c r="G42792" t="s">
        <v>3879</v>
      </c>
      <c r="H42792" t="s">
        <v>3880</v>
      </c>
      <c r="I42792" t="s">
        <v>33</v>
      </c>
      <c r="J42792" t="s">
        <v>762</v>
      </c>
      <c r="K42792" t="s">
        <v>75</v>
      </c>
      <c r="L42792" t="s">
        <v>36</v>
      </c>
      <c r="M42792" t="s">
        <v>76</v>
      </c>
      <c r="N42792" t="s">
        <v>43773</v>
      </c>
      <c r="O42792" t="s">
        <v>205</v>
      </c>
      <c r="P42792" t="s">
        <v>5984</v>
      </c>
      <c r="Q42792" t="s">
        <v>25365</v>
      </c>
      <c r="R42792">
        <v>526.62</v>
      </c>
      <c r="S42792">
        <v>4</v>
      </c>
      <c r="T42792">
        <v>131.655</v>
      </c>
      <c r="U42792">
        <v>0.5</v>
      </c>
      <c r="V42792">
        <v>-221.22</v>
      </c>
      <c r="W42792" t="s">
        <v>40791</v>
      </c>
      <c r="X42792" t="s">
        <v>43</v>
      </c>
      <c r="Y42792" t="s">
        <v>25901</v>
      </c>
      <c r="Z42792">
        <v>-55.305</v>
      </c>
      <c r="AA42792">
        <v>174.29</v>
      </c>
    </row>
    <row r="42793" spans="1:27" x14ac:dyDescent="0.3">
      <c r="A42793">
        <v>44425</v>
      </c>
      <c r="B42793" t="s">
        <v>19324</v>
      </c>
      <c r="C42793" t="s">
        <v>1751</v>
      </c>
      <c r="D42793" t="s">
        <v>3491</v>
      </c>
      <c r="E42793">
        <v>4</v>
      </c>
      <c r="F42793" t="s">
        <v>47</v>
      </c>
      <c r="G42793" t="s">
        <v>14968</v>
      </c>
      <c r="H42793" t="s">
        <v>326</v>
      </c>
      <c r="I42793" t="s">
        <v>73</v>
      </c>
      <c r="J42793" t="s">
        <v>122</v>
      </c>
      <c r="K42793" t="s">
        <v>122</v>
      </c>
      <c r="L42793" t="s">
        <v>36</v>
      </c>
      <c r="M42793" t="s">
        <v>76</v>
      </c>
      <c r="N42793" t="s">
        <v>36744</v>
      </c>
      <c r="O42793" t="s">
        <v>205</v>
      </c>
      <c r="P42793" t="s">
        <v>2254</v>
      </c>
      <c r="Q42793" t="s">
        <v>24931</v>
      </c>
      <c r="R42793">
        <v>175.29</v>
      </c>
      <c r="S42793">
        <v>1</v>
      </c>
      <c r="T42793">
        <v>175.29</v>
      </c>
      <c r="U42793">
        <v>0</v>
      </c>
      <c r="V42793">
        <v>49.08</v>
      </c>
      <c r="W42793" t="s">
        <v>25901</v>
      </c>
      <c r="X42793" t="s">
        <v>57</v>
      </c>
      <c r="Y42793" t="s">
        <v>25901</v>
      </c>
      <c r="Z42793">
        <v>49.08</v>
      </c>
      <c r="AA42793">
        <v>113.54</v>
      </c>
    </row>
    <row r="42794" spans="1:27" x14ac:dyDescent="0.3">
      <c r="A42794">
        <v>46550</v>
      </c>
      <c r="B42794" t="s">
        <v>11036</v>
      </c>
      <c r="C42794" t="s">
        <v>2502</v>
      </c>
      <c r="D42794" t="s">
        <v>2834</v>
      </c>
      <c r="E42794">
        <v>6</v>
      </c>
      <c r="F42794" t="s">
        <v>47</v>
      </c>
      <c r="G42794" t="s">
        <v>5845</v>
      </c>
      <c r="H42794" t="s">
        <v>1129</v>
      </c>
      <c r="I42794" t="s">
        <v>33</v>
      </c>
      <c r="J42794" t="s">
        <v>411</v>
      </c>
      <c r="K42794" t="s">
        <v>122</v>
      </c>
      <c r="L42794" t="s">
        <v>36</v>
      </c>
      <c r="M42794" t="s">
        <v>76</v>
      </c>
      <c r="N42794" t="s">
        <v>42334</v>
      </c>
      <c r="O42794" t="s">
        <v>205</v>
      </c>
      <c r="P42794" t="s">
        <v>5984</v>
      </c>
      <c r="Q42794" t="s">
        <v>42335</v>
      </c>
      <c r="R42794">
        <v>318.02999999999997</v>
      </c>
      <c r="S42794">
        <v>1</v>
      </c>
      <c r="T42794">
        <v>318.02999999999997</v>
      </c>
      <c r="U42794">
        <v>0</v>
      </c>
      <c r="V42794">
        <v>73.14</v>
      </c>
      <c r="W42794" t="s">
        <v>25901</v>
      </c>
      <c r="X42794" t="s">
        <v>57</v>
      </c>
      <c r="Y42794" t="s">
        <v>25901</v>
      </c>
      <c r="Z42794">
        <v>73.14</v>
      </c>
      <c r="AA42794">
        <v>232.22</v>
      </c>
    </row>
    <row r="42795" spans="1:27" x14ac:dyDescent="0.3">
      <c r="A42795">
        <v>4833</v>
      </c>
      <c r="B42795" t="s">
        <v>14039</v>
      </c>
      <c r="C42795" t="s">
        <v>7296</v>
      </c>
      <c r="D42795" t="s">
        <v>1713</v>
      </c>
      <c r="E42795">
        <v>4</v>
      </c>
      <c r="F42795" t="s">
        <v>47</v>
      </c>
      <c r="G42795" t="s">
        <v>875</v>
      </c>
      <c r="H42795" t="s">
        <v>876</v>
      </c>
      <c r="I42795" t="s">
        <v>33</v>
      </c>
      <c r="J42795" t="s">
        <v>171</v>
      </c>
      <c r="K42795" t="s">
        <v>172</v>
      </c>
      <c r="L42795" t="s">
        <v>36</v>
      </c>
      <c r="M42795" t="s">
        <v>53</v>
      </c>
      <c r="N42795" t="s">
        <v>31712</v>
      </c>
      <c r="O42795" t="s">
        <v>205</v>
      </c>
      <c r="P42795" t="s">
        <v>5984</v>
      </c>
      <c r="Q42795" t="s">
        <v>31713</v>
      </c>
      <c r="R42795">
        <v>288.08267999999998</v>
      </c>
      <c r="S42795">
        <v>3</v>
      </c>
      <c r="T42795">
        <v>96.027559999999994</v>
      </c>
      <c r="U42795">
        <v>2E-3</v>
      </c>
      <c r="V42795">
        <v>103.28268</v>
      </c>
      <c r="W42795" t="s">
        <v>44908</v>
      </c>
      <c r="X42795" t="s">
        <v>43</v>
      </c>
      <c r="Y42795" t="s">
        <v>33295</v>
      </c>
      <c r="Z42795">
        <v>34.42756</v>
      </c>
      <c r="AA42795">
        <v>48.93</v>
      </c>
    </row>
    <row r="42796" spans="1:27" x14ac:dyDescent="0.3">
      <c r="A42796">
        <v>16579</v>
      </c>
      <c r="B42796" t="s">
        <v>44909</v>
      </c>
      <c r="C42796" t="s">
        <v>10561</v>
      </c>
      <c r="D42796" t="s">
        <v>2432</v>
      </c>
      <c r="E42796">
        <v>4</v>
      </c>
      <c r="F42796" t="s">
        <v>47</v>
      </c>
      <c r="G42796" t="s">
        <v>855</v>
      </c>
      <c r="H42796" t="s">
        <v>856</v>
      </c>
      <c r="I42796" t="s">
        <v>33</v>
      </c>
      <c r="J42796" t="s">
        <v>195</v>
      </c>
      <c r="K42796" t="s">
        <v>137</v>
      </c>
      <c r="L42796" t="s">
        <v>36</v>
      </c>
      <c r="M42796" t="s">
        <v>53</v>
      </c>
      <c r="N42796" t="s">
        <v>43607</v>
      </c>
      <c r="O42796" t="s">
        <v>139</v>
      </c>
      <c r="P42796" t="s">
        <v>5302</v>
      </c>
      <c r="Q42796" t="s">
        <v>38101</v>
      </c>
      <c r="R42796">
        <v>338.4</v>
      </c>
      <c r="S42796">
        <v>2</v>
      </c>
      <c r="T42796">
        <v>169.2</v>
      </c>
      <c r="U42796">
        <v>0</v>
      </c>
      <c r="V42796">
        <v>138.72</v>
      </c>
      <c r="W42796" t="s">
        <v>34713</v>
      </c>
      <c r="X42796" t="s">
        <v>57</v>
      </c>
      <c r="Y42796" t="s">
        <v>33295</v>
      </c>
      <c r="Z42796">
        <v>69.36</v>
      </c>
      <c r="AA42796">
        <v>87.17</v>
      </c>
    </row>
    <row r="42797" spans="1:27" x14ac:dyDescent="0.3">
      <c r="A42797">
        <v>40163</v>
      </c>
      <c r="B42797" t="s">
        <v>21397</v>
      </c>
      <c r="C42797" t="s">
        <v>3087</v>
      </c>
      <c r="D42797" t="s">
        <v>5533</v>
      </c>
      <c r="E42797">
        <v>3</v>
      </c>
      <c r="F42797" t="s">
        <v>83</v>
      </c>
      <c r="G42797" t="s">
        <v>5088</v>
      </c>
      <c r="H42797" t="s">
        <v>5089</v>
      </c>
      <c r="I42797" t="s">
        <v>33</v>
      </c>
      <c r="J42797" t="s">
        <v>2565</v>
      </c>
      <c r="K42797" t="s">
        <v>75</v>
      </c>
      <c r="L42797" t="s">
        <v>36</v>
      </c>
      <c r="M42797" t="s">
        <v>76</v>
      </c>
      <c r="N42797" t="s">
        <v>33509</v>
      </c>
      <c r="O42797" t="s">
        <v>139</v>
      </c>
      <c r="P42797" t="s">
        <v>5302</v>
      </c>
      <c r="Q42797" t="s">
        <v>33510</v>
      </c>
      <c r="R42797">
        <v>493.43</v>
      </c>
      <c r="S42797">
        <v>5</v>
      </c>
      <c r="T42797">
        <v>98.686000000000007</v>
      </c>
      <c r="U42797">
        <v>0.3</v>
      </c>
      <c r="V42797">
        <v>-70.489999999999995</v>
      </c>
      <c r="W42797" t="s">
        <v>44910</v>
      </c>
      <c r="X42797" t="s">
        <v>1028</v>
      </c>
      <c r="Y42797" t="s">
        <v>33295</v>
      </c>
      <c r="Z42797">
        <v>-14.098000000000001</v>
      </c>
      <c r="AA42797">
        <v>100.11</v>
      </c>
    </row>
    <row r="42798" spans="1:27" x14ac:dyDescent="0.3">
      <c r="A42798">
        <v>21041</v>
      </c>
      <c r="B42798" t="s">
        <v>29722</v>
      </c>
      <c r="C42798" t="s">
        <v>599</v>
      </c>
      <c r="D42798" t="s">
        <v>2524</v>
      </c>
      <c r="E42798">
        <v>3</v>
      </c>
      <c r="F42798" t="s">
        <v>30</v>
      </c>
      <c r="G42798" t="s">
        <v>4177</v>
      </c>
      <c r="H42798" t="s">
        <v>4178</v>
      </c>
      <c r="I42798" t="s">
        <v>50</v>
      </c>
      <c r="J42798" t="s">
        <v>241</v>
      </c>
      <c r="K42798" t="s">
        <v>64</v>
      </c>
      <c r="L42798" t="s">
        <v>36</v>
      </c>
      <c r="M42798" t="s">
        <v>53</v>
      </c>
      <c r="N42798" t="s">
        <v>37415</v>
      </c>
      <c r="O42798" t="s">
        <v>139</v>
      </c>
      <c r="P42798" t="s">
        <v>2043</v>
      </c>
      <c r="Q42798" t="s">
        <v>31956</v>
      </c>
      <c r="R42798">
        <v>587.79</v>
      </c>
      <c r="S42798">
        <v>5</v>
      </c>
      <c r="T42798">
        <v>117.55800000000001</v>
      </c>
      <c r="U42798">
        <v>0.1</v>
      </c>
      <c r="V42798">
        <v>189.39</v>
      </c>
      <c r="W42798" t="s">
        <v>41498</v>
      </c>
      <c r="X42798" t="s">
        <v>57</v>
      </c>
      <c r="Y42798" t="s">
        <v>33295</v>
      </c>
      <c r="Z42798">
        <v>37.878</v>
      </c>
      <c r="AA42798">
        <v>67</v>
      </c>
    </row>
    <row r="42799" spans="1:27" x14ac:dyDescent="0.3">
      <c r="A42799">
        <v>27075</v>
      </c>
      <c r="B42799" t="s">
        <v>44911</v>
      </c>
      <c r="C42799" t="s">
        <v>5138</v>
      </c>
      <c r="D42799" t="s">
        <v>4654</v>
      </c>
      <c r="E42799">
        <v>2</v>
      </c>
      <c r="F42799" t="s">
        <v>83</v>
      </c>
      <c r="G42799" t="s">
        <v>477</v>
      </c>
      <c r="H42799" t="s">
        <v>478</v>
      </c>
      <c r="I42799" t="s">
        <v>33</v>
      </c>
      <c r="J42799" t="s">
        <v>171</v>
      </c>
      <c r="K42799" t="s">
        <v>172</v>
      </c>
      <c r="L42799" t="s">
        <v>36</v>
      </c>
      <c r="M42799" t="s">
        <v>53</v>
      </c>
      <c r="N42799" t="s">
        <v>21947</v>
      </c>
      <c r="O42799" t="s">
        <v>139</v>
      </c>
      <c r="P42799" t="s">
        <v>140</v>
      </c>
      <c r="Q42799" t="s">
        <v>21948</v>
      </c>
      <c r="R42799">
        <v>84.840599999999995</v>
      </c>
      <c r="S42799">
        <v>2</v>
      </c>
      <c r="T42799">
        <v>42.420299999999997</v>
      </c>
      <c r="U42799">
        <v>0.27</v>
      </c>
      <c r="V42799">
        <v>11.5806</v>
      </c>
      <c r="W42799" t="s">
        <v>39689</v>
      </c>
      <c r="X42799" t="s">
        <v>1028</v>
      </c>
      <c r="Y42799" t="s">
        <v>33295</v>
      </c>
      <c r="Z42799">
        <v>5.7903000000000002</v>
      </c>
      <c r="AA42799">
        <v>23.95</v>
      </c>
    </row>
    <row r="42800" spans="1:27" x14ac:dyDescent="0.3">
      <c r="A42800">
        <v>48019</v>
      </c>
      <c r="B42800" t="s">
        <v>43456</v>
      </c>
      <c r="C42800" t="s">
        <v>4305</v>
      </c>
      <c r="D42800" t="s">
        <v>5012</v>
      </c>
      <c r="E42800">
        <v>2</v>
      </c>
      <c r="F42800" t="s">
        <v>83</v>
      </c>
      <c r="G42800" t="s">
        <v>11691</v>
      </c>
      <c r="H42800" t="s">
        <v>147</v>
      </c>
      <c r="I42800" t="s">
        <v>33</v>
      </c>
      <c r="J42800" t="s">
        <v>397</v>
      </c>
      <c r="K42800" t="s">
        <v>64</v>
      </c>
      <c r="L42800" t="s">
        <v>36</v>
      </c>
      <c r="M42800" t="s">
        <v>53</v>
      </c>
      <c r="N42800" t="s">
        <v>27435</v>
      </c>
      <c r="O42800" t="s">
        <v>205</v>
      </c>
      <c r="P42800" t="s">
        <v>288</v>
      </c>
      <c r="Q42800" t="s">
        <v>13078</v>
      </c>
      <c r="R42800">
        <v>40.92</v>
      </c>
      <c r="S42800">
        <v>1</v>
      </c>
      <c r="T42800">
        <v>40.92</v>
      </c>
      <c r="U42800">
        <v>0</v>
      </c>
      <c r="V42800">
        <v>6.12</v>
      </c>
      <c r="W42800" t="s">
        <v>33295</v>
      </c>
      <c r="X42800" t="s">
        <v>1028</v>
      </c>
      <c r="Y42800" t="s">
        <v>33295</v>
      </c>
      <c r="Z42800">
        <v>6.12</v>
      </c>
      <c r="AA42800">
        <v>22.12</v>
      </c>
    </row>
    <row r="42801" spans="1:27" x14ac:dyDescent="0.3">
      <c r="A42801">
        <v>48236</v>
      </c>
      <c r="B42801" t="s">
        <v>24511</v>
      </c>
      <c r="C42801" t="s">
        <v>4094</v>
      </c>
      <c r="D42801" t="s">
        <v>82</v>
      </c>
      <c r="E42801">
        <v>4</v>
      </c>
      <c r="F42801" t="s">
        <v>47</v>
      </c>
      <c r="G42801" t="s">
        <v>9861</v>
      </c>
      <c r="H42801" t="s">
        <v>4082</v>
      </c>
      <c r="I42801" t="s">
        <v>73</v>
      </c>
      <c r="J42801" t="s">
        <v>397</v>
      </c>
      <c r="K42801" t="s">
        <v>64</v>
      </c>
      <c r="L42801" t="s">
        <v>36</v>
      </c>
      <c r="M42801" t="s">
        <v>53</v>
      </c>
      <c r="N42801" t="s">
        <v>44912</v>
      </c>
      <c r="O42801" t="s">
        <v>39</v>
      </c>
      <c r="P42801" t="s">
        <v>227</v>
      </c>
      <c r="Q42801" t="s">
        <v>13262</v>
      </c>
      <c r="R42801">
        <v>306.77999999999997</v>
      </c>
      <c r="S42801">
        <v>1</v>
      </c>
      <c r="T42801">
        <v>306.77999999999997</v>
      </c>
      <c r="U42801">
        <v>0</v>
      </c>
      <c r="V42801">
        <v>82.83</v>
      </c>
      <c r="W42801" t="s">
        <v>33295</v>
      </c>
      <c r="X42801" t="s">
        <v>57</v>
      </c>
      <c r="Y42801" t="s">
        <v>33295</v>
      </c>
      <c r="Z42801">
        <v>82.83</v>
      </c>
      <c r="AA42801">
        <v>211.27</v>
      </c>
    </row>
    <row r="42802" spans="1:27" x14ac:dyDescent="0.3">
      <c r="A42802">
        <v>26313</v>
      </c>
      <c r="B42802" t="s">
        <v>25831</v>
      </c>
      <c r="C42802" t="s">
        <v>3199</v>
      </c>
      <c r="D42802" t="s">
        <v>2884</v>
      </c>
      <c r="E42802">
        <v>4</v>
      </c>
      <c r="F42802" t="s">
        <v>47</v>
      </c>
      <c r="G42802" t="s">
        <v>7810</v>
      </c>
      <c r="H42802" t="s">
        <v>7811</v>
      </c>
      <c r="I42802" t="s">
        <v>33</v>
      </c>
      <c r="J42802" t="s">
        <v>51</v>
      </c>
      <c r="K42802" t="s">
        <v>52</v>
      </c>
      <c r="L42802" t="s">
        <v>36</v>
      </c>
      <c r="M42802" t="s">
        <v>53</v>
      </c>
      <c r="N42802" t="s">
        <v>40398</v>
      </c>
      <c r="O42802" t="s">
        <v>139</v>
      </c>
      <c r="P42802" t="s">
        <v>5302</v>
      </c>
      <c r="Q42802" t="s">
        <v>6210</v>
      </c>
      <c r="R42802">
        <v>321.94260000000003</v>
      </c>
      <c r="S42802">
        <v>3</v>
      </c>
      <c r="T42802">
        <v>107.3142</v>
      </c>
      <c r="U42802">
        <v>0.37</v>
      </c>
      <c r="V42802">
        <v>-168.6474</v>
      </c>
      <c r="W42802" t="s">
        <v>37181</v>
      </c>
      <c r="X42802" t="s">
        <v>57</v>
      </c>
      <c r="Y42802" t="s">
        <v>33295</v>
      </c>
      <c r="Z42802">
        <v>-56.215800000000002</v>
      </c>
      <c r="AA42802">
        <v>150.85</v>
      </c>
    </row>
    <row r="42803" spans="1:27" x14ac:dyDescent="0.3">
      <c r="A42803">
        <v>44896</v>
      </c>
      <c r="B42803" t="s">
        <v>13503</v>
      </c>
      <c r="C42803" t="s">
        <v>4483</v>
      </c>
      <c r="D42803" t="s">
        <v>592</v>
      </c>
      <c r="E42803">
        <v>4</v>
      </c>
      <c r="F42803" t="s">
        <v>30</v>
      </c>
      <c r="G42803" t="s">
        <v>2334</v>
      </c>
      <c r="H42803" t="s">
        <v>2335</v>
      </c>
      <c r="I42803" t="s">
        <v>33</v>
      </c>
      <c r="J42803" t="s">
        <v>163</v>
      </c>
      <c r="K42803" t="s">
        <v>52</v>
      </c>
      <c r="L42803" t="s">
        <v>36</v>
      </c>
      <c r="M42803" t="s">
        <v>53</v>
      </c>
      <c r="N42803" t="s">
        <v>32186</v>
      </c>
      <c r="O42803" t="s">
        <v>39</v>
      </c>
      <c r="P42803" t="s">
        <v>893</v>
      </c>
      <c r="Q42803" t="s">
        <v>32187</v>
      </c>
      <c r="R42803">
        <v>330.69600000000003</v>
      </c>
      <c r="S42803">
        <v>6</v>
      </c>
      <c r="T42803">
        <v>55.116</v>
      </c>
      <c r="U42803">
        <v>0.6</v>
      </c>
      <c r="V42803">
        <v>-388.584</v>
      </c>
      <c r="W42803" t="s">
        <v>43862</v>
      </c>
      <c r="X42803" t="s">
        <v>43</v>
      </c>
      <c r="Y42803" t="s">
        <v>25915</v>
      </c>
      <c r="Z42803">
        <v>-64.763999999999996</v>
      </c>
      <c r="AA42803">
        <v>107.19</v>
      </c>
    </row>
    <row r="42804" spans="1:27" x14ac:dyDescent="0.3">
      <c r="A42804">
        <v>43420</v>
      </c>
      <c r="B42804" t="s">
        <v>25579</v>
      </c>
      <c r="C42804" t="s">
        <v>1418</v>
      </c>
      <c r="D42804" t="s">
        <v>4075</v>
      </c>
      <c r="E42804">
        <v>2</v>
      </c>
      <c r="F42804" t="s">
        <v>30</v>
      </c>
      <c r="G42804" t="s">
        <v>10153</v>
      </c>
      <c r="H42804" t="s">
        <v>4902</v>
      </c>
      <c r="I42804" t="s">
        <v>33</v>
      </c>
      <c r="J42804" t="s">
        <v>256</v>
      </c>
      <c r="K42804" t="s">
        <v>137</v>
      </c>
      <c r="L42804" t="s">
        <v>36</v>
      </c>
      <c r="M42804" t="s">
        <v>53</v>
      </c>
      <c r="N42804" t="s">
        <v>21676</v>
      </c>
      <c r="O42804" t="s">
        <v>39</v>
      </c>
      <c r="P42804" t="s">
        <v>40</v>
      </c>
      <c r="Q42804" t="s">
        <v>21677</v>
      </c>
      <c r="R42804">
        <v>394.56</v>
      </c>
      <c r="S42804">
        <v>8</v>
      </c>
      <c r="T42804">
        <v>49.32</v>
      </c>
      <c r="U42804">
        <v>0</v>
      </c>
      <c r="V42804">
        <v>94.56</v>
      </c>
      <c r="W42804" t="s">
        <v>44913</v>
      </c>
      <c r="X42804" t="s">
        <v>1028</v>
      </c>
      <c r="Y42804" t="s">
        <v>25915</v>
      </c>
      <c r="Z42804">
        <v>11.82</v>
      </c>
      <c r="AA42804">
        <v>24.81</v>
      </c>
    </row>
    <row r="42805" spans="1:27" x14ac:dyDescent="0.3">
      <c r="A42805">
        <v>24028</v>
      </c>
      <c r="B42805" t="s">
        <v>44914</v>
      </c>
      <c r="C42805" t="s">
        <v>2686</v>
      </c>
      <c r="D42805" t="s">
        <v>1062</v>
      </c>
      <c r="E42805">
        <v>7</v>
      </c>
      <c r="F42805" t="s">
        <v>47</v>
      </c>
      <c r="G42805" t="s">
        <v>658</v>
      </c>
      <c r="H42805" t="s">
        <v>659</v>
      </c>
      <c r="I42805" t="s">
        <v>73</v>
      </c>
      <c r="J42805" t="s">
        <v>103</v>
      </c>
      <c r="K42805" t="s">
        <v>104</v>
      </c>
      <c r="L42805" t="s">
        <v>36</v>
      </c>
      <c r="M42805" t="s">
        <v>37</v>
      </c>
      <c r="N42805" t="s">
        <v>36722</v>
      </c>
      <c r="O42805" t="s">
        <v>205</v>
      </c>
      <c r="P42805" t="s">
        <v>206</v>
      </c>
      <c r="Q42805" t="s">
        <v>9968</v>
      </c>
      <c r="R42805">
        <v>241.38</v>
      </c>
      <c r="S42805">
        <v>3</v>
      </c>
      <c r="T42805">
        <v>80.459999999999994</v>
      </c>
      <c r="U42805">
        <v>0</v>
      </c>
      <c r="V42805">
        <v>57.87</v>
      </c>
      <c r="W42805" t="s">
        <v>44915</v>
      </c>
      <c r="X42805" t="s">
        <v>1096</v>
      </c>
      <c r="Y42805" t="s">
        <v>25915</v>
      </c>
      <c r="Z42805">
        <v>19.29</v>
      </c>
      <c r="AA42805">
        <v>48.48</v>
      </c>
    </row>
    <row r="42806" spans="1:27" x14ac:dyDescent="0.3">
      <c r="A42806">
        <v>25403</v>
      </c>
      <c r="B42806" t="s">
        <v>44916</v>
      </c>
      <c r="C42806" t="s">
        <v>5203</v>
      </c>
      <c r="D42806" t="s">
        <v>14967</v>
      </c>
      <c r="E42806">
        <v>5</v>
      </c>
      <c r="F42806" t="s">
        <v>47</v>
      </c>
      <c r="G42806" t="s">
        <v>361</v>
      </c>
      <c r="H42806" t="s">
        <v>362</v>
      </c>
      <c r="I42806" t="s">
        <v>33</v>
      </c>
      <c r="J42806" t="s">
        <v>113</v>
      </c>
      <c r="K42806" t="s">
        <v>35</v>
      </c>
      <c r="L42806" t="s">
        <v>36</v>
      </c>
      <c r="M42806" t="s">
        <v>37</v>
      </c>
      <c r="N42806" t="s">
        <v>44917</v>
      </c>
      <c r="O42806" t="s">
        <v>205</v>
      </c>
      <c r="P42806" t="s">
        <v>5984</v>
      </c>
      <c r="Q42806" t="s">
        <v>29850</v>
      </c>
      <c r="R42806">
        <v>427.68</v>
      </c>
      <c r="S42806">
        <v>2</v>
      </c>
      <c r="T42806">
        <v>213.84</v>
      </c>
      <c r="U42806">
        <v>0.1</v>
      </c>
      <c r="V42806">
        <v>37.979999999999997</v>
      </c>
      <c r="W42806" t="s">
        <v>34723</v>
      </c>
      <c r="X42806" t="s">
        <v>57</v>
      </c>
      <c r="Y42806" t="s">
        <v>25915</v>
      </c>
      <c r="Z42806">
        <v>18.989999999999998</v>
      </c>
      <c r="AA42806">
        <v>182.16</v>
      </c>
    </row>
    <row r="42807" spans="1:27" x14ac:dyDescent="0.3">
      <c r="A42807">
        <v>27339</v>
      </c>
      <c r="B42807" t="s">
        <v>33353</v>
      </c>
      <c r="C42807" t="s">
        <v>974</v>
      </c>
      <c r="D42807" t="s">
        <v>912</v>
      </c>
      <c r="E42807">
        <v>4</v>
      </c>
      <c r="F42807" t="s">
        <v>30</v>
      </c>
      <c r="G42807" t="s">
        <v>5384</v>
      </c>
      <c r="H42807" t="s">
        <v>5385</v>
      </c>
      <c r="I42807" t="s">
        <v>50</v>
      </c>
      <c r="J42807" t="s">
        <v>63</v>
      </c>
      <c r="K42807" t="s">
        <v>64</v>
      </c>
      <c r="L42807" t="s">
        <v>36</v>
      </c>
      <c r="M42807" t="s">
        <v>53</v>
      </c>
      <c r="N42807" t="s">
        <v>41403</v>
      </c>
      <c r="O42807" t="s">
        <v>205</v>
      </c>
      <c r="P42807" t="s">
        <v>5984</v>
      </c>
      <c r="Q42807" t="s">
        <v>24554</v>
      </c>
      <c r="R42807">
        <v>81.988200000000006</v>
      </c>
      <c r="S42807">
        <v>1</v>
      </c>
      <c r="T42807">
        <v>81.988200000000006</v>
      </c>
      <c r="U42807">
        <v>0.37</v>
      </c>
      <c r="V42807">
        <v>-39.061799999999998</v>
      </c>
      <c r="W42807" t="s">
        <v>25915</v>
      </c>
      <c r="X42807" t="s">
        <v>43</v>
      </c>
      <c r="Y42807" t="s">
        <v>25915</v>
      </c>
      <c r="Z42807">
        <v>-39.061799999999998</v>
      </c>
      <c r="AA42807">
        <v>108.36</v>
      </c>
    </row>
    <row r="42808" spans="1:27" x14ac:dyDescent="0.3">
      <c r="A42808">
        <v>20537</v>
      </c>
      <c r="B42808" t="s">
        <v>44918</v>
      </c>
      <c r="C42808" t="s">
        <v>5347</v>
      </c>
      <c r="D42808" t="s">
        <v>4772</v>
      </c>
      <c r="E42808">
        <v>6</v>
      </c>
      <c r="F42808" t="s">
        <v>47</v>
      </c>
      <c r="G42808" t="s">
        <v>9372</v>
      </c>
      <c r="H42808" t="s">
        <v>1207</v>
      </c>
      <c r="I42808" t="s">
        <v>33</v>
      </c>
      <c r="J42808" t="s">
        <v>122</v>
      </c>
      <c r="K42808" t="s">
        <v>122</v>
      </c>
      <c r="L42808" t="s">
        <v>36</v>
      </c>
      <c r="M42808" t="s">
        <v>76</v>
      </c>
      <c r="N42808" t="s">
        <v>41025</v>
      </c>
      <c r="O42808" t="s">
        <v>205</v>
      </c>
      <c r="P42808" t="s">
        <v>2254</v>
      </c>
      <c r="Q42808" t="s">
        <v>34982</v>
      </c>
      <c r="R42808">
        <v>626.18399999999997</v>
      </c>
      <c r="S42808">
        <v>4</v>
      </c>
      <c r="T42808">
        <v>156.54599999999999</v>
      </c>
      <c r="U42808">
        <v>0.1</v>
      </c>
      <c r="V42808">
        <v>257.42399999999998</v>
      </c>
      <c r="W42808" t="s">
        <v>44919</v>
      </c>
      <c r="X42808" t="s">
        <v>57</v>
      </c>
      <c r="Y42808" t="s">
        <v>25915</v>
      </c>
      <c r="Z42808">
        <v>64.355999999999995</v>
      </c>
      <c r="AA42808">
        <v>79.5</v>
      </c>
    </row>
    <row r="42809" spans="1:27" x14ac:dyDescent="0.3">
      <c r="A42809">
        <v>13723</v>
      </c>
      <c r="B42809" t="s">
        <v>39888</v>
      </c>
      <c r="C42809" t="s">
        <v>5250</v>
      </c>
      <c r="D42809" t="s">
        <v>613</v>
      </c>
      <c r="E42809">
        <v>6</v>
      </c>
      <c r="F42809" t="s">
        <v>47</v>
      </c>
      <c r="G42809" t="s">
        <v>1254</v>
      </c>
      <c r="H42809" t="s">
        <v>1255</v>
      </c>
      <c r="I42809" t="s">
        <v>73</v>
      </c>
      <c r="J42809" t="s">
        <v>121</v>
      </c>
      <c r="K42809" t="s">
        <v>122</v>
      </c>
      <c r="L42809" t="s">
        <v>36</v>
      </c>
      <c r="M42809" t="s">
        <v>76</v>
      </c>
      <c r="N42809" t="s">
        <v>33887</v>
      </c>
      <c r="O42809" t="s">
        <v>205</v>
      </c>
      <c r="P42809" t="s">
        <v>206</v>
      </c>
      <c r="Q42809" t="s">
        <v>30010</v>
      </c>
      <c r="R42809">
        <v>566.91600000000005</v>
      </c>
      <c r="S42809">
        <v>4</v>
      </c>
      <c r="T42809">
        <v>141.72900000000001</v>
      </c>
      <c r="U42809">
        <v>0.15</v>
      </c>
      <c r="V42809">
        <v>-8.4000000000000005E-2</v>
      </c>
      <c r="W42809" t="s">
        <v>44920</v>
      </c>
      <c r="X42809" t="s">
        <v>1096</v>
      </c>
      <c r="Y42809" t="s">
        <v>27410</v>
      </c>
      <c r="Z42809">
        <v>-2.1000000000000001E-2</v>
      </c>
      <c r="AA42809">
        <v>129.06</v>
      </c>
    </row>
    <row r="42810" spans="1:27" x14ac:dyDescent="0.3">
      <c r="A42810">
        <v>39801</v>
      </c>
      <c r="B42810" t="s">
        <v>44921</v>
      </c>
      <c r="C42810" t="s">
        <v>1512</v>
      </c>
      <c r="D42810" t="s">
        <v>1513</v>
      </c>
      <c r="E42810">
        <v>4</v>
      </c>
      <c r="F42810" t="s">
        <v>47</v>
      </c>
      <c r="G42810" t="s">
        <v>3001</v>
      </c>
      <c r="H42810" t="s">
        <v>3002</v>
      </c>
      <c r="I42810" t="s">
        <v>33</v>
      </c>
      <c r="J42810" t="s">
        <v>63</v>
      </c>
      <c r="K42810" t="s">
        <v>64</v>
      </c>
      <c r="L42810" t="s">
        <v>36</v>
      </c>
      <c r="M42810" t="s">
        <v>53</v>
      </c>
      <c r="N42810" t="s">
        <v>32451</v>
      </c>
      <c r="O42810" t="s">
        <v>139</v>
      </c>
      <c r="P42810" t="s">
        <v>2043</v>
      </c>
      <c r="Q42810" t="s">
        <v>32452</v>
      </c>
      <c r="R42810">
        <v>366.74400000000003</v>
      </c>
      <c r="S42810">
        <v>4</v>
      </c>
      <c r="T42810">
        <v>91.686000000000007</v>
      </c>
      <c r="U42810">
        <v>0.3</v>
      </c>
      <c r="V42810">
        <v>-110.0232</v>
      </c>
      <c r="W42810" t="s">
        <v>40810</v>
      </c>
      <c r="X42810" t="s">
        <v>43</v>
      </c>
      <c r="Y42810" t="s">
        <v>27410</v>
      </c>
      <c r="Z42810">
        <v>-27.505800000000001</v>
      </c>
      <c r="AA42810">
        <v>106.49</v>
      </c>
    </row>
    <row r="42811" spans="1:27" x14ac:dyDescent="0.3">
      <c r="A42811">
        <v>16406</v>
      </c>
      <c r="B42811" t="s">
        <v>19138</v>
      </c>
      <c r="C42811" t="s">
        <v>4987</v>
      </c>
      <c r="D42811" t="s">
        <v>475</v>
      </c>
      <c r="E42811">
        <v>4</v>
      </c>
      <c r="F42811" t="s">
        <v>47</v>
      </c>
      <c r="G42811" t="s">
        <v>805</v>
      </c>
      <c r="H42811" t="s">
        <v>806</v>
      </c>
      <c r="I42811" t="s">
        <v>33</v>
      </c>
      <c r="J42811" t="s">
        <v>272</v>
      </c>
      <c r="K42811" t="s">
        <v>137</v>
      </c>
      <c r="L42811" t="s">
        <v>36</v>
      </c>
      <c r="M42811" t="s">
        <v>53</v>
      </c>
      <c r="N42811" t="s">
        <v>38831</v>
      </c>
      <c r="O42811" t="s">
        <v>39</v>
      </c>
      <c r="P42811" t="s">
        <v>893</v>
      </c>
      <c r="Q42811" t="s">
        <v>15870</v>
      </c>
      <c r="R42811">
        <v>255.744</v>
      </c>
      <c r="S42811">
        <v>2</v>
      </c>
      <c r="T42811">
        <v>127.872</v>
      </c>
      <c r="U42811">
        <v>0.1</v>
      </c>
      <c r="V42811">
        <v>17.004000000000001</v>
      </c>
      <c r="W42811" t="s">
        <v>41989</v>
      </c>
      <c r="X42811" t="s">
        <v>43</v>
      </c>
      <c r="Y42811" t="s">
        <v>27410</v>
      </c>
      <c r="Z42811">
        <v>8.5020000000000007</v>
      </c>
      <c r="AA42811">
        <v>106.67</v>
      </c>
    </row>
    <row r="42812" spans="1:27" x14ac:dyDescent="0.3">
      <c r="A42812">
        <v>24538</v>
      </c>
      <c r="B42812" t="s">
        <v>22896</v>
      </c>
      <c r="C42812" t="s">
        <v>9503</v>
      </c>
      <c r="D42812" t="s">
        <v>3028</v>
      </c>
      <c r="E42812">
        <v>4</v>
      </c>
      <c r="F42812" t="s">
        <v>47</v>
      </c>
      <c r="G42812" t="s">
        <v>970</v>
      </c>
      <c r="H42812" t="s">
        <v>971</v>
      </c>
      <c r="I42812" t="s">
        <v>33</v>
      </c>
      <c r="J42812" t="s">
        <v>34</v>
      </c>
      <c r="K42812" t="s">
        <v>35</v>
      </c>
      <c r="L42812" t="s">
        <v>36</v>
      </c>
      <c r="M42812" t="s">
        <v>37</v>
      </c>
      <c r="N42812" t="s">
        <v>36844</v>
      </c>
      <c r="O42812" t="s">
        <v>139</v>
      </c>
      <c r="P42812" t="s">
        <v>2043</v>
      </c>
      <c r="Q42812" t="s">
        <v>23797</v>
      </c>
      <c r="R42812">
        <v>663.87660000000005</v>
      </c>
      <c r="S42812">
        <v>2</v>
      </c>
      <c r="T42812">
        <v>331.93830000000003</v>
      </c>
      <c r="U42812">
        <v>0.27</v>
      </c>
      <c r="V42812">
        <v>81.816599999999994</v>
      </c>
      <c r="W42812" t="s">
        <v>41989</v>
      </c>
      <c r="X42812" t="s">
        <v>57</v>
      </c>
      <c r="Y42812" t="s">
        <v>27410</v>
      </c>
      <c r="Z42812">
        <v>40.908299999999997</v>
      </c>
      <c r="AA42812">
        <v>278.33</v>
      </c>
    </row>
    <row r="42813" spans="1:27" x14ac:dyDescent="0.3">
      <c r="A42813">
        <v>41258</v>
      </c>
      <c r="B42813" t="s">
        <v>44922</v>
      </c>
      <c r="C42813" t="s">
        <v>3174</v>
      </c>
      <c r="D42813" t="s">
        <v>176</v>
      </c>
      <c r="E42813">
        <v>3</v>
      </c>
      <c r="F42813" t="s">
        <v>83</v>
      </c>
      <c r="G42813" t="s">
        <v>5360</v>
      </c>
      <c r="H42813" t="s">
        <v>5361</v>
      </c>
      <c r="I42813" t="s">
        <v>50</v>
      </c>
      <c r="J42813" t="s">
        <v>241</v>
      </c>
      <c r="K42813" t="s">
        <v>64</v>
      </c>
      <c r="L42813" t="s">
        <v>36</v>
      </c>
      <c r="M42813" t="s">
        <v>53</v>
      </c>
      <c r="N42813" t="s">
        <v>17803</v>
      </c>
      <c r="O42813" t="s">
        <v>39</v>
      </c>
      <c r="P42813" t="s">
        <v>40</v>
      </c>
      <c r="Q42813" t="s">
        <v>17804</v>
      </c>
      <c r="R42813">
        <v>65.584000000000003</v>
      </c>
      <c r="S42813">
        <v>2</v>
      </c>
      <c r="T42813">
        <v>32.792000000000002</v>
      </c>
      <c r="U42813">
        <v>0.2</v>
      </c>
      <c r="V42813">
        <v>23.7742</v>
      </c>
      <c r="W42813" t="s">
        <v>41989</v>
      </c>
      <c r="X42813" t="s">
        <v>1028</v>
      </c>
      <c r="Y42813" t="s">
        <v>27410</v>
      </c>
      <c r="Z42813">
        <v>11.8871</v>
      </c>
      <c r="AA42813">
        <v>8.1999999999999993</v>
      </c>
    </row>
    <row r="42814" spans="1:27" x14ac:dyDescent="0.3">
      <c r="A42814">
        <v>47991</v>
      </c>
      <c r="B42814" t="s">
        <v>2755</v>
      </c>
      <c r="C42814" t="s">
        <v>1526</v>
      </c>
      <c r="D42814" t="s">
        <v>1527</v>
      </c>
      <c r="E42814">
        <v>4</v>
      </c>
      <c r="F42814" t="s">
        <v>47</v>
      </c>
      <c r="G42814" t="s">
        <v>2756</v>
      </c>
      <c r="H42814" t="s">
        <v>1529</v>
      </c>
      <c r="I42814" t="s">
        <v>33</v>
      </c>
      <c r="J42814" t="s">
        <v>51</v>
      </c>
      <c r="K42814" t="s">
        <v>52</v>
      </c>
      <c r="L42814" t="s">
        <v>36</v>
      </c>
      <c r="M42814" t="s">
        <v>53</v>
      </c>
      <c r="N42814" t="s">
        <v>40727</v>
      </c>
      <c r="O42814" t="s">
        <v>39</v>
      </c>
      <c r="P42814" t="s">
        <v>893</v>
      </c>
      <c r="Q42814" t="s">
        <v>31904</v>
      </c>
      <c r="R42814">
        <v>395.88</v>
      </c>
      <c r="S42814">
        <v>2</v>
      </c>
      <c r="T42814">
        <v>197.94</v>
      </c>
      <c r="U42814">
        <v>0</v>
      </c>
      <c r="V42814">
        <v>193.98</v>
      </c>
      <c r="W42814" t="s">
        <v>41989</v>
      </c>
      <c r="X42814" t="s">
        <v>57</v>
      </c>
      <c r="Y42814" t="s">
        <v>27410</v>
      </c>
      <c r="Z42814">
        <v>96.99</v>
      </c>
      <c r="AA42814">
        <v>88.25</v>
      </c>
    </row>
    <row r="42815" spans="1:27" x14ac:dyDescent="0.3">
      <c r="A42815">
        <v>24989</v>
      </c>
      <c r="B42815" t="s">
        <v>22862</v>
      </c>
      <c r="C42815" t="s">
        <v>867</v>
      </c>
      <c r="D42815" t="s">
        <v>2221</v>
      </c>
      <c r="E42815">
        <v>7</v>
      </c>
      <c r="F42815" t="s">
        <v>47</v>
      </c>
      <c r="G42815" t="s">
        <v>3105</v>
      </c>
      <c r="H42815" t="s">
        <v>3106</v>
      </c>
      <c r="I42815" t="s">
        <v>73</v>
      </c>
      <c r="J42815" t="s">
        <v>163</v>
      </c>
      <c r="K42815" t="s">
        <v>52</v>
      </c>
      <c r="L42815" t="s">
        <v>36</v>
      </c>
      <c r="M42815" t="s">
        <v>53</v>
      </c>
      <c r="N42815" t="s">
        <v>19391</v>
      </c>
      <c r="O42815" t="s">
        <v>205</v>
      </c>
      <c r="P42815" t="s">
        <v>5984</v>
      </c>
      <c r="Q42815" t="s">
        <v>19392</v>
      </c>
      <c r="R42815">
        <v>115.83</v>
      </c>
      <c r="S42815">
        <v>1</v>
      </c>
      <c r="T42815">
        <v>115.83</v>
      </c>
      <c r="U42815">
        <v>0.1</v>
      </c>
      <c r="V42815">
        <v>-3.87</v>
      </c>
      <c r="W42815" t="s">
        <v>27410</v>
      </c>
      <c r="X42815" t="s">
        <v>1096</v>
      </c>
      <c r="Y42815" t="s">
        <v>27410</v>
      </c>
      <c r="Z42815">
        <v>-3.87</v>
      </c>
      <c r="AA42815">
        <v>107</v>
      </c>
    </row>
    <row r="42816" spans="1:27" x14ac:dyDescent="0.3">
      <c r="A42816">
        <v>42720</v>
      </c>
      <c r="B42816" t="s">
        <v>23572</v>
      </c>
      <c r="C42816" t="s">
        <v>3564</v>
      </c>
      <c r="D42816" t="s">
        <v>3565</v>
      </c>
      <c r="E42816">
        <v>4</v>
      </c>
      <c r="F42816" t="s">
        <v>47</v>
      </c>
      <c r="G42816" t="s">
        <v>6309</v>
      </c>
      <c r="H42816" t="s">
        <v>2063</v>
      </c>
      <c r="I42816" t="s">
        <v>73</v>
      </c>
      <c r="J42816" t="s">
        <v>241</v>
      </c>
      <c r="K42816" t="s">
        <v>64</v>
      </c>
      <c r="L42816" t="s">
        <v>36</v>
      </c>
      <c r="M42816" t="s">
        <v>53</v>
      </c>
      <c r="N42816" t="s">
        <v>38411</v>
      </c>
      <c r="O42816" t="s">
        <v>139</v>
      </c>
      <c r="P42816" t="s">
        <v>2043</v>
      </c>
      <c r="Q42816" t="s">
        <v>30582</v>
      </c>
      <c r="R42816">
        <v>176.43</v>
      </c>
      <c r="S42816">
        <v>1</v>
      </c>
      <c r="T42816">
        <v>176.43</v>
      </c>
      <c r="U42816">
        <v>0</v>
      </c>
      <c r="V42816">
        <v>17.64</v>
      </c>
      <c r="W42816" t="s">
        <v>27410</v>
      </c>
      <c r="X42816" t="s">
        <v>57</v>
      </c>
      <c r="Y42816" t="s">
        <v>27410</v>
      </c>
      <c r="Z42816">
        <v>17.64</v>
      </c>
      <c r="AA42816">
        <v>146.09</v>
      </c>
    </row>
    <row r="42817" spans="1:27" x14ac:dyDescent="0.3">
      <c r="A42817">
        <v>39945</v>
      </c>
      <c r="B42817" t="s">
        <v>11674</v>
      </c>
      <c r="C42817" t="s">
        <v>1198</v>
      </c>
      <c r="D42817" t="s">
        <v>4380</v>
      </c>
      <c r="E42817">
        <v>5</v>
      </c>
      <c r="F42817" t="s">
        <v>47</v>
      </c>
      <c r="G42817" t="s">
        <v>3225</v>
      </c>
      <c r="H42817" t="s">
        <v>3226</v>
      </c>
      <c r="I42817" t="s">
        <v>33</v>
      </c>
      <c r="J42817" t="s">
        <v>264</v>
      </c>
      <c r="K42817" t="s">
        <v>122</v>
      </c>
      <c r="L42817" t="s">
        <v>36</v>
      </c>
      <c r="M42817" t="s">
        <v>76</v>
      </c>
      <c r="N42817" t="s">
        <v>39073</v>
      </c>
      <c r="O42817" t="s">
        <v>39</v>
      </c>
      <c r="P42817" t="s">
        <v>893</v>
      </c>
      <c r="Q42817" t="s">
        <v>39074</v>
      </c>
      <c r="R42817">
        <v>704.76</v>
      </c>
      <c r="S42817">
        <v>5</v>
      </c>
      <c r="T42817">
        <v>140.952</v>
      </c>
      <c r="U42817">
        <v>0.2</v>
      </c>
      <c r="V42817">
        <v>26.4285</v>
      </c>
      <c r="W42817" t="s">
        <v>44923</v>
      </c>
      <c r="X42817" t="s">
        <v>57</v>
      </c>
      <c r="Y42817" t="s">
        <v>27410</v>
      </c>
      <c r="Z42817">
        <v>5.2857000000000003</v>
      </c>
      <c r="AA42817">
        <v>122.96</v>
      </c>
    </row>
    <row r="42818" spans="1:27" x14ac:dyDescent="0.3">
      <c r="A42818">
        <v>15043</v>
      </c>
      <c r="B42818" t="s">
        <v>15175</v>
      </c>
      <c r="C42818" t="s">
        <v>6089</v>
      </c>
      <c r="D42818" t="s">
        <v>4741</v>
      </c>
      <c r="E42818">
        <v>7</v>
      </c>
      <c r="F42818" t="s">
        <v>47</v>
      </c>
      <c r="G42818" t="s">
        <v>5360</v>
      </c>
      <c r="H42818" t="s">
        <v>5361</v>
      </c>
      <c r="I42818" t="s">
        <v>50</v>
      </c>
      <c r="J42818" t="s">
        <v>113</v>
      </c>
      <c r="K42818" t="s">
        <v>35</v>
      </c>
      <c r="L42818" t="s">
        <v>36</v>
      </c>
      <c r="M42818" t="s">
        <v>37</v>
      </c>
      <c r="N42818" t="s">
        <v>44924</v>
      </c>
      <c r="O42818" t="s">
        <v>139</v>
      </c>
      <c r="P42818" t="s">
        <v>5302</v>
      </c>
      <c r="Q42818" t="s">
        <v>41836</v>
      </c>
      <c r="R42818">
        <v>2830.4250000000002</v>
      </c>
      <c r="S42818">
        <v>13</v>
      </c>
      <c r="T42818">
        <v>217.72499999999999</v>
      </c>
      <c r="U42818">
        <v>0.5</v>
      </c>
      <c r="V42818">
        <v>-1981.395</v>
      </c>
      <c r="W42818" t="s">
        <v>44925</v>
      </c>
      <c r="X42818" t="s">
        <v>57</v>
      </c>
      <c r="Y42818" t="s">
        <v>22334</v>
      </c>
      <c r="Z42818">
        <v>-152.41499999999999</v>
      </c>
      <c r="AA42818">
        <v>357.43</v>
      </c>
    </row>
    <row r="42819" spans="1:27" x14ac:dyDescent="0.3">
      <c r="A42819">
        <v>45111</v>
      </c>
      <c r="B42819" t="s">
        <v>12351</v>
      </c>
      <c r="C42819" t="s">
        <v>5099</v>
      </c>
      <c r="D42819" t="s">
        <v>2674</v>
      </c>
      <c r="E42819">
        <v>5</v>
      </c>
      <c r="F42819" t="s">
        <v>30</v>
      </c>
      <c r="G42819" t="s">
        <v>12062</v>
      </c>
      <c r="H42819" t="s">
        <v>4662</v>
      </c>
      <c r="I42819" t="s">
        <v>33</v>
      </c>
      <c r="J42819" t="s">
        <v>721</v>
      </c>
      <c r="K42819" t="s">
        <v>137</v>
      </c>
      <c r="L42819" t="s">
        <v>36</v>
      </c>
      <c r="M42819" t="s">
        <v>53</v>
      </c>
      <c r="N42819" t="s">
        <v>41807</v>
      </c>
      <c r="O42819" t="s">
        <v>139</v>
      </c>
      <c r="P42819" t="s">
        <v>2043</v>
      </c>
      <c r="Q42819" t="s">
        <v>23797</v>
      </c>
      <c r="R42819">
        <v>181.88399999999999</v>
      </c>
      <c r="S42819">
        <v>1</v>
      </c>
      <c r="T42819">
        <v>181.88399999999999</v>
      </c>
      <c r="U42819">
        <v>0.6</v>
      </c>
      <c r="V42819">
        <v>-222.816</v>
      </c>
      <c r="W42819" t="s">
        <v>22334</v>
      </c>
      <c r="X42819" t="s">
        <v>57</v>
      </c>
      <c r="Y42819" t="s">
        <v>22334</v>
      </c>
      <c r="Z42819">
        <v>-222.816</v>
      </c>
      <c r="AA42819">
        <v>391.99</v>
      </c>
    </row>
    <row r="42820" spans="1:27" x14ac:dyDescent="0.3">
      <c r="A42820">
        <v>43965</v>
      </c>
      <c r="B42820" t="s">
        <v>16973</v>
      </c>
      <c r="C42820" t="s">
        <v>5249</v>
      </c>
      <c r="D42820" t="s">
        <v>2178</v>
      </c>
      <c r="E42820">
        <v>4</v>
      </c>
      <c r="F42820" t="s">
        <v>47</v>
      </c>
      <c r="G42820" t="s">
        <v>16974</v>
      </c>
      <c r="H42820" t="s">
        <v>369</v>
      </c>
      <c r="I42820" t="s">
        <v>73</v>
      </c>
      <c r="J42820" t="s">
        <v>113</v>
      </c>
      <c r="K42820" t="s">
        <v>35</v>
      </c>
      <c r="L42820" t="s">
        <v>36</v>
      </c>
      <c r="M42820" t="s">
        <v>37</v>
      </c>
      <c r="N42820" t="s">
        <v>13792</v>
      </c>
      <c r="O42820" t="s">
        <v>39</v>
      </c>
      <c r="P42820" t="s">
        <v>893</v>
      </c>
      <c r="Q42820" t="s">
        <v>13185</v>
      </c>
      <c r="R42820">
        <v>1031.04</v>
      </c>
      <c r="S42820">
        <v>8</v>
      </c>
      <c r="T42820">
        <v>128.88</v>
      </c>
      <c r="U42820">
        <v>0</v>
      </c>
      <c r="V42820">
        <v>72</v>
      </c>
      <c r="W42820" t="s">
        <v>44926</v>
      </c>
      <c r="X42820" t="s">
        <v>57</v>
      </c>
      <c r="Y42820" t="s">
        <v>22334</v>
      </c>
      <c r="Z42820">
        <v>9</v>
      </c>
      <c r="AA42820">
        <v>107.17</v>
      </c>
    </row>
    <row r="42821" spans="1:27" x14ac:dyDescent="0.3">
      <c r="A42821">
        <v>35680</v>
      </c>
      <c r="B42821" t="s">
        <v>2204</v>
      </c>
      <c r="C42821" t="s">
        <v>2078</v>
      </c>
      <c r="D42821" t="s">
        <v>2205</v>
      </c>
      <c r="E42821">
        <v>7</v>
      </c>
      <c r="F42821" t="s">
        <v>47</v>
      </c>
      <c r="G42821" t="s">
        <v>2206</v>
      </c>
      <c r="H42821" t="s">
        <v>2207</v>
      </c>
      <c r="I42821" t="s">
        <v>33</v>
      </c>
      <c r="J42821" t="s">
        <v>103</v>
      </c>
      <c r="K42821" t="s">
        <v>104</v>
      </c>
      <c r="L42821" t="s">
        <v>36</v>
      </c>
      <c r="M42821" t="s">
        <v>37</v>
      </c>
      <c r="N42821" t="s">
        <v>44383</v>
      </c>
      <c r="O42821" t="s">
        <v>139</v>
      </c>
      <c r="P42821" t="s">
        <v>5302</v>
      </c>
      <c r="Q42821" t="s">
        <v>44384</v>
      </c>
      <c r="R42821">
        <v>384.94400000000002</v>
      </c>
      <c r="S42821">
        <v>4</v>
      </c>
      <c r="T42821">
        <v>96.236000000000004</v>
      </c>
      <c r="U42821">
        <v>0.3</v>
      </c>
      <c r="V42821">
        <v>-126.4816</v>
      </c>
      <c r="W42821" t="s">
        <v>44927</v>
      </c>
      <c r="X42821" t="s">
        <v>1096</v>
      </c>
      <c r="Y42821" t="s">
        <v>22334</v>
      </c>
      <c r="Z42821">
        <v>-31.6204</v>
      </c>
      <c r="AA42821">
        <v>115.14</v>
      </c>
    </row>
    <row r="42822" spans="1:27" x14ac:dyDescent="0.3">
      <c r="A42822">
        <v>19803</v>
      </c>
      <c r="B42822" t="s">
        <v>16572</v>
      </c>
      <c r="C42822" t="s">
        <v>1684</v>
      </c>
      <c r="D42822" t="s">
        <v>1341</v>
      </c>
      <c r="E42822">
        <v>1</v>
      </c>
      <c r="F42822" t="s">
        <v>83</v>
      </c>
      <c r="G42822" t="s">
        <v>3331</v>
      </c>
      <c r="H42822" t="s">
        <v>3332</v>
      </c>
      <c r="I42822" t="s">
        <v>50</v>
      </c>
      <c r="J42822" t="s">
        <v>171</v>
      </c>
      <c r="K42822" t="s">
        <v>172</v>
      </c>
      <c r="L42822" t="s">
        <v>36</v>
      </c>
      <c r="M42822" t="s">
        <v>53</v>
      </c>
      <c r="N42822" t="s">
        <v>31478</v>
      </c>
      <c r="O42822" t="s">
        <v>39</v>
      </c>
      <c r="P42822" t="s">
        <v>893</v>
      </c>
      <c r="Q42822" t="s">
        <v>20658</v>
      </c>
      <c r="R42822">
        <v>185.04</v>
      </c>
      <c r="S42822">
        <v>3</v>
      </c>
      <c r="T42822">
        <v>61.68</v>
      </c>
      <c r="U42822">
        <v>0</v>
      </c>
      <c r="V42822">
        <v>55.44</v>
      </c>
      <c r="W42822" t="s">
        <v>44928</v>
      </c>
      <c r="X42822" t="s">
        <v>57</v>
      </c>
      <c r="Y42822" t="s">
        <v>22334</v>
      </c>
      <c r="Z42822">
        <v>18.48</v>
      </c>
      <c r="AA42822">
        <v>30.49</v>
      </c>
    </row>
    <row r="42823" spans="1:27" x14ac:dyDescent="0.3">
      <c r="A42823">
        <v>25623</v>
      </c>
      <c r="B42823" t="s">
        <v>24555</v>
      </c>
      <c r="C42823" t="s">
        <v>4477</v>
      </c>
      <c r="D42823" t="s">
        <v>1062</v>
      </c>
      <c r="E42823">
        <v>5</v>
      </c>
      <c r="F42823" t="s">
        <v>47</v>
      </c>
      <c r="G42823" t="s">
        <v>4360</v>
      </c>
      <c r="H42823" t="s">
        <v>4361</v>
      </c>
      <c r="I42823" t="s">
        <v>33</v>
      </c>
      <c r="J42823" t="s">
        <v>103</v>
      </c>
      <c r="K42823" t="s">
        <v>104</v>
      </c>
      <c r="L42823" t="s">
        <v>36</v>
      </c>
      <c r="M42823" t="s">
        <v>37</v>
      </c>
      <c r="N42823" t="s">
        <v>38978</v>
      </c>
      <c r="O42823" t="s">
        <v>39</v>
      </c>
      <c r="P42823" t="s">
        <v>893</v>
      </c>
      <c r="Q42823" t="s">
        <v>25654</v>
      </c>
      <c r="R42823">
        <v>538.44000000000005</v>
      </c>
      <c r="S42823">
        <v>4</v>
      </c>
      <c r="T42823">
        <v>134.61000000000001</v>
      </c>
      <c r="U42823">
        <v>0</v>
      </c>
      <c r="V42823">
        <v>156.12</v>
      </c>
      <c r="W42823" t="s">
        <v>44929</v>
      </c>
      <c r="X42823" t="s">
        <v>57</v>
      </c>
      <c r="Y42823" t="s">
        <v>24617</v>
      </c>
      <c r="Z42823">
        <v>39.03</v>
      </c>
      <c r="AA42823">
        <v>82.87</v>
      </c>
    </row>
    <row r="42824" spans="1:27" x14ac:dyDescent="0.3">
      <c r="A42824">
        <v>47877</v>
      </c>
      <c r="B42824" t="s">
        <v>20826</v>
      </c>
      <c r="C42824" t="s">
        <v>980</v>
      </c>
      <c r="D42824" t="s">
        <v>1204</v>
      </c>
      <c r="E42824">
        <v>5</v>
      </c>
      <c r="F42824" t="s">
        <v>30</v>
      </c>
      <c r="G42824" t="s">
        <v>4860</v>
      </c>
      <c r="H42824" t="s">
        <v>4861</v>
      </c>
      <c r="I42824" t="s">
        <v>33</v>
      </c>
      <c r="J42824" t="s">
        <v>256</v>
      </c>
      <c r="K42824" t="s">
        <v>137</v>
      </c>
      <c r="L42824" t="s">
        <v>36</v>
      </c>
      <c r="M42824" t="s">
        <v>53</v>
      </c>
      <c r="N42824" t="s">
        <v>32574</v>
      </c>
      <c r="O42824" t="s">
        <v>205</v>
      </c>
      <c r="P42824" t="s">
        <v>2254</v>
      </c>
      <c r="Q42824" t="s">
        <v>32575</v>
      </c>
      <c r="R42824">
        <v>491.64</v>
      </c>
      <c r="S42824">
        <v>4</v>
      </c>
      <c r="T42824">
        <v>122.91</v>
      </c>
      <c r="U42824">
        <v>0</v>
      </c>
      <c r="V42824">
        <v>132.72</v>
      </c>
      <c r="W42824" t="s">
        <v>44929</v>
      </c>
      <c r="X42824" t="s">
        <v>57</v>
      </c>
      <c r="Y42824" t="s">
        <v>24617</v>
      </c>
      <c r="Z42824">
        <v>33.18</v>
      </c>
      <c r="AA42824">
        <v>77.02</v>
      </c>
    </row>
    <row r="42825" spans="1:27" x14ac:dyDescent="0.3">
      <c r="A42825">
        <v>27551</v>
      </c>
      <c r="B42825" t="s">
        <v>42736</v>
      </c>
      <c r="C42825" t="s">
        <v>498</v>
      </c>
      <c r="D42825" t="s">
        <v>5520</v>
      </c>
      <c r="E42825">
        <v>5</v>
      </c>
      <c r="F42825" t="s">
        <v>47</v>
      </c>
      <c r="G42825" t="s">
        <v>9975</v>
      </c>
      <c r="H42825" t="s">
        <v>7375</v>
      </c>
      <c r="I42825" t="s">
        <v>33</v>
      </c>
      <c r="J42825" t="s">
        <v>113</v>
      </c>
      <c r="K42825" t="s">
        <v>35</v>
      </c>
      <c r="L42825" t="s">
        <v>36</v>
      </c>
      <c r="M42825" t="s">
        <v>37</v>
      </c>
      <c r="N42825" t="s">
        <v>40415</v>
      </c>
      <c r="O42825" t="s">
        <v>205</v>
      </c>
      <c r="P42825" t="s">
        <v>206</v>
      </c>
      <c r="Q42825" t="s">
        <v>37614</v>
      </c>
      <c r="R42825">
        <v>956.13</v>
      </c>
      <c r="S42825">
        <v>7</v>
      </c>
      <c r="T42825">
        <v>136.59</v>
      </c>
      <c r="U42825">
        <v>0</v>
      </c>
      <c r="V42825">
        <v>162.54</v>
      </c>
      <c r="W42825" t="s">
        <v>44930</v>
      </c>
      <c r="X42825" t="s">
        <v>57</v>
      </c>
      <c r="Y42825" t="s">
        <v>24617</v>
      </c>
      <c r="Z42825">
        <v>23.22</v>
      </c>
      <c r="AA42825">
        <v>100.65</v>
      </c>
    </row>
    <row r="42826" spans="1:27" x14ac:dyDescent="0.3">
      <c r="A42826">
        <v>8207</v>
      </c>
      <c r="B42826" t="s">
        <v>41579</v>
      </c>
      <c r="C42826" t="s">
        <v>210</v>
      </c>
      <c r="D42826" t="s">
        <v>252</v>
      </c>
      <c r="E42826">
        <v>3</v>
      </c>
      <c r="F42826" t="s">
        <v>83</v>
      </c>
      <c r="G42826" t="s">
        <v>2585</v>
      </c>
      <c r="H42826" t="s">
        <v>2586</v>
      </c>
      <c r="I42826" t="s">
        <v>33</v>
      </c>
      <c r="J42826" t="s">
        <v>113</v>
      </c>
      <c r="K42826" t="s">
        <v>35</v>
      </c>
      <c r="L42826" t="s">
        <v>36</v>
      </c>
      <c r="M42826" t="s">
        <v>37</v>
      </c>
      <c r="N42826" t="s">
        <v>41208</v>
      </c>
      <c r="O42826" t="s">
        <v>39</v>
      </c>
      <c r="P42826" t="s">
        <v>893</v>
      </c>
      <c r="Q42826" t="s">
        <v>31123</v>
      </c>
      <c r="R42826">
        <v>1060.8</v>
      </c>
      <c r="S42826">
        <v>8</v>
      </c>
      <c r="T42826">
        <v>132.6</v>
      </c>
      <c r="U42826">
        <v>0</v>
      </c>
      <c r="V42826">
        <v>254.56</v>
      </c>
      <c r="W42826" t="s">
        <v>44931</v>
      </c>
      <c r="X42826" t="s">
        <v>57</v>
      </c>
      <c r="Y42826" t="s">
        <v>24617</v>
      </c>
      <c r="Z42826">
        <v>31.82</v>
      </c>
      <c r="AA42826">
        <v>88.06</v>
      </c>
    </row>
    <row r="42827" spans="1:27" x14ac:dyDescent="0.3">
      <c r="A42827">
        <v>13720</v>
      </c>
      <c r="B42827" t="s">
        <v>14393</v>
      </c>
      <c r="C42827" t="s">
        <v>536</v>
      </c>
      <c r="D42827" t="s">
        <v>337</v>
      </c>
      <c r="E42827">
        <v>5</v>
      </c>
      <c r="F42827" t="s">
        <v>30</v>
      </c>
      <c r="G42827" t="s">
        <v>161</v>
      </c>
      <c r="H42827" t="s">
        <v>162</v>
      </c>
      <c r="I42827" t="s">
        <v>33</v>
      </c>
      <c r="J42827" t="s">
        <v>51</v>
      </c>
      <c r="K42827" t="s">
        <v>52</v>
      </c>
      <c r="L42827" t="s">
        <v>36</v>
      </c>
      <c r="M42827" t="s">
        <v>53</v>
      </c>
      <c r="N42827" t="s">
        <v>38063</v>
      </c>
      <c r="O42827" t="s">
        <v>205</v>
      </c>
      <c r="P42827" t="s">
        <v>206</v>
      </c>
      <c r="Q42827" t="s">
        <v>22480</v>
      </c>
      <c r="R42827">
        <v>596.4</v>
      </c>
      <c r="S42827">
        <v>8</v>
      </c>
      <c r="T42827">
        <v>74.55</v>
      </c>
      <c r="U42827">
        <v>0</v>
      </c>
      <c r="V42827">
        <v>101.28</v>
      </c>
      <c r="W42827" t="s">
        <v>44932</v>
      </c>
      <c r="X42827" t="s">
        <v>57</v>
      </c>
      <c r="Y42827" t="s">
        <v>24617</v>
      </c>
      <c r="Z42827">
        <v>12.66</v>
      </c>
      <c r="AA42827">
        <v>49.17</v>
      </c>
    </row>
    <row r="42828" spans="1:27" x14ac:dyDescent="0.3">
      <c r="A42828">
        <v>14391</v>
      </c>
      <c r="B42828" t="s">
        <v>22231</v>
      </c>
      <c r="C42828" t="s">
        <v>2046</v>
      </c>
      <c r="D42828" t="s">
        <v>2648</v>
      </c>
      <c r="E42828">
        <v>4</v>
      </c>
      <c r="F42828" t="s">
        <v>47</v>
      </c>
      <c r="G42828" t="s">
        <v>247</v>
      </c>
      <c r="H42828" t="s">
        <v>248</v>
      </c>
      <c r="I42828" t="s">
        <v>33</v>
      </c>
      <c r="J42828" t="s">
        <v>256</v>
      </c>
      <c r="K42828" t="s">
        <v>137</v>
      </c>
      <c r="L42828" t="s">
        <v>36</v>
      </c>
      <c r="M42828" t="s">
        <v>53</v>
      </c>
      <c r="N42828" t="s">
        <v>44933</v>
      </c>
      <c r="O42828" t="s">
        <v>139</v>
      </c>
      <c r="P42828" t="s">
        <v>5302</v>
      </c>
      <c r="Q42828" t="s">
        <v>32938</v>
      </c>
      <c r="R42828">
        <v>706.32</v>
      </c>
      <c r="S42828">
        <v>4</v>
      </c>
      <c r="T42828">
        <v>176.58</v>
      </c>
      <c r="U42828">
        <v>0.1</v>
      </c>
      <c r="V42828">
        <v>156.96</v>
      </c>
      <c r="W42828" t="s">
        <v>44934</v>
      </c>
      <c r="X42828" t="s">
        <v>57</v>
      </c>
      <c r="Y42828" t="s">
        <v>24617</v>
      </c>
      <c r="Z42828">
        <v>39.24</v>
      </c>
      <c r="AA42828">
        <v>124.62</v>
      </c>
    </row>
    <row r="42829" spans="1:27" x14ac:dyDescent="0.3">
      <c r="A42829">
        <v>28164</v>
      </c>
      <c r="B42829" t="s">
        <v>44935</v>
      </c>
      <c r="C42829" t="s">
        <v>145</v>
      </c>
      <c r="D42829" t="s">
        <v>1464</v>
      </c>
      <c r="E42829">
        <v>6</v>
      </c>
      <c r="F42829" t="s">
        <v>47</v>
      </c>
      <c r="G42829" t="s">
        <v>5485</v>
      </c>
      <c r="H42829" t="s">
        <v>3805</v>
      </c>
      <c r="I42829" t="s">
        <v>33</v>
      </c>
      <c r="J42829" t="s">
        <v>163</v>
      </c>
      <c r="K42829" t="s">
        <v>52</v>
      </c>
      <c r="L42829" t="s">
        <v>36</v>
      </c>
      <c r="M42829" t="s">
        <v>53</v>
      </c>
      <c r="N42829" t="s">
        <v>40310</v>
      </c>
      <c r="O42829" t="s">
        <v>139</v>
      </c>
      <c r="P42829" t="s">
        <v>2043</v>
      </c>
      <c r="Q42829" t="s">
        <v>30582</v>
      </c>
      <c r="R42829">
        <v>705.72</v>
      </c>
      <c r="S42829">
        <v>4</v>
      </c>
      <c r="T42829">
        <v>176.43</v>
      </c>
      <c r="U42829">
        <v>0</v>
      </c>
      <c r="V42829">
        <v>91.68</v>
      </c>
      <c r="W42829" t="s">
        <v>44934</v>
      </c>
      <c r="X42829" t="s">
        <v>57</v>
      </c>
      <c r="Y42829" t="s">
        <v>24617</v>
      </c>
      <c r="Z42829">
        <v>22.92</v>
      </c>
      <c r="AA42829">
        <v>140.79</v>
      </c>
    </row>
    <row r="42830" spans="1:27" x14ac:dyDescent="0.3">
      <c r="A42830">
        <v>40613</v>
      </c>
      <c r="B42830" t="s">
        <v>28608</v>
      </c>
      <c r="C42830" t="s">
        <v>4936</v>
      </c>
      <c r="D42830" t="s">
        <v>6111</v>
      </c>
      <c r="E42830">
        <v>4</v>
      </c>
      <c r="F42830" t="s">
        <v>47</v>
      </c>
      <c r="G42830" t="s">
        <v>3605</v>
      </c>
      <c r="H42830" t="s">
        <v>3606</v>
      </c>
      <c r="I42830" t="s">
        <v>33</v>
      </c>
      <c r="J42830" t="s">
        <v>34</v>
      </c>
      <c r="K42830" t="s">
        <v>35</v>
      </c>
      <c r="L42830" t="s">
        <v>36</v>
      </c>
      <c r="M42830" t="s">
        <v>37</v>
      </c>
      <c r="N42830" t="s">
        <v>43795</v>
      </c>
      <c r="O42830" t="s">
        <v>39</v>
      </c>
      <c r="P42830" t="s">
        <v>532</v>
      </c>
      <c r="Q42830" t="s">
        <v>43796</v>
      </c>
      <c r="R42830">
        <v>769.18399999999997</v>
      </c>
      <c r="S42830">
        <v>4</v>
      </c>
      <c r="T42830">
        <v>192.29599999999999</v>
      </c>
      <c r="U42830">
        <v>0.2</v>
      </c>
      <c r="V42830">
        <v>-163.45160000000001</v>
      </c>
      <c r="W42830" t="s">
        <v>44934</v>
      </c>
      <c r="X42830" t="s">
        <v>57</v>
      </c>
      <c r="Y42830" t="s">
        <v>24617</v>
      </c>
      <c r="Z42830">
        <v>-40.862900000000003</v>
      </c>
      <c r="AA42830">
        <v>220.44</v>
      </c>
    </row>
    <row r="42831" spans="1:27" x14ac:dyDescent="0.3">
      <c r="A42831">
        <v>30095</v>
      </c>
      <c r="B42831" t="s">
        <v>27861</v>
      </c>
      <c r="C42831" t="s">
        <v>672</v>
      </c>
      <c r="D42831" t="s">
        <v>1927</v>
      </c>
      <c r="E42831">
        <v>2</v>
      </c>
      <c r="F42831" t="s">
        <v>83</v>
      </c>
      <c r="G42831" t="s">
        <v>4302</v>
      </c>
      <c r="H42831" t="s">
        <v>1704</v>
      </c>
      <c r="I42831" t="s">
        <v>33</v>
      </c>
      <c r="J42831" t="s">
        <v>103</v>
      </c>
      <c r="K42831" t="s">
        <v>104</v>
      </c>
      <c r="L42831" t="s">
        <v>36</v>
      </c>
      <c r="M42831" t="s">
        <v>37</v>
      </c>
      <c r="N42831" t="s">
        <v>38174</v>
      </c>
      <c r="O42831" t="s">
        <v>39</v>
      </c>
      <c r="P42831" t="s">
        <v>227</v>
      </c>
      <c r="Q42831" t="s">
        <v>7030</v>
      </c>
      <c r="R42831">
        <v>199.26</v>
      </c>
      <c r="S42831">
        <v>3</v>
      </c>
      <c r="T42831">
        <v>66.42</v>
      </c>
      <c r="U42831">
        <v>0</v>
      </c>
      <c r="V42831">
        <v>63.72</v>
      </c>
      <c r="W42831" t="s">
        <v>44936</v>
      </c>
      <c r="X42831" t="s">
        <v>43</v>
      </c>
      <c r="Y42831" t="s">
        <v>24617</v>
      </c>
      <c r="Z42831">
        <v>21.24</v>
      </c>
      <c r="AA42831">
        <v>32.46</v>
      </c>
    </row>
    <row r="42832" spans="1:27" x14ac:dyDescent="0.3">
      <c r="A42832">
        <v>37927</v>
      </c>
      <c r="B42832" t="s">
        <v>44937</v>
      </c>
      <c r="C42832" t="s">
        <v>1825</v>
      </c>
      <c r="D42832" t="s">
        <v>2425</v>
      </c>
      <c r="E42832">
        <v>5</v>
      </c>
      <c r="F42832" t="s">
        <v>47</v>
      </c>
      <c r="G42832" t="s">
        <v>3377</v>
      </c>
      <c r="H42832" t="s">
        <v>3378</v>
      </c>
      <c r="I42832" t="s">
        <v>33</v>
      </c>
      <c r="J42832" t="s">
        <v>411</v>
      </c>
      <c r="K42832" t="s">
        <v>122</v>
      </c>
      <c r="L42832" t="s">
        <v>36</v>
      </c>
      <c r="M42832" t="s">
        <v>76</v>
      </c>
      <c r="N42832" t="s">
        <v>44938</v>
      </c>
      <c r="O42832" t="s">
        <v>139</v>
      </c>
      <c r="P42832" t="s">
        <v>2043</v>
      </c>
      <c r="Q42832" t="s">
        <v>44939</v>
      </c>
      <c r="R42832">
        <v>698.35199999999998</v>
      </c>
      <c r="S42832">
        <v>3</v>
      </c>
      <c r="T42832">
        <v>232.78399999999999</v>
      </c>
      <c r="U42832">
        <v>0.2</v>
      </c>
      <c r="V42832">
        <v>52.376399999999997</v>
      </c>
      <c r="W42832" t="s">
        <v>44936</v>
      </c>
      <c r="X42832" t="s">
        <v>57</v>
      </c>
      <c r="Y42832" t="s">
        <v>24617</v>
      </c>
      <c r="Z42832">
        <v>17.4588</v>
      </c>
      <c r="AA42832">
        <v>202.61</v>
      </c>
    </row>
    <row r="42833" spans="1:27" x14ac:dyDescent="0.3">
      <c r="A42833">
        <v>26523</v>
      </c>
      <c r="B42833" t="s">
        <v>33682</v>
      </c>
      <c r="C42833" t="s">
        <v>796</v>
      </c>
      <c r="D42833" t="s">
        <v>1983</v>
      </c>
      <c r="E42833">
        <v>2</v>
      </c>
      <c r="F42833" t="s">
        <v>30</v>
      </c>
      <c r="G42833" t="s">
        <v>3715</v>
      </c>
      <c r="H42833" t="s">
        <v>3716</v>
      </c>
      <c r="I42833" t="s">
        <v>50</v>
      </c>
      <c r="J42833" t="s">
        <v>411</v>
      </c>
      <c r="K42833" t="s">
        <v>122</v>
      </c>
      <c r="L42833" t="s">
        <v>36</v>
      </c>
      <c r="M42833" t="s">
        <v>76</v>
      </c>
      <c r="N42833" t="s">
        <v>27473</v>
      </c>
      <c r="O42833" t="s">
        <v>139</v>
      </c>
      <c r="P42833" t="s">
        <v>2043</v>
      </c>
      <c r="Q42833" t="s">
        <v>10213</v>
      </c>
      <c r="R42833">
        <v>148.5</v>
      </c>
      <c r="S42833">
        <v>2</v>
      </c>
      <c r="T42833">
        <v>74.25</v>
      </c>
      <c r="U42833">
        <v>0</v>
      </c>
      <c r="V42833">
        <v>1.44</v>
      </c>
      <c r="W42833" t="s">
        <v>29148</v>
      </c>
      <c r="X42833" t="s">
        <v>43</v>
      </c>
      <c r="Y42833" t="s">
        <v>24617</v>
      </c>
      <c r="Z42833">
        <v>0.72</v>
      </c>
      <c r="AA42833">
        <v>60.81</v>
      </c>
    </row>
    <row r="42834" spans="1:27" x14ac:dyDescent="0.3">
      <c r="A42834">
        <v>33138</v>
      </c>
      <c r="B42834" t="s">
        <v>44940</v>
      </c>
      <c r="C42834" t="s">
        <v>740</v>
      </c>
      <c r="D42834" t="s">
        <v>868</v>
      </c>
      <c r="E42834">
        <v>5</v>
      </c>
      <c r="F42834" t="s">
        <v>47</v>
      </c>
      <c r="G42834" t="s">
        <v>127</v>
      </c>
      <c r="H42834" t="s">
        <v>128</v>
      </c>
      <c r="I42834" t="s">
        <v>73</v>
      </c>
      <c r="J42834" t="s">
        <v>34</v>
      </c>
      <c r="K42834" t="s">
        <v>35</v>
      </c>
      <c r="L42834" t="s">
        <v>36</v>
      </c>
      <c r="M42834" t="s">
        <v>37</v>
      </c>
      <c r="N42834" t="s">
        <v>36035</v>
      </c>
      <c r="O42834" t="s">
        <v>139</v>
      </c>
      <c r="P42834" t="s">
        <v>2043</v>
      </c>
      <c r="Q42834" t="s">
        <v>36036</v>
      </c>
      <c r="R42834">
        <v>140.81</v>
      </c>
      <c r="S42834">
        <v>1</v>
      </c>
      <c r="T42834">
        <v>140.81</v>
      </c>
      <c r="U42834">
        <v>0</v>
      </c>
      <c r="V42834">
        <v>39.4268</v>
      </c>
      <c r="W42834" t="s">
        <v>24617</v>
      </c>
      <c r="X42834" t="s">
        <v>43</v>
      </c>
      <c r="Y42834" t="s">
        <v>24617</v>
      </c>
      <c r="Z42834">
        <v>39.4268</v>
      </c>
      <c r="AA42834">
        <v>88.66</v>
      </c>
    </row>
    <row r="42835" spans="1:27" x14ac:dyDescent="0.3">
      <c r="A42835">
        <v>35029</v>
      </c>
      <c r="B42835" t="s">
        <v>28058</v>
      </c>
      <c r="C42835" t="s">
        <v>1761</v>
      </c>
      <c r="D42835" t="s">
        <v>6082</v>
      </c>
      <c r="E42835">
        <v>5</v>
      </c>
      <c r="F42835" t="s">
        <v>47</v>
      </c>
      <c r="G42835" t="s">
        <v>193</v>
      </c>
      <c r="H42835" t="s">
        <v>194</v>
      </c>
      <c r="I42835" t="s">
        <v>73</v>
      </c>
      <c r="J42835" t="s">
        <v>397</v>
      </c>
      <c r="K42835" t="s">
        <v>64</v>
      </c>
      <c r="L42835" t="s">
        <v>36</v>
      </c>
      <c r="M42835" t="s">
        <v>53</v>
      </c>
      <c r="N42835" t="s">
        <v>40283</v>
      </c>
      <c r="O42835" t="s">
        <v>205</v>
      </c>
      <c r="P42835" t="s">
        <v>206</v>
      </c>
      <c r="Q42835" t="s">
        <v>40284</v>
      </c>
      <c r="R42835">
        <v>1259.93</v>
      </c>
      <c r="S42835">
        <v>7</v>
      </c>
      <c r="T42835">
        <v>179.99</v>
      </c>
      <c r="U42835">
        <v>0</v>
      </c>
      <c r="V42835">
        <v>327.58179999999999</v>
      </c>
      <c r="W42835" t="s">
        <v>44941</v>
      </c>
      <c r="X42835" t="s">
        <v>43</v>
      </c>
      <c r="Y42835" t="s">
        <v>24617</v>
      </c>
      <c r="Z42835">
        <v>46.797400000000003</v>
      </c>
      <c r="AA42835">
        <v>120.47</v>
      </c>
    </row>
    <row r="42836" spans="1:27" x14ac:dyDescent="0.3">
      <c r="A42836">
        <v>17505</v>
      </c>
      <c r="B42836" t="s">
        <v>21079</v>
      </c>
      <c r="C42836" t="s">
        <v>4705</v>
      </c>
      <c r="D42836" t="s">
        <v>1545</v>
      </c>
      <c r="E42836">
        <v>5</v>
      </c>
      <c r="F42836" t="s">
        <v>47</v>
      </c>
      <c r="G42836" t="s">
        <v>5773</v>
      </c>
      <c r="H42836" t="s">
        <v>5774</v>
      </c>
      <c r="I42836" t="s">
        <v>33</v>
      </c>
      <c r="J42836" t="s">
        <v>264</v>
      </c>
      <c r="K42836" t="s">
        <v>122</v>
      </c>
      <c r="L42836" t="s">
        <v>36</v>
      </c>
      <c r="M42836" t="s">
        <v>76</v>
      </c>
      <c r="N42836" t="s">
        <v>34489</v>
      </c>
      <c r="O42836" t="s">
        <v>205</v>
      </c>
      <c r="P42836" t="s">
        <v>206</v>
      </c>
      <c r="Q42836" t="s">
        <v>34490</v>
      </c>
      <c r="R42836">
        <v>788.86800000000005</v>
      </c>
      <c r="S42836">
        <v>6</v>
      </c>
      <c r="T42836">
        <v>131.47800000000001</v>
      </c>
      <c r="U42836">
        <v>0.15</v>
      </c>
      <c r="V42836">
        <v>-83.591999999999999</v>
      </c>
      <c r="W42836" t="s">
        <v>44942</v>
      </c>
      <c r="X42836" t="s">
        <v>57</v>
      </c>
      <c r="Y42836" t="s">
        <v>24617</v>
      </c>
      <c r="Z42836">
        <v>-13.932</v>
      </c>
      <c r="AA42836">
        <v>132.69</v>
      </c>
    </row>
    <row r="42837" spans="1:27" x14ac:dyDescent="0.3">
      <c r="A42837">
        <v>31780</v>
      </c>
      <c r="B42837" t="s">
        <v>10218</v>
      </c>
      <c r="C42837" t="s">
        <v>5018</v>
      </c>
      <c r="D42837" t="s">
        <v>5019</v>
      </c>
      <c r="E42837">
        <v>5</v>
      </c>
      <c r="F42837" t="s">
        <v>47</v>
      </c>
      <c r="G42837" t="s">
        <v>1963</v>
      </c>
      <c r="H42837" t="s">
        <v>1964</v>
      </c>
      <c r="I42837" t="s">
        <v>33</v>
      </c>
      <c r="J42837" t="s">
        <v>103</v>
      </c>
      <c r="K42837" t="s">
        <v>104</v>
      </c>
      <c r="L42837" t="s">
        <v>36</v>
      </c>
      <c r="M42837" t="s">
        <v>37</v>
      </c>
      <c r="N42837" t="s">
        <v>33487</v>
      </c>
      <c r="O42837" t="s">
        <v>205</v>
      </c>
      <c r="P42837" t="s">
        <v>288</v>
      </c>
      <c r="Q42837" t="s">
        <v>33488</v>
      </c>
      <c r="R42837">
        <v>159.97999999999999</v>
      </c>
      <c r="S42837">
        <v>2</v>
      </c>
      <c r="T42837">
        <v>79.989999999999995</v>
      </c>
      <c r="U42837">
        <v>0</v>
      </c>
      <c r="V42837">
        <v>57.592799999999997</v>
      </c>
      <c r="W42837" t="s">
        <v>33339</v>
      </c>
      <c r="X42837" t="s">
        <v>43</v>
      </c>
      <c r="Y42837" t="s">
        <v>27437</v>
      </c>
      <c r="Z42837">
        <v>28.796399999999998</v>
      </c>
      <c r="AA42837">
        <v>38.47</v>
      </c>
    </row>
    <row r="42838" spans="1:27" x14ac:dyDescent="0.3">
      <c r="A42838">
        <v>40116</v>
      </c>
      <c r="B42838" t="s">
        <v>44943</v>
      </c>
      <c r="C42838" t="s">
        <v>822</v>
      </c>
      <c r="D42838" t="s">
        <v>1350</v>
      </c>
      <c r="E42838">
        <v>4</v>
      </c>
      <c r="F42838" t="s">
        <v>47</v>
      </c>
      <c r="G42838" t="s">
        <v>1884</v>
      </c>
      <c r="H42838" t="s">
        <v>1885</v>
      </c>
      <c r="I42838" t="s">
        <v>33</v>
      </c>
      <c r="J42838" t="s">
        <v>675</v>
      </c>
      <c r="K42838" t="s">
        <v>137</v>
      </c>
      <c r="L42838" t="s">
        <v>36</v>
      </c>
      <c r="M42838" t="s">
        <v>53</v>
      </c>
      <c r="N42838" t="s">
        <v>13450</v>
      </c>
      <c r="O42838" t="s">
        <v>39</v>
      </c>
      <c r="P42838" t="s">
        <v>40</v>
      </c>
      <c r="Q42838" t="s">
        <v>22924</v>
      </c>
      <c r="R42838">
        <v>335.52</v>
      </c>
      <c r="S42838">
        <v>4</v>
      </c>
      <c r="T42838">
        <v>83.88</v>
      </c>
      <c r="U42838">
        <v>0.2</v>
      </c>
      <c r="V42838">
        <v>117.432</v>
      </c>
      <c r="W42838" t="s">
        <v>44944</v>
      </c>
      <c r="X42838" t="s">
        <v>43</v>
      </c>
      <c r="Y42838" t="s">
        <v>27437</v>
      </c>
      <c r="Z42838">
        <v>29.358000000000001</v>
      </c>
      <c r="AA42838">
        <v>41.79</v>
      </c>
    </row>
    <row r="42839" spans="1:27" x14ac:dyDescent="0.3">
      <c r="A42839">
        <v>2381</v>
      </c>
      <c r="B42839" t="s">
        <v>44945</v>
      </c>
      <c r="C42839" t="s">
        <v>4947</v>
      </c>
      <c r="D42839" t="s">
        <v>4220</v>
      </c>
      <c r="E42839">
        <v>5</v>
      </c>
      <c r="F42839" t="s">
        <v>47</v>
      </c>
      <c r="G42839" t="s">
        <v>7874</v>
      </c>
      <c r="H42839" t="s">
        <v>7875</v>
      </c>
      <c r="I42839" t="s">
        <v>73</v>
      </c>
      <c r="J42839" t="s">
        <v>171</v>
      </c>
      <c r="K42839" t="s">
        <v>172</v>
      </c>
      <c r="L42839" t="s">
        <v>36</v>
      </c>
      <c r="M42839" t="s">
        <v>53</v>
      </c>
      <c r="N42839" t="s">
        <v>33649</v>
      </c>
      <c r="O42839" t="s">
        <v>205</v>
      </c>
      <c r="P42839" t="s">
        <v>5984</v>
      </c>
      <c r="Q42839" t="s">
        <v>33650</v>
      </c>
      <c r="R42839">
        <v>384.96852000000001</v>
      </c>
      <c r="S42839">
        <v>3</v>
      </c>
      <c r="T42839">
        <v>128.32284000000001</v>
      </c>
      <c r="U42839">
        <v>2E-3</v>
      </c>
      <c r="V42839">
        <v>68.648520000000005</v>
      </c>
      <c r="W42839" t="s">
        <v>41213</v>
      </c>
      <c r="X42839" t="s">
        <v>57</v>
      </c>
      <c r="Y42839" t="s">
        <v>27437</v>
      </c>
      <c r="Z42839">
        <v>22.882840000000002</v>
      </c>
      <c r="AA42839">
        <v>92.71</v>
      </c>
    </row>
    <row r="42840" spans="1:27" x14ac:dyDescent="0.3">
      <c r="A42840">
        <v>35324</v>
      </c>
      <c r="B42840" t="s">
        <v>2045</v>
      </c>
      <c r="C42840" t="s">
        <v>2046</v>
      </c>
      <c r="D42840" t="s">
        <v>1161</v>
      </c>
      <c r="E42840">
        <v>2</v>
      </c>
      <c r="F42840" t="s">
        <v>83</v>
      </c>
      <c r="G42840" t="s">
        <v>2047</v>
      </c>
      <c r="H42840" t="s">
        <v>2048</v>
      </c>
      <c r="I42840" t="s">
        <v>73</v>
      </c>
      <c r="J42840" t="s">
        <v>171</v>
      </c>
      <c r="K42840" t="s">
        <v>172</v>
      </c>
      <c r="L42840" t="s">
        <v>36</v>
      </c>
      <c r="M42840" t="s">
        <v>53</v>
      </c>
      <c r="N42840" t="s">
        <v>14881</v>
      </c>
      <c r="O42840" t="s">
        <v>205</v>
      </c>
      <c r="P42840" t="s">
        <v>206</v>
      </c>
      <c r="Q42840" t="s">
        <v>14882</v>
      </c>
      <c r="R42840">
        <v>153.584</v>
      </c>
      <c r="S42840">
        <v>2</v>
      </c>
      <c r="T42840">
        <v>76.792000000000002</v>
      </c>
      <c r="U42840">
        <v>0.2</v>
      </c>
      <c r="V42840">
        <v>13.438599999999999</v>
      </c>
      <c r="W42840" t="s">
        <v>37777</v>
      </c>
      <c r="X42840" t="s">
        <v>43</v>
      </c>
      <c r="Y42840" t="s">
        <v>27437</v>
      </c>
      <c r="Z42840">
        <v>6.7192999999999996</v>
      </c>
      <c r="AA42840">
        <v>57.34</v>
      </c>
    </row>
    <row r="42841" spans="1:27" x14ac:dyDescent="0.3">
      <c r="A42841">
        <v>29715</v>
      </c>
      <c r="B42841" t="s">
        <v>44946</v>
      </c>
      <c r="C42841" t="s">
        <v>5175</v>
      </c>
      <c r="D42841" t="s">
        <v>1562</v>
      </c>
      <c r="E42841">
        <v>2</v>
      </c>
      <c r="F42841" t="s">
        <v>83</v>
      </c>
      <c r="G42841" t="s">
        <v>4631</v>
      </c>
      <c r="H42841" t="s">
        <v>4632</v>
      </c>
      <c r="I42841" t="s">
        <v>50</v>
      </c>
      <c r="J42841" t="s">
        <v>113</v>
      </c>
      <c r="K42841" t="s">
        <v>35</v>
      </c>
      <c r="L42841" t="s">
        <v>36</v>
      </c>
      <c r="M42841" t="s">
        <v>37</v>
      </c>
      <c r="N42841" t="s">
        <v>7852</v>
      </c>
      <c r="O42841" t="s">
        <v>139</v>
      </c>
      <c r="P42841" t="s">
        <v>140</v>
      </c>
      <c r="Q42841" t="s">
        <v>7853</v>
      </c>
      <c r="R42841">
        <v>252.48</v>
      </c>
      <c r="S42841">
        <v>8</v>
      </c>
      <c r="T42841">
        <v>31.56</v>
      </c>
      <c r="U42841">
        <v>0</v>
      </c>
      <c r="V42841">
        <v>20.16</v>
      </c>
      <c r="W42841" t="s">
        <v>44947</v>
      </c>
      <c r="X42841" t="s">
        <v>1028</v>
      </c>
      <c r="Y42841" t="s">
        <v>27437</v>
      </c>
      <c r="Z42841">
        <v>2.52</v>
      </c>
      <c r="AA42841">
        <v>16.309999999999999</v>
      </c>
    </row>
    <row r="42842" spans="1:27" x14ac:dyDescent="0.3">
      <c r="A42842">
        <v>10451</v>
      </c>
      <c r="B42842" t="s">
        <v>18251</v>
      </c>
      <c r="C42842" t="s">
        <v>896</v>
      </c>
      <c r="D42842" t="s">
        <v>896</v>
      </c>
      <c r="E42842">
        <v>0</v>
      </c>
      <c r="F42842" t="s">
        <v>70</v>
      </c>
      <c r="G42842" t="s">
        <v>4869</v>
      </c>
      <c r="H42842" t="s">
        <v>4870</v>
      </c>
      <c r="I42842" t="s">
        <v>73</v>
      </c>
      <c r="J42842" t="s">
        <v>479</v>
      </c>
      <c r="K42842" t="s">
        <v>122</v>
      </c>
      <c r="L42842" t="s">
        <v>36</v>
      </c>
      <c r="M42842" t="s">
        <v>76</v>
      </c>
      <c r="N42842" t="s">
        <v>39802</v>
      </c>
      <c r="O42842" t="s">
        <v>139</v>
      </c>
      <c r="P42842" t="s">
        <v>5302</v>
      </c>
      <c r="Q42842" t="s">
        <v>34160</v>
      </c>
      <c r="R42842">
        <v>437.72399999999999</v>
      </c>
      <c r="S42842">
        <v>4</v>
      </c>
      <c r="T42842">
        <v>109.431</v>
      </c>
      <c r="U42842">
        <v>0.1</v>
      </c>
      <c r="V42842">
        <v>165.32400000000001</v>
      </c>
      <c r="W42842" t="s">
        <v>38663</v>
      </c>
      <c r="X42842" t="s">
        <v>57</v>
      </c>
      <c r="Y42842" t="s">
        <v>27437</v>
      </c>
      <c r="Z42842">
        <v>41.331000000000003</v>
      </c>
      <c r="AA42842">
        <v>55.37</v>
      </c>
    </row>
    <row r="42843" spans="1:27" x14ac:dyDescent="0.3">
      <c r="A42843">
        <v>19106</v>
      </c>
      <c r="B42843" t="s">
        <v>44948</v>
      </c>
      <c r="C42843" t="s">
        <v>3891</v>
      </c>
      <c r="D42843" t="s">
        <v>558</v>
      </c>
      <c r="E42843">
        <v>5</v>
      </c>
      <c r="F42843" t="s">
        <v>30</v>
      </c>
      <c r="G42843" t="s">
        <v>10498</v>
      </c>
      <c r="H42843" t="s">
        <v>9155</v>
      </c>
      <c r="I42843" t="s">
        <v>33</v>
      </c>
      <c r="J42843" t="s">
        <v>103</v>
      </c>
      <c r="K42843" t="s">
        <v>104</v>
      </c>
      <c r="L42843" t="s">
        <v>36</v>
      </c>
      <c r="M42843" t="s">
        <v>37</v>
      </c>
      <c r="N42843" t="s">
        <v>44949</v>
      </c>
      <c r="O42843" t="s">
        <v>205</v>
      </c>
      <c r="P42843" t="s">
        <v>5984</v>
      </c>
      <c r="Q42843" t="s">
        <v>32984</v>
      </c>
      <c r="R42843">
        <v>813.83249999999998</v>
      </c>
      <c r="S42843">
        <v>5</v>
      </c>
      <c r="T42843">
        <v>162.76650000000001</v>
      </c>
      <c r="U42843">
        <v>0.15</v>
      </c>
      <c r="V42843">
        <v>95.632499999999993</v>
      </c>
      <c r="W42843" t="s">
        <v>39716</v>
      </c>
      <c r="X42843" t="s">
        <v>43</v>
      </c>
      <c r="Y42843" t="s">
        <v>27437</v>
      </c>
      <c r="Z42843">
        <v>19.1265</v>
      </c>
      <c r="AA42843">
        <v>130.91</v>
      </c>
    </row>
    <row r="42844" spans="1:27" x14ac:dyDescent="0.3">
      <c r="A42844">
        <v>3102</v>
      </c>
      <c r="B42844" t="s">
        <v>43747</v>
      </c>
      <c r="C42844" t="s">
        <v>1693</v>
      </c>
      <c r="D42844" t="s">
        <v>253</v>
      </c>
      <c r="E42844">
        <v>2</v>
      </c>
      <c r="F42844" t="s">
        <v>30</v>
      </c>
      <c r="G42844" t="s">
        <v>2796</v>
      </c>
      <c r="H42844" t="s">
        <v>2167</v>
      </c>
      <c r="I42844" t="s">
        <v>33</v>
      </c>
      <c r="J42844" t="s">
        <v>51</v>
      </c>
      <c r="K42844" t="s">
        <v>52</v>
      </c>
      <c r="L42844" t="s">
        <v>36</v>
      </c>
      <c r="M42844" t="s">
        <v>53</v>
      </c>
      <c r="N42844" t="s">
        <v>40236</v>
      </c>
      <c r="O42844" t="s">
        <v>39</v>
      </c>
      <c r="P42844" t="s">
        <v>893</v>
      </c>
      <c r="Q42844" t="s">
        <v>31904</v>
      </c>
      <c r="R42844">
        <v>395.88</v>
      </c>
      <c r="S42844">
        <v>5</v>
      </c>
      <c r="T42844">
        <v>79.176000000000002</v>
      </c>
      <c r="U42844">
        <v>0.4</v>
      </c>
      <c r="V42844">
        <v>-250.82</v>
      </c>
      <c r="W42844" t="s">
        <v>39716</v>
      </c>
      <c r="X42844" t="s">
        <v>43</v>
      </c>
      <c r="Y42844" t="s">
        <v>27437</v>
      </c>
      <c r="Z42844">
        <v>-50.164000000000001</v>
      </c>
      <c r="AA42844">
        <v>116.61</v>
      </c>
    </row>
    <row r="42845" spans="1:27" x14ac:dyDescent="0.3">
      <c r="A42845">
        <v>22126</v>
      </c>
      <c r="B42845" t="s">
        <v>10888</v>
      </c>
      <c r="C42845" t="s">
        <v>6854</v>
      </c>
      <c r="D42845" t="s">
        <v>6017</v>
      </c>
      <c r="E42845">
        <v>4</v>
      </c>
      <c r="F42845" t="s">
        <v>47</v>
      </c>
      <c r="G42845" t="s">
        <v>1241</v>
      </c>
      <c r="H42845" t="s">
        <v>1242</v>
      </c>
      <c r="I42845" t="s">
        <v>73</v>
      </c>
      <c r="J42845" t="s">
        <v>103</v>
      </c>
      <c r="K42845" t="s">
        <v>104</v>
      </c>
      <c r="L42845" t="s">
        <v>36</v>
      </c>
      <c r="M42845" t="s">
        <v>37</v>
      </c>
      <c r="N42845" t="s">
        <v>44950</v>
      </c>
      <c r="O42845" t="s">
        <v>205</v>
      </c>
      <c r="P42845" t="s">
        <v>2254</v>
      </c>
      <c r="Q42845" t="s">
        <v>41240</v>
      </c>
      <c r="R42845">
        <v>422.6028</v>
      </c>
      <c r="S42845">
        <v>2</v>
      </c>
      <c r="T42845">
        <v>211.3014</v>
      </c>
      <c r="U42845">
        <v>0.17</v>
      </c>
      <c r="V42845">
        <v>10.162800000000001</v>
      </c>
      <c r="W42845" t="s">
        <v>36184</v>
      </c>
      <c r="X42845" t="s">
        <v>57</v>
      </c>
      <c r="Y42845" t="s">
        <v>29175</v>
      </c>
      <c r="Z42845">
        <v>5.0814000000000004</v>
      </c>
      <c r="AA42845">
        <v>193.49</v>
      </c>
    </row>
    <row r="42846" spans="1:27" x14ac:dyDescent="0.3">
      <c r="A42846">
        <v>41909</v>
      </c>
      <c r="B42846" t="s">
        <v>28624</v>
      </c>
      <c r="C42846" t="s">
        <v>1611</v>
      </c>
      <c r="D42846" t="s">
        <v>1612</v>
      </c>
      <c r="E42846">
        <v>4</v>
      </c>
      <c r="F42846" t="s">
        <v>30</v>
      </c>
      <c r="G42846" t="s">
        <v>7895</v>
      </c>
      <c r="H42846" t="s">
        <v>4632</v>
      </c>
      <c r="I42846" t="s">
        <v>50</v>
      </c>
      <c r="J42846" t="s">
        <v>411</v>
      </c>
      <c r="K42846" t="s">
        <v>122</v>
      </c>
      <c r="L42846" t="s">
        <v>36</v>
      </c>
      <c r="M42846" t="s">
        <v>76</v>
      </c>
      <c r="N42846" t="s">
        <v>32370</v>
      </c>
      <c r="O42846" t="s">
        <v>139</v>
      </c>
      <c r="P42846" t="s">
        <v>5302</v>
      </c>
      <c r="Q42846" t="s">
        <v>32371</v>
      </c>
      <c r="R42846">
        <v>248.82</v>
      </c>
      <c r="S42846">
        <v>2</v>
      </c>
      <c r="T42846">
        <v>124.41</v>
      </c>
      <c r="U42846">
        <v>0</v>
      </c>
      <c r="V42846">
        <v>19.86</v>
      </c>
      <c r="W42846" t="s">
        <v>36184</v>
      </c>
      <c r="X42846" t="s">
        <v>57</v>
      </c>
      <c r="Y42846" t="s">
        <v>29175</v>
      </c>
      <c r="Z42846">
        <v>9.93</v>
      </c>
      <c r="AA42846">
        <v>101.75</v>
      </c>
    </row>
    <row r="42847" spans="1:27" x14ac:dyDescent="0.3">
      <c r="A42847">
        <v>14130</v>
      </c>
      <c r="B42847" t="s">
        <v>21912</v>
      </c>
      <c r="C42847" t="s">
        <v>9641</v>
      </c>
      <c r="D42847" t="s">
        <v>1931</v>
      </c>
      <c r="E42847">
        <v>5</v>
      </c>
      <c r="F42847" t="s">
        <v>47</v>
      </c>
      <c r="G42847" t="s">
        <v>469</v>
      </c>
      <c r="H42847" t="s">
        <v>470</v>
      </c>
      <c r="I42847" t="s">
        <v>33</v>
      </c>
      <c r="J42847" t="s">
        <v>74</v>
      </c>
      <c r="K42847" t="s">
        <v>75</v>
      </c>
      <c r="L42847" t="s">
        <v>36</v>
      </c>
      <c r="M42847" t="s">
        <v>76</v>
      </c>
      <c r="N42847" t="s">
        <v>28710</v>
      </c>
      <c r="O42847" t="s">
        <v>139</v>
      </c>
      <c r="P42847" t="s">
        <v>5302</v>
      </c>
      <c r="Q42847" t="s">
        <v>40743</v>
      </c>
      <c r="R42847">
        <v>1079.568</v>
      </c>
      <c r="S42847">
        <v>7</v>
      </c>
      <c r="T42847">
        <v>154.22399999999999</v>
      </c>
      <c r="U42847">
        <v>0.1</v>
      </c>
      <c r="V42847">
        <v>35.868000000000002</v>
      </c>
      <c r="W42847" t="s">
        <v>44951</v>
      </c>
      <c r="X42847" t="s">
        <v>57</v>
      </c>
      <c r="Y42847" t="s">
        <v>29175</v>
      </c>
      <c r="Z42847">
        <v>5.1239999999999997</v>
      </c>
      <c r="AA42847">
        <v>136.36000000000001</v>
      </c>
    </row>
    <row r="42848" spans="1:27" x14ac:dyDescent="0.3">
      <c r="A42848">
        <v>18526</v>
      </c>
      <c r="B42848" t="s">
        <v>15409</v>
      </c>
      <c r="C42848" t="s">
        <v>2412</v>
      </c>
      <c r="D42848" t="s">
        <v>1927</v>
      </c>
      <c r="E42848">
        <v>5</v>
      </c>
      <c r="F42848" t="s">
        <v>47</v>
      </c>
      <c r="G42848" t="s">
        <v>5240</v>
      </c>
      <c r="H42848" t="s">
        <v>5241</v>
      </c>
      <c r="I42848" t="s">
        <v>33</v>
      </c>
      <c r="J42848" t="s">
        <v>171</v>
      </c>
      <c r="K42848" t="s">
        <v>172</v>
      </c>
      <c r="L42848" t="s">
        <v>36</v>
      </c>
      <c r="M42848" t="s">
        <v>53</v>
      </c>
      <c r="N42848" t="s">
        <v>30686</v>
      </c>
      <c r="O42848" t="s">
        <v>39</v>
      </c>
      <c r="P42848" t="s">
        <v>893</v>
      </c>
      <c r="Q42848" t="s">
        <v>28034</v>
      </c>
      <c r="R42848">
        <v>632.07000000000005</v>
      </c>
      <c r="S42848">
        <v>6</v>
      </c>
      <c r="T42848">
        <v>105.345</v>
      </c>
      <c r="U42848">
        <v>0.5</v>
      </c>
      <c r="V42848">
        <v>-316.17</v>
      </c>
      <c r="W42848" t="s">
        <v>44952</v>
      </c>
      <c r="X42848" t="s">
        <v>43</v>
      </c>
      <c r="Y42848" t="s">
        <v>29175</v>
      </c>
      <c r="Z42848">
        <v>-52.695</v>
      </c>
      <c r="AA42848">
        <v>145.30000000000001</v>
      </c>
    </row>
    <row r="42849" spans="1:27" x14ac:dyDescent="0.3">
      <c r="A42849">
        <v>45087</v>
      </c>
      <c r="B42849" t="s">
        <v>21468</v>
      </c>
      <c r="C42849" t="s">
        <v>4813</v>
      </c>
      <c r="D42849" t="s">
        <v>18275</v>
      </c>
      <c r="E42849">
        <v>5</v>
      </c>
      <c r="F42849" t="s">
        <v>47</v>
      </c>
      <c r="G42849" t="s">
        <v>2764</v>
      </c>
      <c r="H42849" t="s">
        <v>2765</v>
      </c>
      <c r="I42849" t="s">
        <v>50</v>
      </c>
      <c r="J42849" t="s">
        <v>113</v>
      </c>
      <c r="K42849" t="s">
        <v>35</v>
      </c>
      <c r="L42849" t="s">
        <v>36</v>
      </c>
      <c r="M42849" t="s">
        <v>37</v>
      </c>
      <c r="N42849" t="s">
        <v>30612</v>
      </c>
      <c r="O42849" t="s">
        <v>205</v>
      </c>
      <c r="P42849" t="s">
        <v>5984</v>
      </c>
      <c r="Q42849" t="s">
        <v>11911</v>
      </c>
      <c r="R42849">
        <v>145.5</v>
      </c>
      <c r="S42849">
        <v>1</v>
      </c>
      <c r="T42849">
        <v>145.5</v>
      </c>
      <c r="U42849">
        <v>0</v>
      </c>
      <c r="V42849">
        <v>8.73</v>
      </c>
      <c r="W42849" t="s">
        <v>29175</v>
      </c>
      <c r="X42849" t="s">
        <v>57</v>
      </c>
      <c r="Y42849" t="s">
        <v>29175</v>
      </c>
      <c r="Z42849">
        <v>8.73</v>
      </c>
      <c r="AA42849">
        <v>124.03</v>
      </c>
    </row>
    <row r="42850" spans="1:27" x14ac:dyDescent="0.3">
      <c r="A42850">
        <v>14043</v>
      </c>
      <c r="B42850" t="s">
        <v>40048</v>
      </c>
      <c r="C42850" t="s">
        <v>323</v>
      </c>
      <c r="D42850" t="s">
        <v>324</v>
      </c>
      <c r="E42850">
        <v>2</v>
      </c>
      <c r="F42850" t="s">
        <v>83</v>
      </c>
      <c r="G42850" t="s">
        <v>5638</v>
      </c>
      <c r="H42850" t="s">
        <v>5639</v>
      </c>
      <c r="I42850" t="s">
        <v>73</v>
      </c>
      <c r="J42850" t="s">
        <v>51</v>
      </c>
      <c r="K42850" t="s">
        <v>52</v>
      </c>
      <c r="L42850" t="s">
        <v>36</v>
      </c>
      <c r="M42850" t="s">
        <v>53</v>
      </c>
      <c r="N42850" t="s">
        <v>33794</v>
      </c>
      <c r="O42850" t="s">
        <v>39</v>
      </c>
      <c r="P42850" t="s">
        <v>227</v>
      </c>
      <c r="Q42850" t="s">
        <v>23691</v>
      </c>
      <c r="R42850">
        <v>533.79</v>
      </c>
      <c r="S42850">
        <v>6</v>
      </c>
      <c r="T42850">
        <v>88.965000000000003</v>
      </c>
      <c r="U42850">
        <v>0.1</v>
      </c>
      <c r="V42850">
        <v>148.22999999999999</v>
      </c>
      <c r="W42850" t="s">
        <v>44953</v>
      </c>
      <c r="X42850" t="s">
        <v>57</v>
      </c>
      <c r="Y42850" t="s">
        <v>29175</v>
      </c>
      <c r="Z42850">
        <v>24.704999999999998</v>
      </c>
      <c r="AA42850">
        <v>51.52</v>
      </c>
    </row>
    <row r="42851" spans="1:27" x14ac:dyDescent="0.3">
      <c r="A42851">
        <v>5733</v>
      </c>
      <c r="B42851" t="s">
        <v>44954</v>
      </c>
      <c r="C42851" t="s">
        <v>810</v>
      </c>
      <c r="D42851" t="s">
        <v>4483</v>
      </c>
      <c r="E42851">
        <v>2</v>
      </c>
      <c r="F42851" t="s">
        <v>30</v>
      </c>
      <c r="G42851" t="s">
        <v>9262</v>
      </c>
      <c r="H42851" t="s">
        <v>5411</v>
      </c>
      <c r="I42851" t="s">
        <v>33</v>
      </c>
      <c r="J42851" t="s">
        <v>163</v>
      </c>
      <c r="K42851" t="s">
        <v>52</v>
      </c>
      <c r="L42851" t="s">
        <v>36</v>
      </c>
      <c r="M42851" t="s">
        <v>53</v>
      </c>
      <c r="N42851" t="s">
        <v>30104</v>
      </c>
      <c r="O42851" t="s">
        <v>39</v>
      </c>
      <c r="P42851" t="s">
        <v>893</v>
      </c>
      <c r="Q42851" t="s">
        <v>30105</v>
      </c>
      <c r="R42851">
        <v>394.98</v>
      </c>
      <c r="S42851">
        <v>3</v>
      </c>
      <c r="T42851">
        <v>131.66</v>
      </c>
      <c r="U42851">
        <v>0</v>
      </c>
      <c r="V42851">
        <v>15.78</v>
      </c>
      <c r="W42851" t="s">
        <v>41218</v>
      </c>
      <c r="X42851" t="s">
        <v>43</v>
      </c>
      <c r="Y42851" t="s">
        <v>29175</v>
      </c>
      <c r="Z42851">
        <v>5.26</v>
      </c>
      <c r="AA42851">
        <v>113.66</v>
      </c>
    </row>
    <row r="42852" spans="1:27" x14ac:dyDescent="0.3">
      <c r="A42852">
        <v>22692</v>
      </c>
      <c r="B42852" t="s">
        <v>27946</v>
      </c>
      <c r="C42852" t="s">
        <v>2412</v>
      </c>
      <c r="D42852" t="s">
        <v>1616</v>
      </c>
      <c r="E42852">
        <v>4</v>
      </c>
      <c r="F42852" t="s">
        <v>47</v>
      </c>
      <c r="G42852" t="s">
        <v>2991</v>
      </c>
      <c r="H42852" t="s">
        <v>2992</v>
      </c>
      <c r="I42852" t="s">
        <v>33</v>
      </c>
      <c r="J42852" t="s">
        <v>121</v>
      </c>
      <c r="K42852" t="s">
        <v>122</v>
      </c>
      <c r="L42852" t="s">
        <v>36</v>
      </c>
      <c r="M42852" t="s">
        <v>76</v>
      </c>
      <c r="N42852" t="s">
        <v>31696</v>
      </c>
      <c r="O42852" t="s">
        <v>205</v>
      </c>
      <c r="P42852" t="s">
        <v>288</v>
      </c>
      <c r="Q42852" t="s">
        <v>28946</v>
      </c>
      <c r="R42852">
        <v>186.786</v>
      </c>
      <c r="S42852">
        <v>2</v>
      </c>
      <c r="T42852">
        <v>93.393000000000001</v>
      </c>
      <c r="U42852">
        <v>0.1</v>
      </c>
      <c r="V42852">
        <v>8.2859999999999996</v>
      </c>
      <c r="W42852" t="s">
        <v>34773</v>
      </c>
      <c r="X42852" t="s">
        <v>43</v>
      </c>
      <c r="Y42852" t="s">
        <v>24641</v>
      </c>
      <c r="Z42852">
        <v>4.1429999999999998</v>
      </c>
      <c r="AA42852">
        <v>76.510000000000005</v>
      </c>
    </row>
    <row r="42853" spans="1:27" x14ac:dyDescent="0.3">
      <c r="A42853">
        <v>28097</v>
      </c>
      <c r="B42853" t="s">
        <v>17600</v>
      </c>
      <c r="C42853" t="s">
        <v>4720</v>
      </c>
      <c r="D42853" t="s">
        <v>1526</v>
      </c>
      <c r="E42853">
        <v>5</v>
      </c>
      <c r="F42853" t="s">
        <v>47</v>
      </c>
      <c r="G42853" t="s">
        <v>957</v>
      </c>
      <c r="H42853" t="s">
        <v>958</v>
      </c>
      <c r="I42853" t="s">
        <v>73</v>
      </c>
      <c r="J42853" t="s">
        <v>113</v>
      </c>
      <c r="K42853" t="s">
        <v>35</v>
      </c>
      <c r="L42853" t="s">
        <v>36</v>
      </c>
      <c r="M42853" t="s">
        <v>37</v>
      </c>
      <c r="N42853" t="s">
        <v>42346</v>
      </c>
      <c r="O42853" t="s">
        <v>39</v>
      </c>
      <c r="P42853" t="s">
        <v>893</v>
      </c>
      <c r="Q42853" t="s">
        <v>31915</v>
      </c>
      <c r="R42853">
        <v>339.68579999999997</v>
      </c>
      <c r="S42853">
        <v>2</v>
      </c>
      <c r="T42853">
        <v>169.84289999999999</v>
      </c>
      <c r="U42853">
        <v>0.17</v>
      </c>
      <c r="V42853">
        <v>32.7258</v>
      </c>
      <c r="W42853" t="s">
        <v>34773</v>
      </c>
      <c r="X42853" t="s">
        <v>57</v>
      </c>
      <c r="Y42853" t="s">
        <v>24641</v>
      </c>
      <c r="Z42853">
        <v>16.3629</v>
      </c>
      <c r="AA42853">
        <v>140.74</v>
      </c>
    </row>
    <row r="42854" spans="1:27" x14ac:dyDescent="0.3">
      <c r="A42854">
        <v>9444</v>
      </c>
      <c r="B42854" t="s">
        <v>12590</v>
      </c>
      <c r="C42854" t="s">
        <v>2308</v>
      </c>
      <c r="D42854" t="s">
        <v>7829</v>
      </c>
      <c r="E42854">
        <v>4</v>
      </c>
      <c r="F42854" t="s">
        <v>47</v>
      </c>
      <c r="G42854" t="s">
        <v>2135</v>
      </c>
      <c r="H42854" t="s">
        <v>2136</v>
      </c>
      <c r="I42854" t="s">
        <v>50</v>
      </c>
      <c r="J42854" t="s">
        <v>113</v>
      </c>
      <c r="K42854" t="s">
        <v>35</v>
      </c>
      <c r="L42854" t="s">
        <v>36</v>
      </c>
      <c r="M42854" t="s">
        <v>37</v>
      </c>
      <c r="N42854" t="s">
        <v>41275</v>
      </c>
      <c r="O42854" t="s">
        <v>39</v>
      </c>
      <c r="P42854" t="s">
        <v>893</v>
      </c>
      <c r="Q42854" t="s">
        <v>33513</v>
      </c>
      <c r="R42854">
        <v>707</v>
      </c>
      <c r="S42854">
        <v>5</v>
      </c>
      <c r="T42854">
        <v>141.4</v>
      </c>
      <c r="U42854">
        <v>0</v>
      </c>
      <c r="V42854">
        <v>226.2</v>
      </c>
      <c r="W42854" t="s">
        <v>44955</v>
      </c>
      <c r="X42854" t="s">
        <v>43</v>
      </c>
      <c r="Y42854" t="s">
        <v>24641</v>
      </c>
      <c r="Z42854">
        <v>45.24</v>
      </c>
      <c r="AA42854">
        <v>83.41</v>
      </c>
    </row>
    <row r="42855" spans="1:27" x14ac:dyDescent="0.3">
      <c r="A42855">
        <v>5199</v>
      </c>
      <c r="B42855" t="s">
        <v>24393</v>
      </c>
      <c r="C42855" t="s">
        <v>246</v>
      </c>
      <c r="D42855" t="s">
        <v>1298</v>
      </c>
      <c r="E42855">
        <v>4</v>
      </c>
      <c r="F42855" t="s">
        <v>47</v>
      </c>
      <c r="G42855" t="s">
        <v>9372</v>
      </c>
      <c r="H42855" t="s">
        <v>1207</v>
      </c>
      <c r="I42855" t="s">
        <v>33</v>
      </c>
      <c r="J42855" t="s">
        <v>241</v>
      </c>
      <c r="K42855" t="s">
        <v>64</v>
      </c>
      <c r="L42855" t="s">
        <v>36</v>
      </c>
      <c r="M42855" t="s">
        <v>53</v>
      </c>
      <c r="N42855" t="s">
        <v>44956</v>
      </c>
      <c r="O42855" t="s">
        <v>139</v>
      </c>
      <c r="P42855" t="s">
        <v>5302</v>
      </c>
      <c r="Q42855" t="s">
        <v>34419</v>
      </c>
      <c r="R42855">
        <v>474.8</v>
      </c>
      <c r="S42855">
        <v>5</v>
      </c>
      <c r="T42855">
        <v>94.96</v>
      </c>
      <c r="U42855">
        <v>0</v>
      </c>
      <c r="V42855">
        <v>137.6</v>
      </c>
      <c r="W42855" t="s">
        <v>44957</v>
      </c>
      <c r="X42855" t="s">
        <v>43</v>
      </c>
      <c r="Y42855" t="s">
        <v>24641</v>
      </c>
      <c r="Z42855">
        <v>27.52</v>
      </c>
      <c r="AA42855">
        <v>54.69</v>
      </c>
    </row>
    <row r="42856" spans="1:27" x14ac:dyDescent="0.3">
      <c r="A42856">
        <v>50847</v>
      </c>
      <c r="B42856" t="s">
        <v>7969</v>
      </c>
      <c r="C42856" t="s">
        <v>637</v>
      </c>
      <c r="D42856" t="s">
        <v>2463</v>
      </c>
      <c r="E42856">
        <v>4</v>
      </c>
      <c r="F42856" t="s">
        <v>47</v>
      </c>
      <c r="G42856" t="s">
        <v>7970</v>
      </c>
      <c r="H42856" t="s">
        <v>6398</v>
      </c>
      <c r="I42856" t="s">
        <v>33</v>
      </c>
      <c r="J42856" t="s">
        <v>171</v>
      </c>
      <c r="K42856" t="s">
        <v>172</v>
      </c>
      <c r="L42856" t="s">
        <v>36</v>
      </c>
      <c r="M42856" t="s">
        <v>53</v>
      </c>
      <c r="N42856" t="s">
        <v>41568</v>
      </c>
      <c r="O42856" t="s">
        <v>139</v>
      </c>
      <c r="P42856" t="s">
        <v>5302</v>
      </c>
      <c r="Q42856" t="s">
        <v>38406</v>
      </c>
      <c r="R42856">
        <v>656.53200000000004</v>
      </c>
      <c r="S42856">
        <v>6</v>
      </c>
      <c r="T42856">
        <v>109.422</v>
      </c>
      <c r="U42856">
        <v>0.7</v>
      </c>
      <c r="V42856">
        <v>-809.74800000000005</v>
      </c>
      <c r="W42856" t="s">
        <v>44958</v>
      </c>
      <c r="X42856" t="s">
        <v>43</v>
      </c>
      <c r="Y42856" t="s">
        <v>24641</v>
      </c>
      <c r="Z42856">
        <v>-134.958</v>
      </c>
      <c r="AA42856">
        <v>231.63</v>
      </c>
    </row>
    <row r="42857" spans="1:27" x14ac:dyDescent="0.3">
      <c r="A42857">
        <v>8070</v>
      </c>
      <c r="B42857" t="s">
        <v>44959</v>
      </c>
      <c r="C42857" t="s">
        <v>417</v>
      </c>
      <c r="D42857" t="s">
        <v>4165</v>
      </c>
      <c r="E42857">
        <v>4</v>
      </c>
      <c r="F42857" t="s">
        <v>47</v>
      </c>
      <c r="G42857" t="s">
        <v>3618</v>
      </c>
      <c r="H42857" t="s">
        <v>3619</v>
      </c>
      <c r="I42857" t="s">
        <v>73</v>
      </c>
      <c r="J42857" t="s">
        <v>264</v>
      </c>
      <c r="K42857" t="s">
        <v>122</v>
      </c>
      <c r="L42857" t="s">
        <v>36</v>
      </c>
      <c r="M42857" t="s">
        <v>76</v>
      </c>
      <c r="N42857" t="s">
        <v>34473</v>
      </c>
      <c r="O42857" t="s">
        <v>39</v>
      </c>
      <c r="P42857" t="s">
        <v>893</v>
      </c>
      <c r="Q42857" t="s">
        <v>15870</v>
      </c>
      <c r="R42857">
        <v>378.88</v>
      </c>
      <c r="S42857">
        <v>4</v>
      </c>
      <c r="T42857">
        <v>94.72</v>
      </c>
      <c r="U42857">
        <v>0</v>
      </c>
      <c r="V42857">
        <v>151.52000000000001</v>
      </c>
      <c r="W42857" t="s">
        <v>44960</v>
      </c>
      <c r="X42857" t="s">
        <v>43</v>
      </c>
      <c r="Y42857" t="s">
        <v>24641</v>
      </c>
      <c r="Z42857">
        <v>37.880000000000003</v>
      </c>
      <c r="AA42857">
        <v>44.09</v>
      </c>
    </row>
    <row r="42858" spans="1:27" x14ac:dyDescent="0.3">
      <c r="A42858">
        <v>39854</v>
      </c>
      <c r="B42858" t="s">
        <v>3288</v>
      </c>
      <c r="C42858" t="s">
        <v>3289</v>
      </c>
      <c r="D42858" t="s">
        <v>3290</v>
      </c>
      <c r="E42858">
        <v>3</v>
      </c>
      <c r="F42858" t="s">
        <v>30</v>
      </c>
      <c r="G42858" t="s">
        <v>789</v>
      </c>
      <c r="H42858" t="s">
        <v>790</v>
      </c>
      <c r="I42858" t="s">
        <v>73</v>
      </c>
      <c r="J42858" t="s">
        <v>171</v>
      </c>
      <c r="K42858" t="s">
        <v>172</v>
      </c>
      <c r="L42858" t="s">
        <v>36</v>
      </c>
      <c r="M42858" t="s">
        <v>53</v>
      </c>
      <c r="N42858" t="s">
        <v>34276</v>
      </c>
      <c r="O42858" t="s">
        <v>205</v>
      </c>
      <c r="P42858" t="s">
        <v>206</v>
      </c>
      <c r="Q42858" t="s">
        <v>34277</v>
      </c>
      <c r="R42858">
        <v>453.57600000000002</v>
      </c>
      <c r="S42858">
        <v>3</v>
      </c>
      <c r="T42858">
        <v>151.19200000000001</v>
      </c>
      <c r="U42858">
        <v>0.2</v>
      </c>
      <c r="V42858">
        <v>39.687899999999999</v>
      </c>
      <c r="W42858" t="s">
        <v>36202</v>
      </c>
      <c r="X42858" t="s">
        <v>57</v>
      </c>
      <c r="Y42858" t="s">
        <v>24641</v>
      </c>
      <c r="Z42858">
        <v>13.2293</v>
      </c>
      <c r="AA42858">
        <v>125.21</v>
      </c>
    </row>
    <row r="42859" spans="1:27" x14ac:dyDescent="0.3">
      <c r="A42859">
        <v>32996</v>
      </c>
      <c r="B42859" t="s">
        <v>44961</v>
      </c>
      <c r="C42859" t="s">
        <v>925</v>
      </c>
      <c r="D42859" t="s">
        <v>5521</v>
      </c>
      <c r="E42859">
        <v>4</v>
      </c>
      <c r="F42859" t="s">
        <v>30</v>
      </c>
      <c r="G42859" t="s">
        <v>681</v>
      </c>
      <c r="H42859" t="s">
        <v>682</v>
      </c>
      <c r="I42859" t="s">
        <v>33</v>
      </c>
      <c r="J42859" t="s">
        <v>479</v>
      </c>
      <c r="K42859" t="s">
        <v>122</v>
      </c>
      <c r="L42859" t="s">
        <v>36</v>
      </c>
      <c r="M42859" t="s">
        <v>76</v>
      </c>
      <c r="N42859" t="s">
        <v>30786</v>
      </c>
      <c r="O42859" t="s">
        <v>139</v>
      </c>
      <c r="P42859" t="s">
        <v>1668</v>
      </c>
      <c r="Q42859" t="s">
        <v>30787</v>
      </c>
      <c r="R42859">
        <v>515.88</v>
      </c>
      <c r="S42859">
        <v>6</v>
      </c>
      <c r="T42859">
        <v>85.98</v>
      </c>
      <c r="U42859">
        <v>0</v>
      </c>
      <c r="V42859">
        <v>113.4936</v>
      </c>
      <c r="W42859" t="s">
        <v>42919</v>
      </c>
      <c r="X42859" t="s">
        <v>57</v>
      </c>
      <c r="Y42859" t="s">
        <v>24648</v>
      </c>
      <c r="Z42859">
        <v>18.915600000000001</v>
      </c>
      <c r="AA42859">
        <v>54.31</v>
      </c>
    </row>
    <row r="42860" spans="1:27" x14ac:dyDescent="0.3">
      <c r="A42860">
        <v>13535</v>
      </c>
      <c r="B42860" t="s">
        <v>41738</v>
      </c>
      <c r="C42860" t="s">
        <v>4705</v>
      </c>
      <c r="D42860" t="s">
        <v>1375</v>
      </c>
      <c r="E42860">
        <v>6</v>
      </c>
      <c r="F42860" t="s">
        <v>47</v>
      </c>
      <c r="G42860" t="s">
        <v>5992</v>
      </c>
      <c r="H42860" t="s">
        <v>5993</v>
      </c>
      <c r="I42860" t="s">
        <v>33</v>
      </c>
      <c r="J42860" t="s">
        <v>34</v>
      </c>
      <c r="K42860" t="s">
        <v>35</v>
      </c>
      <c r="L42860" t="s">
        <v>36</v>
      </c>
      <c r="M42860" t="s">
        <v>37</v>
      </c>
      <c r="N42860" t="s">
        <v>41996</v>
      </c>
      <c r="O42860" t="s">
        <v>205</v>
      </c>
      <c r="P42860" t="s">
        <v>5984</v>
      </c>
      <c r="Q42860" t="s">
        <v>35262</v>
      </c>
      <c r="R42860">
        <v>294.3</v>
      </c>
      <c r="S42860">
        <v>2</v>
      </c>
      <c r="T42860">
        <v>147.15</v>
      </c>
      <c r="U42860">
        <v>0</v>
      </c>
      <c r="V42860">
        <v>138.30000000000001</v>
      </c>
      <c r="W42860" t="s">
        <v>34780</v>
      </c>
      <c r="X42860" t="s">
        <v>1096</v>
      </c>
      <c r="Y42860" t="s">
        <v>24648</v>
      </c>
      <c r="Z42860">
        <v>69.150000000000006</v>
      </c>
      <c r="AA42860">
        <v>65.25</v>
      </c>
    </row>
    <row r="42861" spans="1:27" x14ac:dyDescent="0.3">
      <c r="A42861">
        <v>11003</v>
      </c>
      <c r="B42861" t="s">
        <v>17909</v>
      </c>
      <c r="C42861" t="s">
        <v>1185</v>
      </c>
      <c r="D42861" t="s">
        <v>344</v>
      </c>
      <c r="E42861">
        <v>4</v>
      </c>
      <c r="F42861" t="s">
        <v>47</v>
      </c>
      <c r="G42861" t="s">
        <v>7734</v>
      </c>
      <c r="H42861" t="s">
        <v>7735</v>
      </c>
      <c r="I42861" t="s">
        <v>33</v>
      </c>
      <c r="J42861" t="s">
        <v>171</v>
      </c>
      <c r="K42861" t="s">
        <v>172</v>
      </c>
      <c r="L42861" t="s">
        <v>36</v>
      </c>
      <c r="M42861" t="s">
        <v>53</v>
      </c>
      <c r="N42861" t="s">
        <v>37677</v>
      </c>
      <c r="O42861" t="s">
        <v>39</v>
      </c>
      <c r="P42861" t="s">
        <v>893</v>
      </c>
      <c r="Q42861" t="s">
        <v>31461</v>
      </c>
      <c r="R42861">
        <v>1269.72</v>
      </c>
      <c r="S42861">
        <v>6</v>
      </c>
      <c r="T42861">
        <v>211.62</v>
      </c>
      <c r="U42861">
        <v>0</v>
      </c>
      <c r="V42861">
        <v>88.74</v>
      </c>
      <c r="W42861" t="s">
        <v>42920</v>
      </c>
      <c r="X42861" t="s">
        <v>57</v>
      </c>
      <c r="Y42861" t="s">
        <v>24648</v>
      </c>
      <c r="Z42861">
        <v>14.79</v>
      </c>
      <c r="AA42861">
        <v>184.07</v>
      </c>
    </row>
    <row r="42862" spans="1:27" x14ac:dyDescent="0.3">
      <c r="A42862">
        <v>28563</v>
      </c>
      <c r="B42862" t="s">
        <v>44962</v>
      </c>
      <c r="C42862" t="s">
        <v>1853</v>
      </c>
      <c r="D42862" t="s">
        <v>1654</v>
      </c>
      <c r="E42862">
        <v>1</v>
      </c>
      <c r="F42862" t="s">
        <v>83</v>
      </c>
      <c r="G42862" t="s">
        <v>293</v>
      </c>
      <c r="H42862" t="s">
        <v>294</v>
      </c>
      <c r="I42862" t="s">
        <v>33</v>
      </c>
      <c r="J42862" t="s">
        <v>163</v>
      </c>
      <c r="K42862" t="s">
        <v>52</v>
      </c>
      <c r="L42862" t="s">
        <v>36</v>
      </c>
      <c r="M42862" t="s">
        <v>53</v>
      </c>
      <c r="N42862" t="s">
        <v>34749</v>
      </c>
      <c r="O42862" t="s">
        <v>139</v>
      </c>
      <c r="P42862" t="s">
        <v>5302</v>
      </c>
      <c r="Q42862" t="s">
        <v>30869</v>
      </c>
      <c r="R42862">
        <v>326.83499999999998</v>
      </c>
      <c r="S42862">
        <v>3</v>
      </c>
      <c r="T42862">
        <v>108.94499999999999</v>
      </c>
      <c r="U42862">
        <v>0.1</v>
      </c>
      <c r="V42862">
        <v>123.435</v>
      </c>
      <c r="W42862" t="s">
        <v>41230</v>
      </c>
      <c r="X42862" t="s">
        <v>43</v>
      </c>
      <c r="Y42862" t="s">
        <v>24648</v>
      </c>
      <c r="Z42862">
        <v>41.145000000000003</v>
      </c>
      <c r="AA42862">
        <v>55.04</v>
      </c>
    </row>
    <row r="42863" spans="1:27" x14ac:dyDescent="0.3">
      <c r="A42863">
        <v>17718</v>
      </c>
      <c r="B42863" t="s">
        <v>34858</v>
      </c>
      <c r="C42863" t="s">
        <v>1174</v>
      </c>
      <c r="D42863" t="s">
        <v>8256</v>
      </c>
      <c r="E42863">
        <v>5</v>
      </c>
      <c r="F42863" t="s">
        <v>47</v>
      </c>
      <c r="G42863" t="s">
        <v>13733</v>
      </c>
      <c r="H42863" t="s">
        <v>2951</v>
      </c>
      <c r="I42863" t="s">
        <v>33</v>
      </c>
      <c r="J42863" t="s">
        <v>171</v>
      </c>
      <c r="K42863" t="s">
        <v>172</v>
      </c>
      <c r="L42863" t="s">
        <v>36</v>
      </c>
      <c r="M42863" t="s">
        <v>53</v>
      </c>
      <c r="N42863" t="s">
        <v>44963</v>
      </c>
      <c r="O42863" t="s">
        <v>139</v>
      </c>
      <c r="P42863" t="s">
        <v>5302</v>
      </c>
      <c r="Q42863" t="s">
        <v>38046</v>
      </c>
      <c r="R42863">
        <v>677.4</v>
      </c>
      <c r="S42863">
        <v>4</v>
      </c>
      <c r="T42863">
        <v>169.35</v>
      </c>
      <c r="U42863">
        <v>0</v>
      </c>
      <c r="V42863">
        <v>60.96</v>
      </c>
      <c r="W42863" t="s">
        <v>42029</v>
      </c>
      <c r="X42863" t="s">
        <v>57</v>
      </c>
      <c r="Y42863" t="s">
        <v>24648</v>
      </c>
      <c r="Z42863">
        <v>15.24</v>
      </c>
      <c r="AA42863">
        <v>141.35</v>
      </c>
    </row>
    <row r="42864" spans="1:27" x14ac:dyDescent="0.3">
      <c r="A42864">
        <v>47691</v>
      </c>
      <c r="B42864" t="s">
        <v>17067</v>
      </c>
      <c r="C42864" t="s">
        <v>145</v>
      </c>
      <c r="D42864" t="s">
        <v>1995</v>
      </c>
      <c r="E42864">
        <v>4</v>
      </c>
      <c r="F42864" t="s">
        <v>30</v>
      </c>
      <c r="G42864" t="s">
        <v>8426</v>
      </c>
      <c r="H42864" t="s">
        <v>736</v>
      </c>
      <c r="I42864" t="s">
        <v>33</v>
      </c>
      <c r="J42864" t="s">
        <v>103</v>
      </c>
      <c r="K42864" t="s">
        <v>104</v>
      </c>
      <c r="L42864" t="s">
        <v>36</v>
      </c>
      <c r="M42864" t="s">
        <v>37</v>
      </c>
      <c r="N42864" t="s">
        <v>37317</v>
      </c>
      <c r="O42864" t="s">
        <v>139</v>
      </c>
      <c r="P42864" t="s">
        <v>5302</v>
      </c>
      <c r="Q42864" t="s">
        <v>32386</v>
      </c>
      <c r="R42864">
        <v>1174.56</v>
      </c>
      <c r="S42864">
        <v>8</v>
      </c>
      <c r="T42864">
        <v>146.82</v>
      </c>
      <c r="U42864">
        <v>0</v>
      </c>
      <c r="V42864">
        <v>340.56</v>
      </c>
      <c r="W42864" t="s">
        <v>44964</v>
      </c>
      <c r="X42864" t="s">
        <v>57</v>
      </c>
      <c r="Y42864" t="s">
        <v>24648</v>
      </c>
      <c r="Z42864">
        <v>42.57</v>
      </c>
      <c r="AA42864">
        <v>91.49</v>
      </c>
    </row>
    <row r="42865" spans="1:27" x14ac:dyDescent="0.3">
      <c r="A42865">
        <v>13595</v>
      </c>
      <c r="B42865" t="s">
        <v>44965</v>
      </c>
      <c r="C42865" t="s">
        <v>1316</v>
      </c>
      <c r="D42865" t="s">
        <v>3592</v>
      </c>
      <c r="E42865">
        <v>6</v>
      </c>
      <c r="F42865" t="s">
        <v>47</v>
      </c>
      <c r="G42865" t="s">
        <v>3790</v>
      </c>
      <c r="H42865" t="s">
        <v>3791</v>
      </c>
      <c r="I42865" t="s">
        <v>33</v>
      </c>
      <c r="J42865" t="s">
        <v>188</v>
      </c>
      <c r="K42865" t="s">
        <v>75</v>
      </c>
      <c r="L42865" t="s">
        <v>36</v>
      </c>
      <c r="M42865" t="s">
        <v>76</v>
      </c>
      <c r="N42865" t="s">
        <v>41881</v>
      </c>
      <c r="O42865" t="s">
        <v>205</v>
      </c>
      <c r="P42865" t="s">
        <v>5984</v>
      </c>
      <c r="Q42865" t="s">
        <v>35510</v>
      </c>
      <c r="R42865">
        <v>348.66</v>
      </c>
      <c r="S42865">
        <v>2</v>
      </c>
      <c r="T42865">
        <v>174.33</v>
      </c>
      <c r="U42865">
        <v>0</v>
      </c>
      <c r="V42865">
        <v>142.91999999999999</v>
      </c>
      <c r="W42865" t="s">
        <v>37797</v>
      </c>
      <c r="X42865" t="s">
        <v>57</v>
      </c>
      <c r="Y42865" t="s">
        <v>24648</v>
      </c>
      <c r="Z42865">
        <v>71.459999999999994</v>
      </c>
      <c r="AA42865">
        <v>90.11</v>
      </c>
    </row>
    <row r="42866" spans="1:27" x14ac:dyDescent="0.3">
      <c r="A42866">
        <v>11901</v>
      </c>
      <c r="B42866" t="s">
        <v>12457</v>
      </c>
      <c r="C42866" t="s">
        <v>3802</v>
      </c>
      <c r="D42866" t="s">
        <v>4374</v>
      </c>
      <c r="E42866">
        <v>4</v>
      </c>
      <c r="F42866" t="s">
        <v>47</v>
      </c>
      <c r="G42866" t="s">
        <v>8525</v>
      </c>
      <c r="H42866" t="s">
        <v>6130</v>
      </c>
      <c r="I42866" t="s">
        <v>73</v>
      </c>
      <c r="J42866" t="s">
        <v>63</v>
      </c>
      <c r="K42866" t="s">
        <v>64</v>
      </c>
      <c r="L42866" t="s">
        <v>36</v>
      </c>
      <c r="M42866" t="s">
        <v>53</v>
      </c>
      <c r="N42866" t="s">
        <v>41393</v>
      </c>
      <c r="O42866" t="s">
        <v>39</v>
      </c>
      <c r="P42866" t="s">
        <v>893</v>
      </c>
      <c r="Q42866" t="s">
        <v>38892</v>
      </c>
      <c r="R42866">
        <v>119.03400000000001</v>
      </c>
      <c r="S42866">
        <v>1</v>
      </c>
      <c r="T42866">
        <v>119.03400000000001</v>
      </c>
      <c r="U42866">
        <v>0.4</v>
      </c>
      <c r="V42866">
        <v>17.844000000000001</v>
      </c>
      <c r="W42866" t="s">
        <v>24648</v>
      </c>
      <c r="X42866" t="s">
        <v>57</v>
      </c>
      <c r="Y42866" t="s">
        <v>24648</v>
      </c>
      <c r="Z42866">
        <v>17.844000000000001</v>
      </c>
      <c r="AA42866">
        <v>88.43</v>
      </c>
    </row>
    <row r="42867" spans="1:27" x14ac:dyDescent="0.3">
      <c r="A42867">
        <v>51048</v>
      </c>
      <c r="B42867" t="s">
        <v>24688</v>
      </c>
      <c r="C42867" t="s">
        <v>10236</v>
      </c>
      <c r="D42867" t="s">
        <v>6084</v>
      </c>
      <c r="E42867">
        <v>5</v>
      </c>
      <c r="F42867" t="s">
        <v>47</v>
      </c>
      <c r="G42867" t="s">
        <v>4501</v>
      </c>
      <c r="H42867" t="s">
        <v>3595</v>
      </c>
      <c r="I42867" t="s">
        <v>33</v>
      </c>
      <c r="J42867" t="s">
        <v>1484</v>
      </c>
      <c r="K42867" t="s">
        <v>75</v>
      </c>
      <c r="L42867" t="s">
        <v>36</v>
      </c>
      <c r="M42867" t="s">
        <v>76</v>
      </c>
      <c r="N42867" t="s">
        <v>22066</v>
      </c>
      <c r="O42867" t="s">
        <v>39</v>
      </c>
      <c r="P42867" t="s">
        <v>893</v>
      </c>
      <c r="Q42867" t="s">
        <v>22067</v>
      </c>
      <c r="R42867">
        <v>207.33</v>
      </c>
      <c r="S42867">
        <v>1</v>
      </c>
      <c r="T42867">
        <v>207.33</v>
      </c>
      <c r="U42867">
        <v>0</v>
      </c>
      <c r="V42867">
        <v>53.88</v>
      </c>
      <c r="W42867" t="s">
        <v>24648</v>
      </c>
      <c r="X42867" t="s">
        <v>57</v>
      </c>
      <c r="Y42867" t="s">
        <v>24648</v>
      </c>
      <c r="Z42867">
        <v>53.88</v>
      </c>
      <c r="AA42867">
        <v>140.69</v>
      </c>
    </row>
    <row r="42868" spans="1:27" x14ac:dyDescent="0.3">
      <c r="A42868">
        <v>1204</v>
      </c>
      <c r="B42868" t="s">
        <v>44966</v>
      </c>
      <c r="C42868" t="s">
        <v>4316</v>
      </c>
      <c r="D42868" t="s">
        <v>861</v>
      </c>
      <c r="E42868">
        <v>7</v>
      </c>
      <c r="F42868" t="s">
        <v>47</v>
      </c>
      <c r="G42868" t="s">
        <v>9184</v>
      </c>
      <c r="H42868" t="s">
        <v>9185</v>
      </c>
      <c r="I42868" t="s">
        <v>33</v>
      </c>
      <c r="J42868" t="s">
        <v>103</v>
      </c>
      <c r="K42868" t="s">
        <v>104</v>
      </c>
      <c r="L42868" t="s">
        <v>36</v>
      </c>
      <c r="M42868" t="s">
        <v>37</v>
      </c>
      <c r="N42868" t="s">
        <v>44967</v>
      </c>
      <c r="O42868" t="s">
        <v>139</v>
      </c>
      <c r="P42868" t="s">
        <v>1668</v>
      </c>
      <c r="Q42868" t="s">
        <v>44968</v>
      </c>
      <c r="R42868">
        <v>984.18</v>
      </c>
      <c r="S42868">
        <v>3</v>
      </c>
      <c r="T42868">
        <v>328.06</v>
      </c>
      <c r="U42868">
        <v>0</v>
      </c>
      <c r="V42868">
        <v>9.84</v>
      </c>
      <c r="W42868" t="s">
        <v>44969</v>
      </c>
      <c r="X42868" t="s">
        <v>57</v>
      </c>
      <c r="Y42868" t="s">
        <v>24648</v>
      </c>
      <c r="Z42868">
        <v>3.28</v>
      </c>
      <c r="AA42868">
        <v>312.02</v>
      </c>
    </row>
    <row r="42869" spans="1:27" x14ac:dyDescent="0.3">
      <c r="A42869">
        <v>11753</v>
      </c>
      <c r="B42869" t="s">
        <v>24580</v>
      </c>
      <c r="C42869" t="s">
        <v>2697</v>
      </c>
      <c r="D42869" t="s">
        <v>2697</v>
      </c>
      <c r="E42869">
        <v>0</v>
      </c>
      <c r="F42869" t="s">
        <v>70</v>
      </c>
      <c r="G42869" t="s">
        <v>2540</v>
      </c>
      <c r="H42869" t="s">
        <v>2541</v>
      </c>
      <c r="I42869" t="s">
        <v>50</v>
      </c>
      <c r="J42869" t="s">
        <v>171</v>
      </c>
      <c r="K42869" t="s">
        <v>172</v>
      </c>
      <c r="L42869" t="s">
        <v>36</v>
      </c>
      <c r="M42869" t="s">
        <v>53</v>
      </c>
      <c r="N42869" t="s">
        <v>31196</v>
      </c>
      <c r="O42869" t="s">
        <v>205</v>
      </c>
      <c r="P42869" t="s">
        <v>288</v>
      </c>
      <c r="Q42869" t="s">
        <v>15953</v>
      </c>
      <c r="R42869">
        <v>425.28</v>
      </c>
      <c r="S42869">
        <v>8</v>
      </c>
      <c r="T42869">
        <v>53.16</v>
      </c>
      <c r="U42869">
        <v>0</v>
      </c>
      <c r="V42869">
        <v>136.08000000000001</v>
      </c>
      <c r="W42869" t="s">
        <v>44970</v>
      </c>
      <c r="X42869" t="s">
        <v>43</v>
      </c>
      <c r="Y42869" t="s">
        <v>24648</v>
      </c>
      <c r="Z42869">
        <v>17.010000000000002</v>
      </c>
      <c r="AA42869">
        <v>23.39</v>
      </c>
    </row>
    <row r="42870" spans="1:27" x14ac:dyDescent="0.3">
      <c r="A42870">
        <v>2160</v>
      </c>
      <c r="B42870" t="s">
        <v>44971</v>
      </c>
      <c r="C42870" t="s">
        <v>1750</v>
      </c>
      <c r="D42870" t="s">
        <v>7822</v>
      </c>
      <c r="E42870">
        <v>6</v>
      </c>
      <c r="F42870" t="s">
        <v>47</v>
      </c>
      <c r="G42870" t="s">
        <v>5513</v>
      </c>
      <c r="H42870" t="s">
        <v>5514</v>
      </c>
      <c r="I42870" t="s">
        <v>33</v>
      </c>
      <c r="J42870" t="s">
        <v>397</v>
      </c>
      <c r="K42870" t="s">
        <v>64</v>
      </c>
      <c r="L42870" t="s">
        <v>36</v>
      </c>
      <c r="M42870" t="s">
        <v>53</v>
      </c>
      <c r="N42870" t="s">
        <v>44258</v>
      </c>
      <c r="O42870" t="s">
        <v>205</v>
      </c>
      <c r="P42870" t="s">
        <v>288</v>
      </c>
      <c r="Q42870" t="s">
        <v>35254</v>
      </c>
      <c r="R42870">
        <v>273.66399999999999</v>
      </c>
      <c r="S42870">
        <v>2</v>
      </c>
      <c r="T42870">
        <v>136.83199999999999</v>
      </c>
      <c r="U42870">
        <v>0.2</v>
      </c>
      <c r="V42870">
        <v>6.8239999999999998</v>
      </c>
      <c r="W42870" t="s">
        <v>34789</v>
      </c>
      <c r="X42870" t="s">
        <v>57</v>
      </c>
      <c r="Y42870" t="s">
        <v>24648</v>
      </c>
      <c r="Z42870">
        <v>3.4119999999999999</v>
      </c>
      <c r="AA42870">
        <v>120.66</v>
      </c>
    </row>
    <row r="42871" spans="1:27" x14ac:dyDescent="0.3">
      <c r="A42871">
        <v>16510</v>
      </c>
      <c r="B42871" t="s">
        <v>44972</v>
      </c>
      <c r="C42871" t="s">
        <v>4207</v>
      </c>
      <c r="D42871" t="s">
        <v>1654</v>
      </c>
      <c r="E42871">
        <v>4</v>
      </c>
      <c r="F42871" t="s">
        <v>47</v>
      </c>
      <c r="G42871" t="s">
        <v>3946</v>
      </c>
      <c r="H42871" t="s">
        <v>3947</v>
      </c>
      <c r="I42871" t="s">
        <v>33</v>
      </c>
      <c r="J42871" t="s">
        <v>103</v>
      </c>
      <c r="K42871" t="s">
        <v>104</v>
      </c>
      <c r="L42871" t="s">
        <v>36</v>
      </c>
      <c r="M42871" t="s">
        <v>37</v>
      </c>
      <c r="N42871" t="s">
        <v>43607</v>
      </c>
      <c r="O42871" t="s">
        <v>139</v>
      </c>
      <c r="P42871" t="s">
        <v>5302</v>
      </c>
      <c r="Q42871" t="s">
        <v>38101</v>
      </c>
      <c r="R42871">
        <v>507.6</v>
      </c>
      <c r="S42871">
        <v>3</v>
      </c>
      <c r="T42871">
        <v>169.2</v>
      </c>
      <c r="U42871">
        <v>0</v>
      </c>
      <c r="V42871">
        <v>208.08</v>
      </c>
      <c r="W42871" t="s">
        <v>44969</v>
      </c>
      <c r="X42871" t="s">
        <v>57</v>
      </c>
      <c r="Y42871" t="s">
        <v>24648</v>
      </c>
      <c r="Z42871">
        <v>69.36</v>
      </c>
      <c r="AA42871">
        <v>87.08</v>
      </c>
    </row>
    <row r="42872" spans="1:27" x14ac:dyDescent="0.3">
      <c r="A42872">
        <v>38127</v>
      </c>
      <c r="B42872" t="s">
        <v>44973</v>
      </c>
      <c r="C42872" t="s">
        <v>552</v>
      </c>
      <c r="D42872" t="s">
        <v>4720</v>
      </c>
      <c r="E42872">
        <v>3</v>
      </c>
      <c r="F42872" t="s">
        <v>30</v>
      </c>
      <c r="G42872" t="s">
        <v>7880</v>
      </c>
      <c r="H42872" t="s">
        <v>6799</v>
      </c>
      <c r="I42872" t="s">
        <v>73</v>
      </c>
      <c r="J42872" t="s">
        <v>113</v>
      </c>
      <c r="K42872" t="s">
        <v>35</v>
      </c>
      <c r="L42872" t="s">
        <v>36</v>
      </c>
      <c r="M42872" t="s">
        <v>37</v>
      </c>
      <c r="N42872" t="s">
        <v>34086</v>
      </c>
      <c r="O42872" t="s">
        <v>205</v>
      </c>
      <c r="P42872" t="s">
        <v>206</v>
      </c>
      <c r="Q42872" t="s">
        <v>34087</v>
      </c>
      <c r="R42872">
        <v>197.97</v>
      </c>
      <c r="S42872">
        <v>3</v>
      </c>
      <c r="T42872">
        <v>65.989999999999995</v>
      </c>
      <c r="U42872">
        <v>0</v>
      </c>
      <c r="V42872">
        <v>53.451900000000002</v>
      </c>
      <c r="W42872" t="s">
        <v>44969</v>
      </c>
      <c r="X42872" t="s">
        <v>57</v>
      </c>
      <c r="Y42872" t="s">
        <v>24648</v>
      </c>
      <c r="Z42872">
        <v>17.817299999999999</v>
      </c>
      <c r="AA42872">
        <v>35.409999999999997</v>
      </c>
    </row>
    <row r="42873" spans="1:27" x14ac:dyDescent="0.3">
      <c r="A42873">
        <v>21958</v>
      </c>
      <c r="B42873" t="s">
        <v>19839</v>
      </c>
      <c r="C42873" t="s">
        <v>2861</v>
      </c>
      <c r="D42873" t="s">
        <v>3592</v>
      </c>
      <c r="E42873">
        <v>4</v>
      </c>
      <c r="F42873" t="s">
        <v>30</v>
      </c>
      <c r="G42873" t="s">
        <v>1963</v>
      </c>
      <c r="H42873" t="s">
        <v>1964</v>
      </c>
      <c r="I42873" t="s">
        <v>33</v>
      </c>
      <c r="J42873" t="s">
        <v>632</v>
      </c>
      <c r="K42873" t="s">
        <v>75</v>
      </c>
      <c r="L42873" t="s">
        <v>36</v>
      </c>
      <c r="M42873" t="s">
        <v>76</v>
      </c>
      <c r="N42873" t="s">
        <v>42220</v>
      </c>
      <c r="O42873" t="s">
        <v>205</v>
      </c>
      <c r="P42873" t="s">
        <v>5984</v>
      </c>
      <c r="Q42873" t="s">
        <v>23906</v>
      </c>
      <c r="R42873">
        <v>512.16300000000001</v>
      </c>
      <c r="S42873">
        <v>3</v>
      </c>
      <c r="T42873">
        <v>170.721</v>
      </c>
      <c r="U42873">
        <v>0.1</v>
      </c>
      <c r="V42873">
        <v>130.833</v>
      </c>
      <c r="W42873" t="s">
        <v>44974</v>
      </c>
      <c r="X42873" t="s">
        <v>43</v>
      </c>
      <c r="Y42873" t="s">
        <v>27480</v>
      </c>
      <c r="Z42873">
        <v>43.610999999999997</v>
      </c>
      <c r="AA42873">
        <v>114.34</v>
      </c>
    </row>
    <row r="42874" spans="1:27" x14ac:dyDescent="0.3">
      <c r="A42874">
        <v>45036</v>
      </c>
      <c r="B42874" t="s">
        <v>19311</v>
      </c>
      <c r="C42874" t="s">
        <v>672</v>
      </c>
      <c r="D42874" t="s">
        <v>1223</v>
      </c>
      <c r="E42874">
        <v>4</v>
      </c>
      <c r="F42874" t="s">
        <v>47</v>
      </c>
      <c r="G42874" t="s">
        <v>9740</v>
      </c>
      <c r="H42874" t="s">
        <v>2460</v>
      </c>
      <c r="I42874" t="s">
        <v>33</v>
      </c>
      <c r="J42874" t="s">
        <v>103</v>
      </c>
      <c r="K42874" t="s">
        <v>104</v>
      </c>
      <c r="L42874" t="s">
        <v>36</v>
      </c>
      <c r="M42874" t="s">
        <v>37</v>
      </c>
      <c r="N42874" t="s">
        <v>44975</v>
      </c>
      <c r="O42874" t="s">
        <v>205</v>
      </c>
      <c r="P42874" t="s">
        <v>5984</v>
      </c>
      <c r="Q42874" t="s">
        <v>37052</v>
      </c>
      <c r="R42874">
        <v>146.88</v>
      </c>
      <c r="S42874">
        <v>1</v>
      </c>
      <c r="T42874">
        <v>146.88</v>
      </c>
      <c r="U42874">
        <v>0</v>
      </c>
      <c r="V42874">
        <v>44.04</v>
      </c>
      <c r="W42874" t="s">
        <v>27480</v>
      </c>
      <c r="X42874" t="s">
        <v>57</v>
      </c>
      <c r="Y42874" t="s">
        <v>27480</v>
      </c>
      <c r="Z42874">
        <v>44.04</v>
      </c>
      <c r="AA42874">
        <v>90.07</v>
      </c>
    </row>
    <row r="42875" spans="1:27" x14ac:dyDescent="0.3">
      <c r="A42875">
        <v>13858</v>
      </c>
      <c r="B42875" t="s">
        <v>44976</v>
      </c>
      <c r="C42875" t="s">
        <v>592</v>
      </c>
      <c r="D42875" t="s">
        <v>788</v>
      </c>
      <c r="E42875">
        <v>6</v>
      </c>
      <c r="F42875" t="s">
        <v>47</v>
      </c>
      <c r="G42875" t="s">
        <v>4217</v>
      </c>
      <c r="H42875" t="s">
        <v>4218</v>
      </c>
      <c r="I42875" t="s">
        <v>50</v>
      </c>
      <c r="J42875" t="s">
        <v>113</v>
      </c>
      <c r="K42875" t="s">
        <v>35</v>
      </c>
      <c r="L42875" t="s">
        <v>36</v>
      </c>
      <c r="M42875" t="s">
        <v>37</v>
      </c>
      <c r="N42875" t="s">
        <v>22918</v>
      </c>
      <c r="O42875" t="s">
        <v>205</v>
      </c>
      <c r="P42875" t="s">
        <v>206</v>
      </c>
      <c r="Q42875" t="s">
        <v>15312</v>
      </c>
      <c r="R42875">
        <v>415.44</v>
      </c>
      <c r="S42875">
        <v>3</v>
      </c>
      <c r="T42875">
        <v>138.47999999999999</v>
      </c>
      <c r="U42875">
        <v>0</v>
      </c>
      <c r="V42875">
        <v>16.559999999999999</v>
      </c>
      <c r="W42875" t="s">
        <v>44977</v>
      </c>
      <c r="X42875" t="s">
        <v>57</v>
      </c>
      <c r="Y42875" t="s">
        <v>27480</v>
      </c>
      <c r="Z42875">
        <v>5.52</v>
      </c>
      <c r="AA42875">
        <v>120.19</v>
      </c>
    </row>
    <row r="42876" spans="1:27" x14ac:dyDescent="0.3">
      <c r="A42876">
        <v>15105</v>
      </c>
      <c r="B42876" t="s">
        <v>17200</v>
      </c>
      <c r="C42876" t="s">
        <v>2323</v>
      </c>
      <c r="D42876" t="s">
        <v>8494</v>
      </c>
      <c r="E42876">
        <v>5</v>
      </c>
      <c r="F42876" t="s">
        <v>47</v>
      </c>
      <c r="G42876" t="s">
        <v>1458</v>
      </c>
      <c r="H42876" t="s">
        <v>1459</v>
      </c>
      <c r="I42876" t="s">
        <v>33</v>
      </c>
      <c r="J42876" t="s">
        <v>675</v>
      </c>
      <c r="K42876" t="s">
        <v>137</v>
      </c>
      <c r="L42876" t="s">
        <v>36</v>
      </c>
      <c r="M42876" t="s">
        <v>53</v>
      </c>
      <c r="N42876" t="s">
        <v>40602</v>
      </c>
      <c r="O42876" t="s">
        <v>139</v>
      </c>
      <c r="P42876" t="s">
        <v>2043</v>
      </c>
      <c r="Q42876" t="s">
        <v>36521</v>
      </c>
      <c r="R42876">
        <v>404.73</v>
      </c>
      <c r="S42876">
        <v>3</v>
      </c>
      <c r="T42876">
        <v>134.91</v>
      </c>
      <c r="U42876">
        <v>0</v>
      </c>
      <c r="V42876">
        <v>20.16</v>
      </c>
      <c r="W42876" t="s">
        <v>44977</v>
      </c>
      <c r="X42876" t="s">
        <v>57</v>
      </c>
      <c r="Y42876" t="s">
        <v>27480</v>
      </c>
      <c r="Z42876">
        <v>6.72</v>
      </c>
      <c r="AA42876">
        <v>115.42</v>
      </c>
    </row>
    <row r="42877" spans="1:27" x14ac:dyDescent="0.3">
      <c r="A42877">
        <v>32301</v>
      </c>
      <c r="B42877" t="s">
        <v>44978</v>
      </c>
      <c r="C42877" t="s">
        <v>725</v>
      </c>
      <c r="D42877" t="s">
        <v>2957</v>
      </c>
      <c r="E42877">
        <v>4</v>
      </c>
      <c r="F42877" t="s">
        <v>47</v>
      </c>
      <c r="G42877" t="s">
        <v>8576</v>
      </c>
      <c r="H42877" t="s">
        <v>8577</v>
      </c>
      <c r="I42877" t="s">
        <v>33</v>
      </c>
      <c r="J42877" t="s">
        <v>103</v>
      </c>
      <c r="K42877" t="s">
        <v>104</v>
      </c>
      <c r="L42877" t="s">
        <v>36</v>
      </c>
      <c r="M42877" t="s">
        <v>37</v>
      </c>
      <c r="N42877" t="s">
        <v>39334</v>
      </c>
      <c r="O42877" t="s">
        <v>39</v>
      </c>
      <c r="P42877" t="s">
        <v>893</v>
      </c>
      <c r="Q42877" t="s">
        <v>39335</v>
      </c>
      <c r="R42877">
        <v>484.65</v>
      </c>
      <c r="S42877">
        <v>3</v>
      </c>
      <c r="T42877">
        <v>161.55000000000001</v>
      </c>
      <c r="U42877">
        <v>0</v>
      </c>
      <c r="V42877">
        <v>92.083500000000001</v>
      </c>
      <c r="W42877" t="s">
        <v>44977</v>
      </c>
      <c r="X42877" t="s">
        <v>43</v>
      </c>
      <c r="Y42877" t="s">
        <v>27480</v>
      </c>
      <c r="Z42877">
        <v>30.694500000000001</v>
      </c>
      <c r="AA42877">
        <v>118.09</v>
      </c>
    </row>
    <row r="42878" spans="1:27" x14ac:dyDescent="0.3">
      <c r="A42878">
        <v>20024</v>
      </c>
      <c r="B42878" t="s">
        <v>32631</v>
      </c>
      <c r="C42878" t="s">
        <v>3103</v>
      </c>
      <c r="D42878" t="s">
        <v>6943</v>
      </c>
      <c r="E42878">
        <v>3</v>
      </c>
      <c r="F42878" t="s">
        <v>83</v>
      </c>
      <c r="G42878" t="s">
        <v>5179</v>
      </c>
      <c r="H42878" t="s">
        <v>5180</v>
      </c>
      <c r="I42878" t="s">
        <v>33</v>
      </c>
      <c r="J42878" t="s">
        <v>241</v>
      </c>
      <c r="K42878" t="s">
        <v>64</v>
      </c>
      <c r="L42878" t="s">
        <v>36</v>
      </c>
      <c r="M42878" t="s">
        <v>53</v>
      </c>
      <c r="N42878" t="s">
        <v>26699</v>
      </c>
      <c r="O42878" t="s">
        <v>205</v>
      </c>
      <c r="P42878" t="s">
        <v>288</v>
      </c>
      <c r="Q42878" t="s">
        <v>28946</v>
      </c>
      <c r="R42878">
        <v>518.85</v>
      </c>
      <c r="S42878">
        <v>5</v>
      </c>
      <c r="T42878">
        <v>103.77</v>
      </c>
      <c r="U42878">
        <v>0</v>
      </c>
      <c r="V42878">
        <v>72.599999999999994</v>
      </c>
      <c r="W42878" t="s">
        <v>42584</v>
      </c>
      <c r="X42878" t="s">
        <v>43</v>
      </c>
      <c r="Y42878" t="s">
        <v>27480</v>
      </c>
      <c r="Z42878">
        <v>14.52</v>
      </c>
      <c r="AA42878">
        <v>76.48</v>
      </c>
    </row>
    <row r="42879" spans="1:27" x14ac:dyDescent="0.3">
      <c r="A42879">
        <v>8032</v>
      </c>
      <c r="B42879" t="s">
        <v>35143</v>
      </c>
      <c r="C42879" t="s">
        <v>433</v>
      </c>
      <c r="D42879" t="s">
        <v>433</v>
      </c>
      <c r="E42879">
        <v>0</v>
      </c>
      <c r="F42879" t="s">
        <v>70</v>
      </c>
      <c r="G42879" t="s">
        <v>5251</v>
      </c>
      <c r="H42879" t="s">
        <v>5252</v>
      </c>
      <c r="I42879" t="s">
        <v>50</v>
      </c>
      <c r="J42879" t="s">
        <v>241</v>
      </c>
      <c r="K42879" t="s">
        <v>64</v>
      </c>
      <c r="L42879" t="s">
        <v>36</v>
      </c>
      <c r="M42879" t="s">
        <v>53</v>
      </c>
      <c r="N42879" t="s">
        <v>33338</v>
      </c>
      <c r="O42879" t="s">
        <v>205</v>
      </c>
      <c r="P42879" t="s">
        <v>288</v>
      </c>
      <c r="Q42879" t="s">
        <v>22490</v>
      </c>
      <c r="R42879">
        <v>333.9</v>
      </c>
      <c r="S42879">
        <v>7</v>
      </c>
      <c r="T42879">
        <v>47.7</v>
      </c>
      <c r="U42879">
        <v>0</v>
      </c>
      <c r="V42879">
        <v>153.58000000000001</v>
      </c>
      <c r="W42879" t="s">
        <v>44979</v>
      </c>
      <c r="X42879" t="s">
        <v>1028</v>
      </c>
      <c r="Y42879" t="s">
        <v>27480</v>
      </c>
      <c r="Z42879">
        <v>21.94</v>
      </c>
      <c r="AA42879">
        <v>12.99</v>
      </c>
    </row>
    <row r="42880" spans="1:27" x14ac:dyDescent="0.3">
      <c r="A42880">
        <v>23929</v>
      </c>
      <c r="B42880" t="s">
        <v>37088</v>
      </c>
      <c r="C42880" t="s">
        <v>5137</v>
      </c>
      <c r="D42880" t="s">
        <v>4653</v>
      </c>
      <c r="E42880">
        <v>2</v>
      </c>
      <c r="F42880" t="s">
        <v>30</v>
      </c>
      <c r="G42880" t="s">
        <v>2810</v>
      </c>
      <c r="H42880" t="s">
        <v>2811</v>
      </c>
      <c r="I42880" t="s">
        <v>33</v>
      </c>
      <c r="J42880" t="s">
        <v>272</v>
      </c>
      <c r="K42880" t="s">
        <v>137</v>
      </c>
      <c r="L42880" t="s">
        <v>36</v>
      </c>
      <c r="M42880" t="s">
        <v>53</v>
      </c>
      <c r="N42880" t="s">
        <v>32042</v>
      </c>
      <c r="O42880" t="s">
        <v>139</v>
      </c>
      <c r="P42880" t="s">
        <v>2043</v>
      </c>
      <c r="Q42880" t="s">
        <v>29795</v>
      </c>
      <c r="R42880">
        <v>166.56</v>
      </c>
      <c r="S42880">
        <v>2</v>
      </c>
      <c r="T42880">
        <v>83.28</v>
      </c>
      <c r="U42880">
        <v>0</v>
      </c>
      <c r="V42880">
        <v>76.56</v>
      </c>
      <c r="W42880" t="s">
        <v>36209</v>
      </c>
      <c r="X42880" t="s">
        <v>43</v>
      </c>
      <c r="Y42880" t="s">
        <v>24654</v>
      </c>
      <c r="Z42880">
        <v>38.28</v>
      </c>
      <c r="AA42880">
        <v>32.229999999999997</v>
      </c>
    </row>
    <row r="42881" spans="1:27" x14ac:dyDescent="0.3">
      <c r="A42881">
        <v>17117</v>
      </c>
      <c r="B42881" t="s">
        <v>44980</v>
      </c>
      <c r="C42881" t="s">
        <v>231</v>
      </c>
      <c r="D42881" t="s">
        <v>5650</v>
      </c>
      <c r="E42881">
        <v>2</v>
      </c>
      <c r="F42881" t="s">
        <v>83</v>
      </c>
      <c r="G42881" t="s">
        <v>3558</v>
      </c>
      <c r="H42881" t="s">
        <v>3559</v>
      </c>
      <c r="I42881" t="s">
        <v>33</v>
      </c>
      <c r="J42881" t="s">
        <v>136</v>
      </c>
      <c r="K42881" t="s">
        <v>137</v>
      </c>
      <c r="L42881" t="s">
        <v>36</v>
      </c>
      <c r="M42881" t="s">
        <v>53</v>
      </c>
      <c r="N42881" t="s">
        <v>27562</v>
      </c>
      <c r="O42881" t="s">
        <v>39</v>
      </c>
      <c r="P42881" t="s">
        <v>893</v>
      </c>
      <c r="Q42881" t="s">
        <v>27563</v>
      </c>
      <c r="R42881">
        <v>551.20500000000004</v>
      </c>
      <c r="S42881">
        <v>3</v>
      </c>
      <c r="T42881">
        <v>183.73500000000001</v>
      </c>
      <c r="U42881">
        <v>0.1</v>
      </c>
      <c r="V42881">
        <v>97.965000000000003</v>
      </c>
      <c r="W42881" t="s">
        <v>44981</v>
      </c>
      <c r="X42881" t="s">
        <v>57</v>
      </c>
      <c r="Y42881" t="s">
        <v>24654</v>
      </c>
      <c r="Z42881">
        <v>32.655000000000001</v>
      </c>
      <c r="AA42881">
        <v>138.30000000000001</v>
      </c>
    </row>
    <row r="42882" spans="1:27" x14ac:dyDescent="0.3">
      <c r="A42882">
        <v>6625</v>
      </c>
      <c r="B42882" t="s">
        <v>44982</v>
      </c>
      <c r="C42882" t="s">
        <v>1185</v>
      </c>
      <c r="D42882" t="s">
        <v>3164</v>
      </c>
      <c r="E42882">
        <v>5</v>
      </c>
      <c r="F42882" t="s">
        <v>47</v>
      </c>
      <c r="G42882" t="s">
        <v>3377</v>
      </c>
      <c r="H42882" t="s">
        <v>3378</v>
      </c>
      <c r="I42882" t="s">
        <v>33</v>
      </c>
      <c r="J42882" t="s">
        <v>171</v>
      </c>
      <c r="K42882" t="s">
        <v>172</v>
      </c>
      <c r="L42882" t="s">
        <v>36</v>
      </c>
      <c r="M42882" t="s">
        <v>53</v>
      </c>
      <c r="N42882" t="s">
        <v>41408</v>
      </c>
      <c r="O42882" t="s">
        <v>139</v>
      </c>
      <c r="P42882" t="s">
        <v>2043</v>
      </c>
      <c r="Q42882" t="s">
        <v>12034</v>
      </c>
      <c r="R42882">
        <v>368.35199999999998</v>
      </c>
      <c r="S42882">
        <v>2</v>
      </c>
      <c r="T42882">
        <v>184.17599999999999</v>
      </c>
      <c r="U42882">
        <v>0.4</v>
      </c>
      <c r="V42882">
        <v>18.391999999999999</v>
      </c>
      <c r="W42882" t="s">
        <v>32153</v>
      </c>
      <c r="X42882" t="s">
        <v>57</v>
      </c>
      <c r="Y42882" t="s">
        <v>24654</v>
      </c>
      <c r="Z42882">
        <v>9.1959999999999997</v>
      </c>
      <c r="AA42882">
        <v>162.19999999999999</v>
      </c>
    </row>
    <row r="42883" spans="1:27" x14ac:dyDescent="0.3">
      <c r="A42883">
        <v>42858</v>
      </c>
      <c r="B42883" t="s">
        <v>29408</v>
      </c>
      <c r="C42883" t="s">
        <v>5772</v>
      </c>
      <c r="D42883" t="s">
        <v>3585</v>
      </c>
      <c r="E42883">
        <v>2</v>
      </c>
      <c r="F42883" t="s">
        <v>30</v>
      </c>
      <c r="G42883" t="s">
        <v>9143</v>
      </c>
      <c r="H42883" t="s">
        <v>3903</v>
      </c>
      <c r="I42883" t="s">
        <v>33</v>
      </c>
      <c r="J42883" t="s">
        <v>103</v>
      </c>
      <c r="K42883" t="s">
        <v>104</v>
      </c>
      <c r="L42883" t="s">
        <v>36</v>
      </c>
      <c r="M42883" t="s">
        <v>37</v>
      </c>
      <c r="N42883" t="s">
        <v>37112</v>
      </c>
      <c r="O42883" t="s">
        <v>139</v>
      </c>
      <c r="P42883" t="s">
        <v>5302</v>
      </c>
      <c r="Q42883" t="s">
        <v>37113</v>
      </c>
      <c r="R42883">
        <v>146.73599999999999</v>
      </c>
      <c r="S42883">
        <v>1</v>
      </c>
      <c r="T42883">
        <v>146.73599999999999</v>
      </c>
      <c r="U42883">
        <v>0.6</v>
      </c>
      <c r="V42883">
        <v>-102.744</v>
      </c>
      <c r="W42883" t="s">
        <v>24654</v>
      </c>
      <c r="X42883" t="s">
        <v>57</v>
      </c>
      <c r="Y42883" t="s">
        <v>24654</v>
      </c>
      <c r="Z42883">
        <v>-102.744</v>
      </c>
      <c r="AA42883">
        <v>236.7</v>
      </c>
    </row>
    <row r="42884" spans="1:27" x14ac:dyDescent="0.3">
      <c r="A42884">
        <v>10649</v>
      </c>
      <c r="B42884" t="s">
        <v>27444</v>
      </c>
      <c r="C42884" t="s">
        <v>1227</v>
      </c>
      <c r="D42884" t="s">
        <v>3129</v>
      </c>
      <c r="E42884">
        <v>3</v>
      </c>
      <c r="F42884" t="s">
        <v>83</v>
      </c>
      <c r="G42884" t="s">
        <v>855</v>
      </c>
      <c r="H42884" t="s">
        <v>856</v>
      </c>
      <c r="I42884" t="s">
        <v>33</v>
      </c>
      <c r="J42884" t="s">
        <v>397</v>
      </c>
      <c r="K42884" t="s">
        <v>64</v>
      </c>
      <c r="L42884" t="s">
        <v>36</v>
      </c>
      <c r="M42884" t="s">
        <v>53</v>
      </c>
      <c r="N42884" t="s">
        <v>44836</v>
      </c>
      <c r="O42884" t="s">
        <v>205</v>
      </c>
      <c r="P42884" t="s">
        <v>206</v>
      </c>
      <c r="Q42884" t="s">
        <v>31110</v>
      </c>
      <c r="R42884">
        <v>250.99199999999999</v>
      </c>
      <c r="S42884">
        <v>3</v>
      </c>
      <c r="T42884">
        <v>83.664000000000001</v>
      </c>
      <c r="U42884">
        <v>0.4</v>
      </c>
      <c r="V42884">
        <v>4.1219999999999999</v>
      </c>
      <c r="W42884" t="s">
        <v>42934</v>
      </c>
      <c r="X42884" t="s">
        <v>57</v>
      </c>
      <c r="Y42884" t="s">
        <v>24654</v>
      </c>
      <c r="Z42884">
        <v>1.3740000000000001</v>
      </c>
      <c r="AA42884">
        <v>69.510000000000005</v>
      </c>
    </row>
    <row r="42885" spans="1:27" x14ac:dyDescent="0.3">
      <c r="A42885">
        <v>33442</v>
      </c>
      <c r="B42885" t="s">
        <v>11128</v>
      </c>
      <c r="C42885" t="s">
        <v>1612</v>
      </c>
      <c r="D42885" t="s">
        <v>4689</v>
      </c>
      <c r="E42885">
        <v>4</v>
      </c>
      <c r="F42885" t="s">
        <v>47</v>
      </c>
      <c r="G42885" t="s">
        <v>1841</v>
      </c>
      <c r="H42885" t="s">
        <v>1842</v>
      </c>
      <c r="I42885" t="s">
        <v>73</v>
      </c>
      <c r="J42885" t="s">
        <v>383</v>
      </c>
      <c r="K42885" t="s">
        <v>75</v>
      </c>
      <c r="L42885" t="s">
        <v>36</v>
      </c>
      <c r="M42885" t="s">
        <v>76</v>
      </c>
      <c r="N42885" t="s">
        <v>26857</v>
      </c>
      <c r="O42885" t="s">
        <v>139</v>
      </c>
      <c r="P42885" t="s">
        <v>2043</v>
      </c>
      <c r="Q42885" t="s">
        <v>26858</v>
      </c>
      <c r="R42885">
        <v>422.05799999999999</v>
      </c>
      <c r="S42885">
        <v>3</v>
      </c>
      <c r="T42885">
        <v>140.68600000000001</v>
      </c>
      <c r="U42885">
        <v>0.3</v>
      </c>
      <c r="V42885">
        <v>-18.088200000000001</v>
      </c>
      <c r="W42885" t="s">
        <v>42934</v>
      </c>
      <c r="X42885" t="s">
        <v>43</v>
      </c>
      <c r="Y42885" t="s">
        <v>24654</v>
      </c>
      <c r="Z42885">
        <v>-6.0293999999999999</v>
      </c>
      <c r="AA42885">
        <v>133.94</v>
      </c>
    </row>
    <row r="42886" spans="1:27" x14ac:dyDescent="0.3">
      <c r="A42886">
        <v>36927</v>
      </c>
      <c r="B42886" t="s">
        <v>17209</v>
      </c>
      <c r="C42886" t="s">
        <v>5260</v>
      </c>
      <c r="D42886" t="s">
        <v>5261</v>
      </c>
      <c r="E42886">
        <v>4</v>
      </c>
      <c r="F42886" t="s">
        <v>47</v>
      </c>
      <c r="G42886" t="s">
        <v>10011</v>
      </c>
      <c r="H42886" t="s">
        <v>4861</v>
      </c>
      <c r="I42886" t="s">
        <v>33</v>
      </c>
      <c r="J42886" t="s">
        <v>63</v>
      </c>
      <c r="K42886" t="s">
        <v>64</v>
      </c>
      <c r="L42886" t="s">
        <v>36</v>
      </c>
      <c r="M42886" t="s">
        <v>53</v>
      </c>
      <c r="N42886" t="s">
        <v>38299</v>
      </c>
      <c r="O42886" t="s">
        <v>205</v>
      </c>
      <c r="P42886" t="s">
        <v>288</v>
      </c>
      <c r="Q42886" t="s">
        <v>38300</v>
      </c>
      <c r="R42886">
        <v>234.45</v>
      </c>
      <c r="S42886">
        <v>3</v>
      </c>
      <c r="T42886">
        <v>78.150000000000006</v>
      </c>
      <c r="U42886">
        <v>0</v>
      </c>
      <c r="V42886">
        <v>103.158</v>
      </c>
      <c r="W42886" t="s">
        <v>36215</v>
      </c>
      <c r="X42886" t="s">
        <v>43</v>
      </c>
      <c r="Y42886" t="s">
        <v>29213</v>
      </c>
      <c r="Z42886">
        <v>34.386000000000003</v>
      </c>
      <c r="AA42886">
        <v>30.98</v>
      </c>
    </row>
    <row r="42887" spans="1:27" x14ac:dyDescent="0.3">
      <c r="A42887">
        <v>8974</v>
      </c>
      <c r="B42887" t="s">
        <v>24523</v>
      </c>
      <c r="C42887" t="s">
        <v>3586</v>
      </c>
      <c r="D42887" t="s">
        <v>4287</v>
      </c>
      <c r="E42887">
        <v>4</v>
      </c>
      <c r="F42887" t="s">
        <v>47</v>
      </c>
      <c r="G42887" t="s">
        <v>9012</v>
      </c>
      <c r="H42887" t="s">
        <v>9013</v>
      </c>
      <c r="I42887" t="s">
        <v>33</v>
      </c>
      <c r="J42887" t="s">
        <v>256</v>
      </c>
      <c r="K42887" t="s">
        <v>137</v>
      </c>
      <c r="L42887" t="s">
        <v>36</v>
      </c>
      <c r="M42887" t="s">
        <v>53</v>
      </c>
      <c r="N42887" t="s">
        <v>31993</v>
      </c>
      <c r="O42887" t="s">
        <v>39</v>
      </c>
      <c r="P42887" t="s">
        <v>893</v>
      </c>
      <c r="Q42887" t="s">
        <v>31994</v>
      </c>
      <c r="R42887">
        <v>281.33999999999997</v>
      </c>
      <c r="S42887">
        <v>3</v>
      </c>
      <c r="T42887">
        <v>93.78</v>
      </c>
      <c r="U42887">
        <v>0</v>
      </c>
      <c r="V42887">
        <v>11.22</v>
      </c>
      <c r="W42887" t="s">
        <v>44983</v>
      </c>
      <c r="X42887" t="s">
        <v>43</v>
      </c>
      <c r="Y42887" t="s">
        <v>29213</v>
      </c>
      <c r="Z42887">
        <v>3.74</v>
      </c>
      <c r="AA42887">
        <v>77.25</v>
      </c>
    </row>
    <row r="42888" spans="1:27" x14ac:dyDescent="0.3">
      <c r="A42888">
        <v>12340</v>
      </c>
      <c r="B42888" t="s">
        <v>20719</v>
      </c>
      <c r="C42888" t="s">
        <v>5099</v>
      </c>
      <c r="D42888" t="s">
        <v>184</v>
      </c>
      <c r="E42888">
        <v>7</v>
      </c>
      <c r="F42888" t="s">
        <v>47</v>
      </c>
      <c r="G42888" t="s">
        <v>1001</v>
      </c>
      <c r="H42888" t="s">
        <v>1002</v>
      </c>
      <c r="I42888" t="s">
        <v>73</v>
      </c>
      <c r="J42888" t="s">
        <v>34</v>
      </c>
      <c r="K42888" t="s">
        <v>35</v>
      </c>
      <c r="L42888" t="s">
        <v>36</v>
      </c>
      <c r="M42888" t="s">
        <v>37</v>
      </c>
      <c r="N42888" t="s">
        <v>40988</v>
      </c>
      <c r="O42888" t="s">
        <v>39</v>
      </c>
      <c r="P42888" t="s">
        <v>893</v>
      </c>
      <c r="Q42888" t="s">
        <v>35316</v>
      </c>
      <c r="R42888">
        <v>487.72800000000001</v>
      </c>
      <c r="S42888">
        <v>3</v>
      </c>
      <c r="T42888">
        <v>162.57599999999999</v>
      </c>
      <c r="U42888">
        <v>0.2</v>
      </c>
      <c r="V42888">
        <v>66.977999999999994</v>
      </c>
      <c r="W42888" t="s">
        <v>44983</v>
      </c>
      <c r="X42888" t="s">
        <v>1096</v>
      </c>
      <c r="Y42888" t="s">
        <v>29213</v>
      </c>
      <c r="Z42888">
        <v>22.326000000000001</v>
      </c>
      <c r="AA42888">
        <v>127.46</v>
      </c>
    </row>
    <row r="42889" spans="1:27" x14ac:dyDescent="0.3">
      <c r="A42889">
        <v>40666</v>
      </c>
      <c r="B42889" t="s">
        <v>44984</v>
      </c>
      <c r="C42889" t="s">
        <v>4301</v>
      </c>
      <c r="D42889" t="s">
        <v>1311</v>
      </c>
      <c r="E42889">
        <v>2</v>
      </c>
      <c r="F42889" t="s">
        <v>30</v>
      </c>
      <c r="G42889" t="s">
        <v>1100</v>
      </c>
      <c r="H42889" t="s">
        <v>1101</v>
      </c>
      <c r="I42889" t="s">
        <v>73</v>
      </c>
      <c r="J42889" t="s">
        <v>952</v>
      </c>
      <c r="K42889" t="s">
        <v>137</v>
      </c>
      <c r="L42889" t="s">
        <v>36</v>
      </c>
      <c r="M42889" t="s">
        <v>53</v>
      </c>
      <c r="N42889" t="s">
        <v>33868</v>
      </c>
      <c r="O42889" t="s">
        <v>139</v>
      </c>
      <c r="P42889" t="s">
        <v>2043</v>
      </c>
      <c r="Q42889" t="s">
        <v>33869</v>
      </c>
      <c r="R42889">
        <v>272.97000000000003</v>
      </c>
      <c r="S42889">
        <v>3</v>
      </c>
      <c r="T42889">
        <v>90.99</v>
      </c>
      <c r="U42889">
        <v>0</v>
      </c>
      <c r="V42889">
        <v>43.675199999999997</v>
      </c>
      <c r="W42889" t="s">
        <v>44983</v>
      </c>
      <c r="X42889" t="s">
        <v>1028</v>
      </c>
      <c r="Y42889" t="s">
        <v>29213</v>
      </c>
      <c r="Z42889">
        <v>14.558400000000001</v>
      </c>
      <c r="AA42889">
        <v>63.64</v>
      </c>
    </row>
    <row r="42890" spans="1:27" x14ac:dyDescent="0.3">
      <c r="A42890">
        <v>23936</v>
      </c>
      <c r="B42890" t="s">
        <v>28699</v>
      </c>
      <c r="C42890" t="s">
        <v>4696</v>
      </c>
      <c r="D42890" t="s">
        <v>231</v>
      </c>
      <c r="E42890">
        <v>2</v>
      </c>
      <c r="F42890" t="s">
        <v>30</v>
      </c>
      <c r="G42890" t="s">
        <v>3579</v>
      </c>
      <c r="H42890" t="s">
        <v>3580</v>
      </c>
      <c r="I42890" t="s">
        <v>73</v>
      </c>
      <c r="J42890" t="s">
        <v>103</v>
      </c>
      <c r="K42890" t="s">
        <v>104</v>
      </c>
      <c r="L42890" t="s">
        <v>36</v>
      </c>
      <c r="M42890" t="s">
        <v>37</v>
      </c>
      <c r="N42890" t="s">
        <v>31920</v>
      </c>
      <c r="O42890" t="s">
        <v>39</v>
      </c>
      <c r="P42890" t="s">
        <v>893</v>
      </c>
      <c r="Q42890" t="s">
        <v>2528</v>
      </c>
      <c r="R42890">
        <v>109.38</v>
      </c>
      <c r="S42890">
        <v>2</v>
      </c>
      <c r="T42890">
        <v>54.69</v>
      </c>
      <c r="U42890">
        <v>0</v>
      </c>
      <c r="V42890">
        <v>14.16</v>
      </c>
      <c r="W42890" t="s">
        <v>34812</v>
      </c>
      <c r="X42890" t="s">
        <v>1028</v>
      </c>
      <c r="Y42890" t="s">
        <v>29213</v>
      </c>
      <c r="Z42890">
        <v>7.08</v>
      </c>
      <c r="AA42890">
        <v>34.82</v>
      </c>
    </row>
    <row r="42891" spans="1:27" x14ac:dyDescent="0.3">
      <c r="A42891">
        <v>2760</v>
      </c>
      <c r="B42891" t="s">
        <v>22721</v>
      </c>
      <c r="C42891" t="s">
        <v>1181</v>
      </c>
      <c r="D42891" t="s">
        <v>2189</v>
      </c>
      <c r="E42891">
        <v>2</v>
      </c>
      <c r="F42891" t="s">
        <v>83</v>
      </c>
      <c r="G42891" t="s">
        <v>1841</v>
      </c>
      <c r="H42891" t="s">
        <v>1842</v>
      </c>
      <c r="I42891" t="s">
        <v>73</v>
      </c>
      <c r="J42891" t="s">
        <v>675</v>
      </c>
      <c r="K42891" t="s">
        <v>137</v>
      </c>
      <c r="L42891" t="s">
        <v>36</v>
      </c>
      <c r="M42891" t="s">
        <v>53</v>
      </c>
      <c r="N42891" t="s">
        <v>44956</v>
      </c>
      <c r="O42891" t="s">
        <v>139</v>
      </c>
      <c r="P42891" t="s">
        <v>5302</v>
      </c>
      <c r="Q42891" t="s">
        <v>34419</v>
      </c>
      <c r="R42891">
        <v>151.93600000000001</v>
      </c>
      <c r="S42891">
        <v>2</v>
      </c>
      <c r="T42891">
        <v>75.968000000000004</v>
      </c>
      <c r="U42891">
        <v>0.2</v>
      </c>
      <c r="V42891">
        <v>17.056000000000001</v>
      </c>
      <c r="W42891" t="s">
        <v>34812</v>
      </c>
      <c r="X42891" t="s">
        <v>57</v>
      </c>
      <c r="Y42891" t="s">
        <v>29213</v>
      </c>
      <c r="Z42891">
        <v>8.5280000000000005</v>
      </c>
      <c r="AA42891">
        <v>54.65</v>
      </c>
    </row>
    <row r="42892" spans="1:27" x14ac:dyDescent="0.3">
      <c r="A42892">
        <v>18889</v>
      </c>
      <c r="B42892" t="s">
        <v>44985</v>
      </c>
      <c r="C42892" t="s">
        <v>1699</v>
      </c>
      <c r="D42892" t="s">
        <v>424</v>
      </c>
      <c r="E42892">
        <v>2</v>
      </c>
      <c r="F42892" t="s">
        <v>83</v>
      </c>
      <c r="G42892" t="s">
        <v>2588</v>
      </c>
      <c r="H42892" t="s">
        <v>2589</v>
      </c>
      <c r="I42892" t="s">
        <v>73</v>
      </c>
      <c r="J42892" t="s">
        <v>241</v>
      </c>
      <c r="K42892" t="s">
        <v>64</v>
      </c>
      <c r="L42892" t="s">
        <v>36</v>
      </c>
      <c r="M42892" t="s">
        <v>53</v>
      </c>
      <c r="N42892" t="s">
        <v>36000</v>
      </c>
      <c r="O42892" t="s">
        <v>205</v>
      </c>
      <c r="P42892" t="s">
        <v>206</v>
      </c>
      <c r="Q42892" t="s">
        <v>23583</v>
      </c>
      <c r="R42892">
        <v>182.304</v>
      </c>
      <c r="S42892">
        <v>4</v>
      </c>
      <c r="T42892">
        <v>45.576000000000001</v>
      </c>
      <c r="U42892">
        <v>0.4</v>
      </c>
      <c r="V42892">
        <v>-54.695999999999998</v>
      </c>
      <c r="W42892" t="s">
        <v>40869</v>
      </c>
      <c r="X42892" t="s">
        <v>43</v>
      </c>
      <c r="Y42892" t="s">
        <v>27511</v>
      </c>
      <c r="Z42892">
        <v>-13.673999999999999</v>
      </c>
      <c r="AA42892">
        <v>46.46</v>
      </c>
    </row>
    <row r="42893" spans="1:27" x14ac:dyDescent="0.3">
      <c r="A42893">
        <v>50716</v>
      </c>
      <c r="B42893" t="s">
        <v>44986</v>
      </c>
      <c r="C42893" t="s">
        <v>1488</v>
      </c>
      <c r="D42893" t="s">
        <v>3217</v>
      </c>
      <c r="E42893">
        <v>4</v>
      </c>
      <c r="F42893" t="s">
        <v>47</v>
      </c>
      <c r="G42893" t="s">
        <v>24479</v>
      </c>
      <c r="H42893" t="s">
        <v>3269</v>
      </c>
      <c r="I42893" t="s">
        <v>50</v>
      </c>
      <c r="J42893" t="s">
        <v>51</v>
      </c>
      <c r="K42893" t="s">
        <v>52</v>
      </c>
      <c r="L42893" t="s">
        <v>36</v>
      </c>
      <c r="M42893" t="s">
        <v>53</v>
      </c>
      <c r="N42893" t="s">
        <v>38603</v>
      </c>
      <c r="O42893" t="s">
        <v>139</v>
      </c>
      <c r="P42893" t="s">
        <v>5302</v>
      </c>
      <c r="Q42893" t="s">
        <v>26027</v>
      </c>
      <c r="R42893">
        <v>504.12</v>
      </c>
      <c r="S42893">
        <v>4</v>
      </c>
      <c r="T42893">
        <v>126.03</v>
      </c>
      <c r="U42893">
        <v>0</v>
      </c>
      <c r="V42893">
        <v>105.84</v>
      </c>
      <c r="W42893" t="s">
        <v>40869</v>
      </c>
      <c r="X42893" t="s">
        <v>57</v>
      </c>
      <c r="Y42893" t="s">
        <v>27511</v>
      </c>
      <c r="Z42893">
        <v>26.46</v>
      </c>
      <c r="AA42893">
        <v>86.78</v>
      </c>
    </row>
    <row r="42894" spans="1:27" x14ac:dyDescent="0.3">
      <c r="A42894">
        <v>6351</v>
      </c>
      <c r="B42894" t="s">
        <v>43911</v>
      </c>
      <c r="C42894" t="s">
        <v>324</v>
      </c>
      <c r="D42894" t="s">
        <v>551</v>
      </c>
      <c r="E42894">
        <v>2</v>
      </c>
      <c r="F42894" t="s">
        <v>30</v>
      </c>
      <c r="G42894" t="s">
        <v>3600</v>
      </c>
      <c r="H42894" t="s">
        <v>3601</v>
      </c>
      <c r="I42894" t="s">
        <v>73</v>
      </c>
      <c r="J42894" t="s">
        <v>624</v>
      </c>
      <c r="K42894" t="s">
        <v>75</v>
      </c>
      <c r="L42894" t="s">
        <v>36</v>
      </c>
      <c r="M42894" t="s">
        <v>76</v>
      </c>
      <c r="N42894" t="s">
        <v>29786</v>
      </c>
      <c r="O42894" t="s">
        <v>205</v>
      </c>
      <c r="P42894" t="s">
        <v>288</v>
      </c>
      <c r="Q42894" t="s">
        <v>29787</v>
      </c>
      <c r="R42894">
        <v>229.2</v>
      </c>
      <c r="S42894">
        <v>5</v>
      </c>
      <c r="T42894">
        <v>45.84</v>
      </c>
      <c r="U42894">
        <v>0.4</v>
      </c>
      <c r="V42894">
        <v>-38.200000000000003</v>
      </c>
      <c r="W42894" t="s">
        <v>44987</v>
      </c>
      <c r="X42894" t="s">
        <v>1028</v>
      </c>
      <c r="Y42894" t="s">
        <v>27511</v>
      </c>
      <c r="Z42894">
        <v>-7.64</v>
      </c>
      <c r="AA42894">
        <v>40.68</v>
      </c>
    </row>
    <row r="42895" spans="1:27" x14ac:dyDescent="0.3">
      <c r="A42895">
        <v>27024</v>
      </c>
      <c r="B42895" t="s">
        <v>29948</v>
      </c>
      <c r="C42895" t="s">
        <v>679</v>
      </c>
      <c r="D42895" t="s">
        <v>680</v>
      </c>
      <c r="E42895">
        <v>5</v>
      </c>
      <c r="F42895" t="s">
        <v>47</v>
      </c>
      <c r="G42895" t="s">
        <v>92</v>
      </c>
      <c r="H42895" t="s">
        <v>93</v>
      </c>
      <c r="I42895" t="s">
        <v>50</v>
      </c>
      <c r="J42895" t="s">
        <v>744</v>
      </c>
      <c r="K42895" t="s">
        <v>75</v>
      </c>
      <c r="L42895" t="s">
        <v>36</v>
      </c>
      <c r="M42895" t="s">
        <v>76</v>
      </c>
      <c r="N42895" t="s">
        <v>43819</v>
      </c>
      <c r="O42895" t="s">
        <v>139</v>
      </c>
      <c r="P42895" t="s">
        <v>5302</v>
      </c>
      <c r="Q42895" t="s">
        <v>30149</v>
      </c>
      <c r="R42895">
        <v>830.7</v>
      </c>
      <c r="S42895">
        <v>5</v>
      </c>
      <c r="T42895">
        <v>166.14</v>
      </c>
      <c r="U42895">
        <v>0</v>
      </c>
      <c r="V42895">
        <v>373.8</v>
      </c>
      <c r="W42895" t="s">
        <v>40653</v>
      </c>
      <c r="X42895" t="s">
        <v>57</v>
      </c>
      <c r="Y42895" t="s">
        <v>27511</v>
      </c>
      <c r="Z42895">
        <v>74.760000000000005</v>
      </c>
      <c r="AA42895">
        <v>78.58</v>
      </c>
    </row>
    <row r="42896" spans="1:27" x14ac:dyDescent="0.3">
      <c r="A42896">
        <v>12196</v>
      </c>
      <c r="B42896" t="s">
        <v>34040</v>
      </c>
      <c r="C42896" t="s">
        <v>3127</v>
      </c>
      <c r="D42896" t="s">
        <v>1055</v>
      </c>
      <c r="E42896">
        <v>4</v>
      </c>
      <c r="F42896" t="s">
        <v>30</v>
      </c>
      <c r="G42896" t="s">
        <v>239</v>
      </c>
      <c r="H42896" t="s">
        <v>240</v>
      </c>
      <c r="I42896" t="s">
        <v>50</v>
      </c>
      <c r="J42896" t="s">
        <v>721</v>
      </c>
      <c r="K42896" t="s">
        <v>137</v>
      </c>
      <c r="L42896" t="s">
        <v>36</v>
      </c>
      <c r="M42896" t="s">
        <v>53</v>
      </c>
      <c r="N42896" t="s">
        <v>43149</v>
      </c>
      <c r="O42896" t="s">
        <v>205</v>
      </c>
      <c r="P42896" t="s">
        <v>2254</v>
      </c>
      <c r="Q42896" t="s">
        <v>33028</v>
      </c>
      <c r="R42896">
        <v>453.74700000000001</v>
      </c>
      <c r="S42896">
        <v>2</v>
      </c>
      <c r="T42896">
        <v>226.87350000000001</v>
      </c>
      <c r="U42896">
        <v>0.15</v>
      </c>
      <c r="V42896">
        <v>-74.793000000000006</v>
      </c>
      <c r="W42896" t="s">
        <v>33400</v>
      </c>
      <c r="X42896" t="s">
        <v>57</v>
      </c>
      <c r="Y42896" t="s">
        <v>27511</v>
      </c>
      <c r="Z42896">
        <v>-37.396500000000003</v>
      </c>
      <c r="AA42896">
        <v>251.47</v>
      </c>
    </row>
    <row r="42897" spans="1:27" x14ac:dyDescent="0.3">
      <c r="A42897">
        <v>30770</v>
      </c>
      <c r="B42897" t="s">
        <v>24963</v>
      </c>
      <c r="C42897" t="s">
        <v>1361</v>
      </c>
      <c r="D42897" t="s">
        <v>7592</v>
      </c>
      <c r="E42897">
        <v>4</v>
      </c>
      <c r="F42897" t="s">
        <v>30</v>
      </c>
      <c r="G42897" t="s">
        <v>2785</v>
      </c>
      <c r="H42897" t="s">
        <v>2786</v>
      </c>
      <c r="I42897" t="s">
        <v>33</v>
      </c>
      <c r="J42897" t="s">
        <v>103</v>
      </c>
      <c r="K42897" t="s">
        <v>104</v>
      </c>
      <c r="L42897" t="s">
        <v>36</v>
      </c>
      <c r="M42897" t="s">
        <v>37</v>
      </c>
      <c r="N42897" t="s">
        <v>36427</v>
      </c>
      <c r="O42897" t="s">
        <v>205</v>
      </c>
      <c r="P42897" t="s">
        <v>288</v>
      </c>
      <c r="Q42897" t="s">
        <v>32275</v>
      </c>
      <c r="R42897">
        <v>170.76</v>
      </c>
      <c r="S42897">
        <v>2</v>
      </c>
      <c r="T42897">
        <v>85.38</v>
      </c>
      <c r="U42897">
        <v>0</v>
      </c>
      <c r="V42897">
        <v>61.44</v>
      </c>
      <c r="W42897" t="s">
        <v>33400</v>
      </c>
      <c r="X42897" t="s">
        <v>43</v>
      </c>
      <c r="Y42897" t="s">
        <v>27511</v>
      </c>
      <c r="Z42897">
        <v>30.72</v>
      </c>
      <c r="AA42897">
        <v>41.86</v>
      </c>
    </row>
    <row r="42898" spans="1:27" x14ac:dyDescent="0.3">
      <c r="A42898">
        <v>9452</v>
      </c>
      <c r="B42898" t="s">
        <v>14484</v>
      </c>
      <c r="C42898" t="s">
        <v>2160</v>
      </c>
      <c r="D42898" t="s">
        <v>2160</v>
      </c>
      <c r="E42898">
        <v>0</v>
      </c>
      <c r="F42898" t="s">
        <v>70</v>
      </c>
      <c r="G42898" t="s">
        <v>1279</v>
      </c>
      <c r="H42898" t="s">
        <v>1280</v>
      </c>
      <c r="I42898" t="s">
        <v>33</v>
      </c>
      <c r="J42898" t="s">
        <v>479</v>
      </c>
      <c r="K42898" t="s">
        <v>122</v>
      </c>
      <c r="L42898" t="s">
        <v>36</v>
      </c>
      <c r="M42898" t="s">
        <v>76</v>
      </c>
      <c r="N42898" t="s">
        <v>41916</v>
      </c>
      <c r="O42898" t="s">
        <v>205</v>
      </c>
      <c r="P42898" t="s">
        <v>206</v>
      </c>
      <c r="Q42898" t="s">
        <v>31708</v>
      </c>
      <c r="R42898">
        <v>333.96</v>
      </c>
      <c r="S42898">
        <v>3</v>
      </c>
      <c r="T42898">
        <v>111.32</v>
      </c>
      <c r="U42898">
        <v>0</v>
      </c>
      <c r="V42898">
        <v>13.32</v>
      </c>
      <c r="W42898" t="s">
        <v>41256</v>
      </c>
      <c r="X42898" t="s">
        <v>57</v>
      </c>
      <c r="Y42898" t="s">
        <v>27511</v>
      </c>
      <c r="Z42898">
        <v>4.4400000000000004</v>
      </c>
      <c r="AA42898">
        <v>94.08</v>
      </c>
    </row>
    <row r="42899" spans="1:27" x14ac:dyDescent="0.3">
      <c r="A42899">
        <v>36421</v>
      </c>
      <c r="B42899" t="s">
        <v>17052</v>
      </c>
      <c r="C42899" t="s">
        <v>1708</v>
      </c>
      <c r="D42899" t="s">
        <v>1708</v>
      </c>
      <c r="E42899">
        <v>0</v>
      </c>
      <c r="F42899" t="s">
        <v>70</v>
      </c>
      <c r="G42899" t="s">
        <v>2991</v>
      </c>
      <c r="H42899" t="s">
        <v>2992</v>
      </c>
      <c r="I42899" t="s">
        <v>33</v>
      </c>
      <c r="J42899" t="s">
        <v>94</v>
      </c>
      <c r="K42899" t="s">
        <v>75</v>
      </c>
      <c r="L42899" t="s">
        <v>36</v>
      </c>
      <c r="M42899" t="s">
        <v>76</v>
      </c>
      <c r="N42899" t="s">
        <v>33501</v>
      </c>
      <c r="O42899" t="s">
        <v>139</v>
      </c>
      <c r="P42899" t="s">
        <v>1668</v>
      </c>
      <c r="Q42899" t="s">
        <v>30787</v>
      </c>
      <c r="R42899">
        <v>464.29199999999997</v>
      </c>
      <c r="S42899">
        <v>9</v>
      </c>
      <c r="T42899">
        <v>51.588000000000001</v>
      </c>
      <c r="U42899">
        <v>0.4</v>
      </c>
      <c r="V42899">
        <v>-108.3348</v>
      </c>
      <c r="W42899" t="s">
        <v>44988</v>
      </c>
      <c r="X42899" t="s">
        <v>43</v>
      </c>
      <c r="Y42899" t="s">
        <v>27511</v>
      </c>
      <c r="Z42899">
        <v>-12.0372</v>
      </c>
      <c r="AA42899">
        <v>50.82</v>
      </c>
    </row>
    <row r="42900" spans="1:27" x14ac:dyDescent="0.3">
      <c r="A42900">
        <v>6421</v>
      </c>
      <c r="B42900" t="s">
        <v>29265</v>
      </c>
      <c r="C42900" t="s">
        <v>3897</v>
      </c>
      <c r="D42900" t="s">
        <v>8561</v>
      </c>
      <c r="E42900">
        <v>4</v>
      </c>
      <c r="F42900" t="s">
        <v>47</v>
      </c>
      <c r="G42900" t="s">
        <v>2388</v>
      </c>
      <c r="H42900" t="s">
        <v>2389</v>
      </c>
      <c r="I42900" t="s">
        <v>33</v>
      </c>
      <c r="J42900" t="s">
        <v>675</v>
      </c>
      <c r="K42900" t="s">
        <v>137</v>
      </c>
      <c r="L42900" t="s">
        <v>36</v>
      </c>
      <c r="M42900" t="s">
        <v>53</v>
      </c>
      <c r="N42900" t="s">
        <v>40777</v>
      </c>
      <c r="O42900" t="s">
        <v>205</v>
      </c>
      <c r="P42900" t="s">
        <v>288</v>
      </c>
      <c r="Q42900" t="s">
        <v>38848</v>
      </c>
      <c r="R42900">
        <v>345.28</v>
      </c>
      <c r="S42900">
        <v>2</v>
      </c>
      <c r="T42900">
        <v>172.64</v>
      </c>
      <c r="U42900">
        <v>0</v>
      </c>
      <c r="V42900">
        <v>117.36</v>
      </c>
      <c r="W42900" t="s">
        <v>32189</v>
      </c>
      <c r="X42900" t="s">
        <v>57</v>
      </c>
      <c r="Y42900" t="s">
        <v>21424</v>
      </c>
      <c r="Z42900">
        <v>58.68</v>
      </c>
      <c r="AA42900">
        <v>101.16</v>
      </c>
    </row>
    <row r="42901" spans="1:27" x14ac:dyDescent="0.3">
      <c r="A42901">
        <v>5501</v>
      </c>
      <c r="B42901" t="s">
        <v>25737</v>
      </c>
      <c r="C42901" t="s">
        <v>3653</v>
      </c>
      <c r="D42901" t="s">
        <v>1688</v>
      </c>
      <c r="E42901">
        <v>5</v>
      </c>
      <c r="F42901" t="s">
        <v>47</v>
      </c>
      <c r="G42901" t="s">
        <v>5608</v>
      </c>
      <c r="H42901" t="s">
        <v>5609</v>
      </c>
      <c r="I42901" t="s">
        <v>33</v>
      </c>
      <c r="J42901" t="s">
        <v>844</v>
      </c>
      <c r="K42901" t="s">
        <v>75</v>
      </c>
      <c r="L42901" t="s">
        <v>36</v>
      </c>
      <c r="M42901" t="s">
        <v>76</v>
      </c>
      <c r="N42901" t="s">
        <v>36044</v>
      </c>
      <c r="O42901" t="s">
        <v>205</v>
      </c>
      <c r="P42901" t="s">
        <v>5984</v>
      </c>
      <c r="Q42901" t="s">
        <v>36045</v>
      </c>
      <c r="R42901">
        <v>170.77776</v>
      </c>
      <c r="S42901">
        <v>2</v>
      </c>
      <c r="T42901">
        <v>85.38888</v>
      </c>
      <c r="U42901">
        <v>2E-3</v>
      </c>
      <c r="V42901">
        <v>57.81776</v>
      </c>
      <c r="W42901" t="s">
        <v>32189</v>
      </c>
      <c r="X42901" t="s">
        <v>43</v>
      </c>
      <c r="Y42901" t="s">
        <v>21424</v>
      </c>
      <c r="Z42901">
        <v>28.90888</v>
      </c>
      <c r="AA42901">
        <v>43.67</v>
      </c>
    </row>
    <row r="42902" spans="1:27" x14ac:dyDescent="0.3">
      <c r="A42902">
        <v>15610</v>
      </c>
      <c r="B42902" t="s">
        <v>44989</v>
      </c>
      <c r="C42902" t="s">
        <v>6445</v>
      </c>
      <c r="D42902" t="s">
        <v>6445</v>
      </c>
      <c r="E42902">
        <v>0</v>
      </c>
      <c r="F42902" t="s">
        <v>70</v>
      </c>
      <c r="G42902" t="s">
        <v>4582</v>
      </c>
      <c r="H42902" t="s">
        <v>4583</v>
      </c>
      <c r="I42902" t="s">
        <v>50</v>
      </c>
      <c r="J42902" t="s">
        <v>171</v>
      </c>
      <c r="K42902" t="s">
        <v>172</v>
      </c>
      <c r="L42902" t="s">
        <v>36</v>
      </c>
      <c r="M42902" t="s">
        <v>53</v>
      </c>
      <c r="N42902" t="s">
        <v>34661</v>
      </c>
      <c r="O42902" t="s">
        <v>139</v>
      </c>
      <c r="P42902" t="s">
        <v>2043</v>
      </c>
      <c r="Q42902" t="s">
        <v>31956</v>
      </c>
      <c r="R42902">
        <v>522.48</v>
      </c>
      <c r="S42902">
        <v>5</v>
      </c>
      <c r="T42902">
        <v>104.496</v>
      </c>
      <c r="U42902">
        <v>0.2</v>
      </c>
      <c r="V42902">
        <v>-78.42</v>
      </c>
      <c r="W42902" t="s">
        <v>44990</v>
      </c>
      <c r="X42902" t="s">
        <v>57</v>
      </c>
      <c r="Y42902" t="s">
        <v>21424</v>
      </c>
      <c r="Z42902">
        <v>-15.683999999999999</v>
      </c>
      <c r="AA42902">
        <v>107.37</v>
      </c>
    </row>
    <row r="42903" spans="1:27" x14ac:dyDescent="0.3">
      <c r="A42903">
        <v>33679</v>
      </c>
      <c r="B42903" t="s">
        <v>15871</v>
      </c>
      <c r="C42903" t="s">
        <v>3296</v>
      </c>
      <c r="D42903" t="s">
        <v>5249</v>
      </c>
      <c r="E42903">
        <v>1</v>
      </c>
      <c r="F42903" t="s">
        <v>83</v>
      </c>
      <c r="G42903" t="s">
        <v>7459</v>
      </c>
      <c r="H42903" t="s">
        <v>6433</v>
      </c>
      <c r="I42903" t="s">
        <v>33</v>
      </c>
      <c r="J42903" t="s">
        <v>163</v>
      </c>
      <c r="K42903" t="s">
        <v>52</v>
      </c>
      <c r="L42903" t="s">
        <v>36</v>
      </c>
      <c r="M42903" t="s">
        <v>53</v>
      </c>
      <c r="N42903" t="s">
        <v>11006</v>
      </c>
      <c r="O42903" t="s">
        <v>39</v>
      </c>
      <c r="P42903" t="s">
        <v>227</v>
      </c>
      <c r="Q42903" t="s">
        <v>11007</v>
      </c>
      <c r="R42903">
        <v>176.04</v>
      </c>
      <c r="S42903">
        <v>4</v>
      </c>
      <c r="T42903">
        <v>44.01</v>
      </c>
      <c r="U42903">
        <v>0</v>
      </c>
      <c r="V42903">
        <v>45.770400000000002</v>
      </c>
      <c r="W42903" t="s">
        <v>38711</v>
      </c>
      <c r="X42903" t="s">
        <v>1028</v>
      </c>
      <c r="Y42903" t="s">
        <v>21424</v>
      </c>
      <c r="Z42903">
        <v>11.442600000000001</v>
      </c>
      <c r="AA42903">
        <v>19.760000000000002</v>
      </c>
    </row>
    <row r="42904" spans="1:27" x14ac:dyDescent="0.3">
      <c r="A42904">
        <v>19054</v>
      </c>
      <c r="B42904" t="s">
        <v>17594</v>
      </c>
      <c r="C42904" t="s">
        <v>9641</v>
      </c>
      <c r="D42904" t="s">
        <v>585</v>
      </c>
      <c r="E42904">
        <v>3</v>
      </c>
      <c r="F42904" t="s">
        <v>83</v>
      </c>
      <c r="G42904" t="s">
        <v>2317</v>
      </c>
      <c r="H42904" t="s">
        <v>2318</v>
      </c>
      <c r="I42904" t="s">
        <v>73</v>
      </c>
      <c r="J42904" t="s">
        <v>94</v>
      </c>
      <c r="K42904" t="s">
        <v>75</v>
      </c>
      <c r="L42904" t="s">
        <v>36</v>
      </c>
      <c r="M42904" t="s">
        <v>76</v>
      </c>
      <c r="N42904" t="s">
        <v>44991</v>
      </c>
      <c r="O42904" t="s">
        <v>139</v>
      </c>
      <c r="P42904" t="s">
        <v>5302</v>
      </c>
      <c r="Q42904" t="s">
        <v>26750</v>
      </c>
      <c r="R42904">
        <v>438.84</v>
      </c>
      <c r="S42904">
        <v>3</v>
      </c>
      <c r="T42904">
        <v>146.28</v>
      </c>
      <c r="U42904">
        <v>0</v>
      </c>
      <c r="V42904">
        <v>65.790000000000006</v>
      </c>
      <c r="W42904" t="s">
        <v>44992</v>
      </c>
      <c r="X42904" t="s">
        <v>57</v>
      </c>
      <c r="Y42904" t="s">
        <v>21424</v>
      </c>
      <c r="Z42904">
        <v>21.93</v>
      </c>
      <c r="AA42904">
        <v>111.54</v>
      </c>
    </row>
    <row r="42905" spans="1:27" x14ac:dyDescent="0.3">
      <c r="A42905">
        <v>12259</v>
      </c>
      <c r="B42905" t="s">
        <v>41497</v>
      </c>
      <c r="C42905" t="s">
        <v>3923</v>
      </c>
      <c r="D42905" t="s">
        <v>29</v>
      </c>
      <c r="E42905">
        <v>1</v>
      </c>
      <c r="F42905" t="s">
        <v>83</v>
      </c>
      <c r="G42905" t="s">
        <v>8504</v>
      </c>
      <c r="H42905" t="s">
        <v>8505</v>
      </c>
      <c r="I42905" t="s">
        <v>33</v>
      </c>
      <c r="J42905" t="s">
        <v>256</v>
      </c>
      <c r="K42905" t="s">
        <v>137</v>
      </c>
      <c r="L42905" t="s">
        <v>36</v>
      </c>
      <c r="M42905" t="s">
        <v>53</v>
      </c>
      <c r="N42905" t="s">
        <v>29697</v>
      </c>
      <c r="O42905" t="s">
        <v>39</v>
      </c>
      <c r="P42905" t="s">
        <v>40</v>
      </c>
      <c r="Q42905" t="s">
        <v>23019</v>
      </c>
      <c r="R42905">
        <v>96.66</v>
      </c>
      <c r="S42905">
        <v>2</v>
      </c>
      <c r="T42905">
        <v>48.33</v>
      </c>
      <c r="U42905">
        <v>0</v>
      </c>
      <c r="V42905">
        <v>3.84</v>
      </c>
      <c r="W42905" t="s">
        <v>36227</v>
      </c>
      <c r="X42905" t="s">
        <v>1028</v>
      </c>
      <c r="Y42905" t="s">
        <v>21424</v>
      </c>
      <c r="Z42905">
        <v>1.92</v>
      </c>
      <c r="AA42905">
        <v>33.6</v>
      </c>
    </row>
    <row r="42906" spans="1:27" x14ac:dyDescent="0.3">
      <c r="A42906">
        <v>28889</v>
      </c>
      <c r="B42906" t="s">
        <v>19426</v>
      </c>
      <c r="C42906" t="s">
        <v>4772</v>
      </c>
      <c r="D42906" t="s">
        <v>4716</v>
      </c>
      <c r="E42906">
        <v>1</v>
      </c>
      <c r="F42906" t="s">
        <v>83</v>
      </c>
      <c r="G42906" t="s">
        <v>3250</v>
      </c>
      <c r="H42906" t="s">
        <v>3251</v>
      </c>
      <c r="I42906" t="s">
        <v>73</v>
      </c>
      <c r="J42906" t="s">
        <v>264</v>
      </c>
      <c r="K42906" t="s">
        <v>122</v>
      </c>
      <c r="L42906" t="s">
        <v>36</v>
      </c>
      <c r="M42906" t="s">
        <v>76</v>
      </c>
      <c r="N42906" t="s">
        <v>44993</v>
      </c>
      <c r="O42906" t="s">
        <v>139</v>
      </c>
      <c r="P42906" t="s">
        <v>5302</v>
      </c>
      <c r="Q42906" t="s">
        <v>34580</v>
      </c>
      <c r="R42906">
        <v>364.32</v>
      </c>
      <c r="S42906">
        <v>1</v>
      </c>
      <c r="T42906">
        <v>364.32</v>
      </c>
      <c r="U42906">
        <v>0</v>
      </c>
      <c r="V42906">
        <v>131.13</v>
      </c>
      <c r="W42906" t="s">
        <v>21424</v>
      </c>
      <c r="X42906" t="s">
        <v>43</v>
      </c>
      <c r="Y42906" t="s">
        <v>21424</v>
      </c>
      <c r="Z42906">
        <v>131.13</v>
      </c>
      <c r="AA42906">
        <v>220.38</v>
      </c>
    </row>
    <row r="42907" spans="1:27" x14ac:dyDescent="0.3">
      <c r="A42907">
        <v>35547</v>
      </c>
      <c r="B42907" t="s">
        <v>44994</v>
      </c>
      <c r="C42907" t="s">
        <v>2468</v>
      </c>
      <c r="D42907" t="s">
        <v>2468</v>
      </c>
      <c r="E42907">
        <v>0</v>
      </c>
      <c r="F42907" t="s">
        <v>70</v>
      </c>
      <c r="G42907" t="s">
        <v>5744</v>
      </c>
      <c r="H42907" t="s">
        <v>5745</v>
      </c>
      <c r="I42907" t="s">
        <v>73</v>
      </c>
      <c r="J42907" t="s">
        <v>241</v>
      </c>
      <c r="K42907" t="s">
        <v>64</v>
      </c>
      <c r="L42907" t="s">
        <v>36</v>
      </c>
      <c r="M42907" t="s">
        <v>53</v>
      </c>
      <c r="N42907" t="s">
        <v>36035</v>
      </c>
      <c r="O42907" t="s">
        <v>139</v>
      </c>
      <c r="P42907" t="s">
        <v>2043</v>
      </c>
      <c r="Q42907" t="s">
        <v>36036</v>
      </c>
      <c r="R42907">
        <v>887.10299999999995</v>
      </c>
      <c r="S42907">
        <v>7</v>
      </c>
      <c r="T42907">
        <v>126.729</v>
      </c>
      <c r="U42907">
        <v>0.1</v>
      </c>
      <c r="V42907">
        <v>177.42060000000001</v>
      </c>
      <c r="W42907" t="s">
        <v>43223</v>
      </c>
      <c r="X42907" t="s">
        <v>43</v>
      </c>
      <c r="Y42907" t="s">
        <v>21424</v>
      </c>
      <c r="Z42907">
        <v>25.345800000000001</v>
      </c>
      <c r="AA42907">
        <v>88.57</v>
      </c>
    </row>
    <row r="42908" spans="1:27" x14ac:dyDescent="0.3">
      <c r="A42908">
        <v>35033</v>
      </c>
      <c r="B42908" t="s">
        <v>36803</v>
      </c>
      <c r="C42908" t="s">
        <v>8623</v>
      </c>
      <c r="D42908" t="s">
        <v>8623</v>
      </c>
      <c r="E42908">
        <v>0</v>
      </c>
      <c r="F42908" t="s">
        <v>70</v>
      </c>
      <c r="G42908" t="s">
        <v>9488</v>
      </c>
      <c r="H42908" t="s">
        <v>898</v>
      </c>
      <c r="I42908" t="s">
        <v>33</v>
      </c>
      <c r="J42908" t="s">
        <v>121</v>
      </c>
      <c r="K42908" t="s">
        <v>122</v>
      </c>
      <c r="L42908" t="s">
        <v>36</v>
      </c>
      <c r="M42908" t="s">
        <v>76</v>
      </c>
      <c r="N42908" t="s">
        <v>23208</v>
      </c>
      <c r="O42908" t="s">
        <v>205</v>
      </c>
      <c r="P42908" t="s">
        <v>206</v>
      </c>
      <c r="Q42908" t="s">
        <v>23209</v>
      </c>
      <c r="R42908">
        <v>129.97999999999999</v>
      </c>
      <c r="S42908">
        <v>2</v>
      </c>
      <c r="T42908">
        <v>64.989999999999995</v>
      </c>
      <c r="U42908">
        <v>0</v>
      </c>
      <c r="V42908">
        <v>62.3904</v>
      </c>
      <c r="W42908" t="s">
        <v>34837</v>
      </c>
      <c r="X42908" t="s">
        <v>1028</v>
      </c>
      <c r="Y42908" t="s">
        <v>26024</v>
      </c>
      <c r="Z42908">
        <v>31.1952</v>
      </c>
      <c r="AA42908">
        <v>20.98</v>
      </c>
    </row>
    <row r="42909" spans="1:27" x14ac:dyDescent="0.3">
      <c r="A42909">
        <v>43060</v>
      </c>
      <c r="B42909" t="s">
        <v>14097</v>
      </c>
      <c r="C42909" t="s">
        <v>210</v>
      </c>
      <c r="D42909" t="s">
        <v>1693</v>
      </c>
      <c r="E42909">
        <v>4</v>
      </c>
      <c r="F42909" t="s">
        <v>47</v>
      </c>
      <c r="G42909" t="s">
        <v>9819</v>
      </c>
      <c r="H42909" t="s">
        <v>225</v>
      </c>
      <c r="I42909" t="s">
        <v>73</v>
      </c>
      <c r="J42909" t="s">
        <v>3029</v>
      </c>
      <c r="K42909" t="s">
        <v>75</v>
      </c>
      <c r="L42909" t="s">
        <v>36</v>
      </c>
      <c r="M42909" t="s">
        <v>76</v>
      </c>
      <c r="N42909" t="s">
        <v>34759</v>
      </c>
      <c r="O42909" t="s">
        <v>39</v>
      </c>
      <c r="P42909" t="s">
        <v>893</v>
      </c>
      <c r="Q42909" t="s">
        <v>6235</v>
      </c>
      <c r="R42909">
        <v>255.84</v>
      </c>
      <c r="S42909">
        <v>2</v>
      </c>
      <c r="T42909">
        <v>127.92</v>
      </c>
      <c r="U42909">
        <v>0</v>
      </c>
      <c r="V42909">
        <v>46.02</v>
      </c>
      <c r="W42909" t="s">
        <v>34837</v>
      </c>
      <c r="X42909" t="s">
        <v>57</v>
      </c>
      <c r="Y42909" t="s">
        <v>26024</v>
      </c>
      <c r="Z42909">
        <v>23.01</v>
      </c>
      <c r="AA42909">
        <v>92.1</v>
      </c>
    </row>
    <row r="42910" spans="1:27" x14ac:dyDescent="0.3">
      <c r="A42910">
        <v>29890</v>
      </c>
      <c r="B42910" t="s">
        <v>44995</v>
      </c>
      <c r="C42910" t="s">
        <v>3440</v>
      </c>
      <c r="D42910" t="s">
        <v>4349</v>
      </c>
      <c r="E42910">
        <v>7</v>
      </c>
      <c r="F42910" t="s">
        <v>47</v>
      </c>
      <c r="G42910" t="s">
        <v>2846</v>
      </c>
      <c r="H42910" t="s">
        <v>2847</v>
      </c>
      <c r="I42910" t="s">
        <v>73</v>
      </c>
      <c r="J42910" t="s">
        <v>171</v>
      </c>
      <c r="K42910" t="s">
        <v>172</v>
      </c>
      <c r="L42910" t="s">
        <v>36</v>
      </c>
      <c r="M42910" t="s">
        <v>53</v>
      </c>
      <c r="N42910" t="s">
        <v>42942</v>
      </c>
      <c r="O42910" t="s">
        <v>139</v>
      </c>
      <c r="P42910" t="s">
        <v>2043</v>
      </c>
      <c r="Q42910" t="s">
        <v>35746</v>
      </c>
      <c r="R42910">
        <v>299.05200000000002</v>
      </c>
      <c r="S42910">
        <v>2</v>
      </c>
      <c r="T42910">
        <v>149.52600000000001</v>
      </c>
      <c r="U42910">
        <v>0.1</v>
      </c>
      <c r="V42910">
        <v>-3.3479999999999999</v>
      </c>
      <c r="W42910" t="s">
        <v>37845</v>
      </c>
      <c r="X42910" t="s">
        <v>57</v>
      </c>
      <c r="Y42910" t="s">
        <v>26024</v>
      </c>
      <c r="Z42910">
        <v>-1.6739999999999999</v>
      </c>
      <c r="AA42910">
        <v>138.38</v>
      </c>
    </row>
    <row r="42911" spans="1:27" x14ac:dyDescent="0.3">
      <c r="A42911">
        <v>31190</v>
      </c>
      <c r="B42911" t="s">
        <v>44996</v>
      </c>
      <c r="C42911" t="s">
        <v>5131</v>
      </c>
      <c r="D42911" t="s">
        <v>1545</v>
      </c>
      <c r="E42911">
        <v>6</v>
      </c>
      <c r="F42911" t="s">
        <v>47</v>
      </c>
      <c r="G42911" t="s">
        <v>2785</v>
      </c>
      <c r="H42911" t="s">
        <v>2786</v>
      </c>
      <c r="I42911" t="s">
        <v>33</v>
      </c>
      <c r="J42911" t="s">
        <v>103</v>
      </c>
      <c r="K42911" t="s">
        <v>104</v>
      </c>
      <c r="L42911" t="s">
        <v>36</v>
      </c>
      <c r="M42911" t="s">
        <v>37</v>
      </c>
      <c r="N42911" t="s">
        <v>44997</v>
      </c>
      <c r="O42911" t="s">
        <v>39</v>
      </c>
      <c r="P42911" t="s">
        <v>227</v>
      </c>
      <c r="Q42911" t="s">
        <v>44998</v>
      </c>
      <c r="R42911">
        <v>371.7</v>
      </c>
      <c r="S42911">
        <v>2</v>
      </c>
      <c r="T42911">
        <v>185.85</v>
      </c>
      <c r="U42911">
        <v>0.4</v>
      </c>
      <c r="V42911">
        <v>43.32</v>
      </c>
      <c r="W42911" t="s">
        <v>37845</v>
      </c>
      <c r="X42911" t="s">
        <v>57</v>
      </c>
      <c r="Y42911" t="s">
        <v>26024</v>
      </c>
      <c r="Z42911">
        <v>21.66</v>
      </c>
      <c r="AA42911">
        <v>151.37</v>
      </c>
    </row>
    <row r="42912" spans="1:27" x14ac:dyDescent="0.3">
      <c r="A42912">
        <v>45926</v>
      </c>
      <c r="B42912" t="s">
        <v>23659</v>
      </c>
      <c r="C42912" t="s">
        <v>5053</v>
      </c>
      <c r="D42912" t="s">
        <v>1949</v>
      </c>
      <c r="E42912">
        <v>4</v>
      </c>
      <c r="F42912" t="s">
        <v>47</v>
      </c>
      <c r="G42912" t="s">
        <v>1436</v>
      </c>
      <c r="H42912" t="s">
        <v>464</v>
      </c>
      <c r="I42912" t="s">
        <v>33</v>
      </c>
      <c r="J42912" t="s">
        <v>479</v>
      </c>
      <c r="K42912" t="s">
        <v>122</v>
      </c>
      <c r="L42912" t="s">
        <v>36</v>
      </c>
      <c r="M42912" t="s">
        <v>76</v>
      </c>
      <c r="N42912" t="s">
        <v>38612</v>
      </c>
      <c r="O42912" t="s">
        <v>39</v>
      </c>
      <c r="P42912" t="s">
        <v>893</v>
      </c>
      <c r="Q42912" t="s">
        <v>27563</v>
      </c>
      <c r="R42912">
        <v>204.15</v>
      </c>
      <c r="S42912">
        <v>1</v>
      </c>
      <c r="T42912">
        <v>204.15</v>
      </c>
      <c r="U42912">
        <v>0</v>
      </c>
      <c r="V42912">
        <v>53.07</v>
      </c>
      <c r="W42912" t="s">
        <v>26024</v>
      </c>
      <c r="X42912" t="s">
        <v>57</v>
      </c>
      <c r="Y42912" t="s">
        <v>26024</v>
      </c>
      <c r="Z42912">
        <v>53.07</v>
      </c>
      <c r="AA42912">
        <v>138.26</v>
      </c>
    </row>
    <row r="42913" spans="1:27" x14ac:dyDescent="0.3">
      <c r="A42913">
        <v>13766</v>
      </c>
      <c r="B42913" t="s">
        <v>31825</v>
      </c>
      <c r="C42913" t="s">
        <v>2569</v>
      </c>
      <c r="D42913" t="s">
        <v>1602</v>
      </c>
      <c r="E42913">
        <v>3</v>
      </c>
      <c r="F42913" t="s">
        <v>30</v>
      </c>
      <c r="G42913" t="s">
        <v>1858</v>
      </c>
      <c r="H42913" t="s">
        <v>1859</v>
      </c>
      <c r="I42913" t="s">
        <v>50</v>
      </c>
      <c r="J42913" t="s">
        <v>241</v>
      </c>
      <c r="K42913" t="s">
        <v>64</v>
      </c>
      <c r="L42913" t="s">
        <v>36</v>
      </c>
      <c r="M42913" t="s">
        <v>53</v>
      </c>
      <c r="N42913" t="s">
        <v>26808</v>
      </c>
      <c r="O42913" t="s">
        <v>39</v>
      </c>
      <c r="P42913" t="s">
        <v>87</v>
      </c>
      <c r="Q42913" t="s">
        <v>21340</v>
      </c>
      <c r="R42913">
        <v>155.52000000000001</v>
      </c>
      <c r="S42913">
        <v>3</v>
      </c>
      <c r="T42913">
        <v>51.84</v>
      </c>
      <c r="U42913">
        <v>0</v>
      </c>
      <c r="V42913">
        <v>23.31</v>
      </c>
      <c r="W42913" t="s">
        <v>44999</v>
      </c>
      <c r="X42913" t="s">
        <v>1028</v>
      </c>
      <c r="Y42913" t="s">
        <v>26024</v>
      </c>
      <c r="Z42913">
        <v>7.77</v>
      </c>
      <c r="AA42913">
        <v>31.25</v>
      </c>
    </row>
    <row r="42914" spans="1:27" x14ac:dyDescent="0.3">
      <c r="A42914">
        <v>34043</v>
      </c>
      <c r="B42914" t="s">
        <v>45000</v>
      </c>
      <c r="C42914" t="s">
        <v>11926</v>
      </c>
      <c r="D42914" t="s">
        <v>11034</v>
      </c>
      <c r="E42914">
        <v>5</v>
      </c>
      <c r="F42914" t="s">
        <v>47</v>
      </c>
      <c r="G42914" t="s">
        <v>4594</v>
      </c>
      <c r="H42914" t="s">
        <v>2520</v>
      </c>
      <c r="I42914" t="s">
        <v>33</v>
      </c>
      <c r="J42914" t="s">
        <v>94</v>
      </c>
      <c r="K42914" t="s">
        <v>75</v>
      </c>
      <c r="L42914" t="s">
        <v>36</v>
      </c>
      <c r="M42914" t="s">
        <v>76</v>
      </c>
      <c r="N42914" t="s">
        <v>44082</v>
      </c>
      <c r="O42914" t="s">
        <v>139</v>
      </c>
      <c r="P42914" t="s">
        <v>1668</v>
      </c>
      <c r="Q42914" t="s">
        <v>44083</v>
      </c>
      <c r="R42914">
        <v>700.05600000000004</v>
      </c>
      <c r="S42914">
        <v>3</v>
      </c>
      <c r="T42914">
        <v>233.352</v>
      </c>
      <c r="U42914">
        <v>0.3</v>
      </c>
      <c r="V42914">
        <v>-130.0104</v>
      </c>
      <c r="W42914" t="s">
        <v>44999</v>
      </c>
      <c r="X42914" t="s">
        <v>57</v>
      </c>
      <c r="Y42914" t="s">
        <v>26024</v>
      </c>
      <c r="Z42914">
        <v>-43.336799999999997</v>
      </c>
      <c r="AA42914">
        <v>263.87</v>
      </c>
    </row>
    <row r="42915" spans="1:27" x14ac:dyDescent="0.3">
      <c r="A42915">
        <v>13071</v>
      </c>
      <c r="B42915" t="s">
        <v>22246</v>
      </c>
      <c r="C42915" t="s">
        <v>2543</v>
      </c>
      <c r="D42915" t="s">
        <v>2543</v>
      </c>
      <c r="E42915">
        <v>0</v>
      </c>
      <c r="F42915" t="s">
        <v>70</v>
      </c>
      <c r="G42915" t="s">
        <v>3317</v>
      </c>
      <c r="H42915" t="s">
        <v>3318</v>
      </c>
      <c r="I42915" t="s">
        <v>33</v>
      </c>
      <c r="J42915" t="s">
        <v>397</v>
      </c>
      <c r="K42915" t="s">
        <v>64</v>
      </c>
      <c r="L42915" t="s">
        <v>36</v>
      </c>
      <c r="M42915" t="s">
        <v>53</v>
      </c>
      <c r="N42915" t="s">
        <v>28812</v>
      </c>
      <c r="O42915" t="s">
        <v>139</v>
      </c>
      <c r="P42915" t="s">
        <v>140</v>
      </c>
      <c r="Q42915" t="s">
        <v>17898</v>
      </c>
      <c r="R42915">
        <v>211.92</v>
      </c>
      <c r="S42915">
        <v>5</v>
      </c>
      <c r="T42915">
        <v>42.384</v>
      </c>
      <c r="U42915">
        <v>0.2</v>
      </c>
      <c r="V42915">
        <v>-50.43</v>
      </c>
      <c r="W42915" t="s">
        <v>45001</v>
      </c>
      <c r="X42915" t="s">
        <v>1028</v>
      </c>
      <c r="Y42915" t="s">
        <v>26024</v>
      </c>
      <c r="Z42915">
        <v>-10.086</v>
      </c>
      <c r="AA42915">
        <v>39.65</v>
      </c>
    </row>
    <row r="42916" spans="1:27" x14ac:dyDescent="0.3">
      <c r="A42916">
        <v>32029</v>
      </c>
      <c r="B42916" t="s">
        <v>14062</v>
      </c>
      <c r="C42916" t="s">
        <v>4227</v>
      </c>
      <c r="D42916" t="s">
        <v>2296</v>
      </c>
      <c r="E42916">
        <v>4</v>
      </c>
      <c r="F42916" t="s">
        <v>47</v>
      </c>
      <c r="G42916" t="s">
        <v>4455</v>
      </c>
      <c r="H42916" t="s">
        <v>4456</v>
      </c>
      <c r="I42916" t="s">
        <v>50</v>
      </c>
      <c r="J42916" t="s">
        <v>319</v>
      </c>
      <c r="K42916" t="s">
        <v>122</v>
      </c>
      <c r="L42916" t="s">
        <v>36</v>
      </c>
      <c r="M42916" t="s">
        <v>76</v>
      </c>
      <c r="N42916" t="s">
        <v>32967</v>
      </c>
      <c r="O42916" t="s">
        <v>39</v>
      </c>
      <c r="P42916" t="s">
        <v>893</v>
      </c>
      <c r="Q42916" t="s">
        <v>32968</v>
      </c>
      <c r="R42916">
        <v>242.94</v>
      </c>
      <c r="S42916">
        <v>3</v>
      </c>
      <c r="T42916">
        <v>80.98</v>
      </c>
      <c r="U42916">
        <v>0</v>
      </c>
      <c r="V42916">
        <v>9.7175999999999991</v>
      </c>
      <c r="W42916" t="s">
        <v>39789</v>
      </c>
      <c r="X42916" t="s">
        <v>43</v>
      </c>
      <c r="Y42916" t="s">
        <v>27543</v>
      </c>
      <c r="Z42916">
        <v>3.2391999999999999</v>
      </c>
      <c r="AA42916">
        <v>64.91</v>
      </c>
    </row>
    <row r="42917" spans="1:27" x14ac:dyDescent="0.3">
      <c r="A42917">
        <v>48756</v>
      </c>
      <c r="B42917" t="s">
        <v>45002</v>
      </c>
      <c r="C42917" t="s">
        <v>2569</v>
      </c>
      <c r="D42917" t="s">
        <v>10194</v>
      </c>
      <c r="E42917">
        <v>5</v>
      </c>
      <c r="F42917" t="s">
        <v>47</v>
      </c>
      <c r="G42917" t="s">
        <v>16162</v>
      </c>
      <c r="H42917" t="s">
        <v>4469</v>
      </c>
      <c r="I42917" t="s">
        <v>33</v>
      </c>
      <c r="J42917" t="s">
        <v>51</v>
      </c>
      <c r="K42917" t="s">
        <v>52</v>
      </c>
      <c r="L42917" t="s">
        <v>36</v>
      </c>
      <c r="M42917" t="s">
        <v>53</v>
      </c>
      <c r="N42917" t="s">
        <v>31109</v>
      </c>
      <c r="O42917" t="s">
        <v>205</v>
      </c>
      <c r="P42917" t="s">
        <v>206</v>
      </c>
      <c r="Q42917" t="s">
        <v>31110</v>
      </c>
      <c r="R42917">
        <v>836.64</v>
      </c>
      <c r="S42917">
        <v>6</v>
      </c>
      <c r="T42917">
        <v>139.44</v>
      </c>
      <c r="U42917">
        <v>0</v>
      </c>
      <c r="V42917">
        <v>342.9</v>
      </c>
      <c r="W42917" t="s">
        <v>42964</v>
      </c>
      <c r="X42917" t="s">
        <v>57</v>
      </c>
      <c r="Y42917" t="s">
        <v>27543</v>
      </c>
      <c r="Z42917">
        <v>57.15</v>
      </c>
      <c r="AA42917">
        <v>69.459999999999994</v>
      </c>
    </row>
    <row r="42918" spans="1:27" x14ac:dyDescent="0.3">
      <c r="A42918">
        <v>48413</v>
      </c>
      <c r="B42918" t="s">
        <v>45003</v>
      </c>
      <c r="C42918" t="s">
        <v>29</v>
      </c>
      <c r="D42918" t="s">
        <v>6973</v>
      </c>
      <c r="E42918">
        <v>3</v>
      </c>
      <c r="F42918" t="s">
        <v>83</v>
      </c>
      <c r="G42918" t="s">
        <v>16738</v>
      </c>
      <c r="H42918" t="s">
        <v>1044</v>
      </c>
      <c r="I42918" t="s">
        <v>73</v>
      </c>
      <c r="J42918" t="s">
        <v>103</v>
      </c>
      <c r="K42918" t="s">
        <v>104</v>
      </c>
      <c r="L42918" t="s">
        <v>36</v>
      </c>
      <c r="M42918" t="s">
        <v>37</v>
      </c>
      <c r="N42918" t="s">
        <v>37273</v>
      </c>
      <c r="O42918" t="s">
        <v>205</v>
      </c>
      <c r="P42918" t="s">
        <v>206</v>
      </c>
      <c r="Q42918" t="s">
        <v>14920</v>
      </c>
      <c r="R42918">
        <v>75.69</v>
      </c>
      <c r="S42918">
        <v>2</v>
      </c>
      <c r="T42918">
        <v>37.844999999999999</v>
      </c>
      <c r="U42918">
        <v>0.7</v>
      </c>
      <c r="V42918">
        <v>-121.11</v>
      </c>
      <c r="W42918" t="s">
        <v>42074</v>
      </c>
      <c r="X42918" t="s">
        <v>1028</v>
      </c>
      <c r="Y42918" t="s">
        <v>27543</v>
      </c>
      <c r="Z42918">
        <v>-60.555</v>
      </c>
      <c r="AA42918">
        <v>85.57</v>
      </c>
    </row>
    <row r="42919" spans="1:27" x14ac:dyDescent="0.3">
      <c r="A42919">
        <v>12615</v>
      </c>
      <c r="B42919" t="s">
        <v>33798</v>
      </c>
      <c r="C42919" t="s">
        <v>210</v>
      </c>
      <c r="D42919" t="s">
        <v>252</v>
      </c>
      <c r="E42919">
        <v>3</v>
      </c>
      <c r="F42919" t="s">
        <v>83</v>
      </c>
      <c r="G42919" t="s">
        <v>2232</v>
      </c>
      <c r="H42919" t="s">
        <v>1640</v>
      </c>
      <c r="I42919" t="s">
        <v>73</v>
      </c>
      <c r="J42919" t="s">
        <v>51</v>
      </c>
      <c r="K42919" t="s">
        <v>52</v>
      </c>
      <c r="L42919" t="s">
        <v>36</v>
      </c>
      <c r="M42919" t="s">
        <v>53</v>
      </c>
      <c r="N42919" t="s">
        <v>27921</v>
      </c>
      <c r="O42919" t="s">
        <v>139</v>
      </c>
      <c r="P42919" t="s">
        <v>2043</v>
      </c>
      <c r="Q42919" t="s">
        <v>18371</v>
      </c>
      <c r="R42919">
        <v>27.765000000000001</v>
      </c>
      <c r="S42919">
        <v>1</v>
      </c>
      <c r="T42919">
        <v>27.765000000000001</v>
      </c>
      <c r="U42919">
        <v>0.5</v>
      </c>
      <c r="V42919">
        <v>-19.995000000000001</v>
      </c>
      <c r="W42919" t="s">
        <v>27543</v>
      </c>
      <c r="X42919" t="s">
        <v>1028</v>
      </c>
      <c r="Y42919" t="s">
        <v>27543</v>
      </c>
      <c r="Z42919">
        <v>-19.995000000000001</v>
      </c>
      <c r="AA42919">
        <v>34.93</v>
      </c>
    </row>
    <row r="42920" spans="1:27" x14ac:dyDescent="0.3">
      <c r="A42920">
        <v>14671</v>
      </c>
      <c r="B42920" t="s">
        <v>29241</v>
      </c>
      <c r="C42920" t="s">
        <v>2683</v>
      </c>
      <c r="D42920" t="s">
        <v>4080</v>
      </c>
      <c r="E42920">
        <v>4</v>
      </c>
      <c r="F42920" t="s">
        <v>47</v>
      </c>
      <c r="G42920" t="s">
        <v>3386</v>
      </c>
      <c r="H42920" t="s">
        <v>3387</v>
      </c>
      <c r="I42920" t="s">
        <v>73</v>
      </c>
      <c r="J42920" t="s">
        <v>256</v>
      </c>
      <c r="K42920" t="s">
        <v>137</v>
      </c>
      <c r="L42920" t="s">
        <v>36</v>
      </c>
      <c r="M42920" t="s">
        <v>53</v>
      </c>
      <c r="N42920" t="s">
        <v>45004</v>
      </c>
      <c r="O42920" t="s">
        <v>139</v>
      </c>
      <c r="P42920" t="s">
        <v>1668</v>
      </c>
      <c r="Q42920" t="s">
        <v>39333</v>
      </c>
      <c r="R42920">
        <v>197.39850000000001</v>
      </c>
      <c r="S42920">
        <v>1</v>
      </c>
      <c r="T42920">
        <v>197.39850000000001</v>
      </c>
      <c r="U42920">
        <v>0.35</v>
      </c>
      <c r="V42920">
        <v>-30.391500000000001</v>
      </c>
      <c r="W42920" t="s">
        <v>27543</v>
      </c>
      <c r="X42920" t="s">
        <v>57</v>
      </c>
      <c r="Y42920" t="s">
        <v>27543</v>
      </c>
      <c r="Z42920">
        <v>-30.391500000000001</v>
      </c>
      <c r="AA42920">
        <v>214.96</v>
      </c>
    </row>
    <row r="42921" spans="1:27" x14ac:dyDescent="0.3">
      <c r="A42921">
        <v>24284</v>
      </c>
      <c r="B42921" t="s">
        <v>45005</v>
      </c>
      <c r="C42921" t="s">
        <v>1890</v>
      </c>
      <c r="D42921" t="s">
        <v>1367</v>
      </c>
      <c r="E42921">
        <v>4</v>
      </c>
      <c r="F42921" t="s">
        <v>47</v>
      </c>
      <c r="G42921" t="s">
        <v>4455</v>
      </c>
      <c r="H42921" t="s">
        <v>4456</v>
      </c>
      <c r="I42921" t="s">
        <v>50</v>
      </c>
      <c r="J42921" t="s">
        <v>103</v>
      </c>
      <c r="K42921" t="s">
        <v>104</v>
      </c>
      <c r="L42921" t="s">
        <v>36</v>
      </c>
      <c r="M42921" t="s">
        <v>37</v>
      </c>
      <c r="N42921" t="s">
        <v>39717</v>
      </c>
      <c r="O42921" t="s">
        <v>139</v>
      </c>
      <c r="P42921" t="s">
        <v>5302</v>
      </c>
      <c r="Q42921" t="s">
        <v>29810</v>
      </c>
      <c r="R42921">
        <v>863.82</v>
      </c>
      <c r="S42921">
        <v>6</v>
      </c>
      <c r="T42921">
        <v>143.97</v>
      </c>
      <c r="U42921">
        <v>0</v>
      </c>
      <c r="V42921">
        <v>0</v>
      </c>
      <c r="W42921" t="s">
        <v>45006</v>
      </c>
      <c r="X42921" t="s">
        <v>43</v>
      </c>
      <c r="Y42921" t="s">
        <v>27543</v>
      </c>
      <c r="Z42921">
        <v>0</v>
      </c>
      <c r="AA42921">
        <v>131.13999999999999</v>
      </c>
    </row>
    <row r="42922" spans="1:27" x14ac:dyDescent="0.3">
      <c r="A42922">
        <v>40581</v>
      </c>
      <c r="B42922" t="s">
        <v>45007</v>
      </c>
      <c r="C42922" t="s">
        <v>2493</v>
      </c>
      <c r="D42922" t="s">
        <v>3213</v>
      </c>
      <c r="E42922">
        <v>5</v>
      </c>
      <c r="F42922" t="s">
        <v>47</v>
      </c>
      <c r="G42922" t="s">
        <v>1363</v>
      </c>
      <c r="H42922" t="s">
        <v>1364</v>
      </c>
      <c r="I42922" t="s">
        <v>73</v>
      </c>
      <c r="J42922" t="s">
        <v>721</v>
      </c>
      <c r="K42922" t="s">
        <v>137</v>
      </c>
      <c r="L42922" t="s">
        <v>36</v>
      </c>
      <c r="M42922" t="s">
        <v>53</v>
      </c>
      <c r="N42922" t="s">
        <v>28839</v>
      </c>
      <c r="O42922" t="s">
        <v>139</v>
      </c>
      <c r="P42922" t="s">
        <v>2043</v>
      </c>
      <c r="Q42922" t="s">
        <v>28840</v>
      </c>
      <c r="R42922">
        <v>392.94</v>
      </c>
      <c r="S42922">
        <v>3</v>
      </c>
      <c r="T42922">
        <v>130.97999999999999</v>
      </c>
      <c r="U42922">
        <v>0</v>
      </c>
      <c r="V42922">
        <v>43.223399999999998</v>
      </c>
      <c r="W42922" t="s">
        <v>42966</v>
      </c>
      <c r="X42922" t="s">
        <v>57</v>
      </c>
      <c r="Y42922" t="s">
        <v>27543</v>
      </c>
      <c r="Z42922">
        <v>14.4078</v>
      </c>
      <c r="AA42922">
        <v>103.74</v>
      </c>
    </row>
    <row r="42923" spans="1:27" x14ac:dyDescent="0.3">
      <c r="A42923">
        <v>5747</v>
      </c>
      <c r="B42923" t="s">
        <v>25048</v>
      </c>
      <c r="C42923" t="s">
        <v>2726</v>
      </c>
      <c r="D42923" t="s">
        <v>7000</v>
      </c>
      <c r="E42923">
        <v>3</v>
      </c>
      <c r="F42923" t="s">
        <v>30</v>
      </c>
      <c r="G42923" t="s">
        <v>4709</v>
      </c>
      <c r="H42923" t="s">
        <v>4710</v>
      </c>
      <c r="I42923" t="s">
        <v>33</v>
      </c>
      <c r="J42923" t="s">
        <v>51</v>
      </c>
      <c r="K42923" t="s">
        <v>52</v>
      </c>
      <c r="L42923" t="s">
        <v>36</v>
      </c>
      <c r="M42923" t="s">
        <v>53</v>
      </c>
      <c r="N42923" t="s">
        <v>38045</v>
      </c>
      <c r="O42923" t="s">
        <v>139</v>
      </c>
      <c r="P42923" t="s">
        <v>5302</v>
      </c>
      <c r="Q42923" t="s">
        <v>38046</v>
      </c>
      <c r="R42923">
        <v>541.91999999999996</v>
      </c>
      <c r="S42923">
        <v>8</v>
      </c>
      <c r="T42923">
        <v>67.739999999999995</v>
      </c>
      <c r="U42923">
        <v>0.4</v>
      </c>
      <c r="V42923">
        <v>-352.32</v>
      </c>
      <c r="W42923" t="s">
        <v>45008</v>
      </c>
      <c r="X42923" t="s">
        <v>43</v>
      </c>
      <c r="Y42923" t="s">
        <v>36251</v>
      </c>
      <c r="Z42923">
        <v>-44.04</v>
      </c>
      <c r="AA42923">
        <v>98.95</v>
      </c>
    </row>
    <row r="42924" spans="1:27" x14ac:dyDescent="0.3">
      <c r="A42924">
        <v>25489</v>
      </c>
      <c r="B42924" t="s">
        <v>17502</v>
      </c>
      <c r="C42924" t="s">
        <v>1846</v>
      </c>
      <c r="D42924" t="s">
        <v>12969</v>
      </c>
      <c r="E42924">
        <v>5</v>
      </c>
      <c r="F42924" t="s">
        <v>30</v>
      </c>
      <c r="G42924" t="s">
        <v>1752</v>
      </c>
      <c r="H42924" t="s">
        <v>1753</v>
      </c>
      <c r="I42924" t="s">
        <v>33</v>
      </c>
      <c r="J42924" t="s">
        <v>51</v>
      </c>
      <c r="K42924" t="s">
        <v>52</v>
      </c>
      <c r="L42924" t="s">
        <v>36</v>
      </c>
      <c r="M42924" t="s">
        <v>53</v>
      </c>
      <c r="N42924" t="s">
        <v>25452</v>
      </c>
      <c r="O42924" t="s">
        <v>139</v>
      </c>
      <c r="P42924" t="s">
        <v>2043</v>
      </c>
      <c r="Q42924" t="s">
        <v>7907</v>
      </c>
      <c r="R42924">
        <v>366.84</v>
      </c>
      <c r="S42924">
        <v>4</v>
      </c>
      <c r="T42924">
        <v>91.71</v>
      </c>
      <c r="U42924">
        <v>0</v>
      </c>
      <c r="V42924">
        <v>21.96</v>
      </c>
      <c r="W42924" t="s">
        <v>40903</v>
      </c>
      <c r="X42924" t="s">
        <v>57</v>
      </c>
      <c r="Y42924" t="s">
        <v>36251</v>
      </c>
      <c r="Z42924">
        <v>5.49</v>
      </c>
      <c r="AA42924">
        <v>73.39</v>
      </c>
    </row>
    <row r="42925" spans="1:27" x14ac:dyDescent="0.3">
      <c r="A42925">
        <v>31819</v>
      </c>
      <c r="B42925" t="s">
        <v>45009</v>
      </c>
      <c r="C42925" t="s">
        <v>8674</v>
      </c>
      <c r="D42925" t="s">
        <v>2296</v>
      </c>
      <c r="E42925">
        <v>2</v>
      </c>
      <c r="F42925" t="s">
        <v>83</v>
      </c>
      <c r="G42925" t="s">
        <v>2040</v>
      </c>
      <c r="H42925" t="s">
        <v>2041</v>
      </c>
      <c r="I42925" t="s">
        <v>73</v>
      </c>
      <c r="J42925" t="s">
        <v>34</v>
      </c>
      <c r="K42925" t="s">
        <v>35</v>
      </c>
      <c r="L42925" t="s">
        <v>36</v>
      </c>
      <c r="M42925" t="s">
        <v>37</v>
      </c>
      <c r="N42925" t="s">
        <v>37864</v>
      </c>
      <c r="O42925" t="s">
        <v>139</v>
      </c>
      <c r="P42925" t="s">
        <v>1668</v>
      </c>
      <c r="Q42925" t="s">
        <v>37865</v>
      </c>
      <c r="R42925">
        <v>210.98</v>
      </c>
      <c r="S42925">
        <v>2</v>
      </c>
      <c r="T42925">
        <v>105.49</v>
      </c>
      <c r="U42925">
        <v>0</v>
      </c>
      <c r="V42925">
        <v>21.097999999999999</v>
      </c>
      <c r="W42925" t="s">
        <v>34847</v>
      </c>
      <c r="X42925" t="s">
        <v>57</v>
      </c>
      <c r="Y42925" t="s">
        <v>36251</v>
      </c>
      <c r="Z42925">
        <v>10.548999999999999</v>
      </c>
      <c r="AA42925">
        <v>82.11</v>
      </c>
    </row>
    <row r="42926" spans="1:27" x14ac:dyDescent="0.3">
      <c r="A42926">
        <v>50170</v>
      </c>
      <c r="B42926" t="s">
        <v>44635</v>
      </c>
      <c r="C42926" t="s">
        <v>1857</v>
      </c>
      <c r="D42926" t="s">
        <v>7615</v>
      </c>
      <c r="E42926">
        <v>2</v>
      </c>
      <c r="F42926" t="s">
        <v>30</v>
      </c>
      <c r="G42926" t="s">
        <v>18615</v>
      </c>
      <c r="H42926" t="s">
        <v>3511</v>
      </c>
      <c r="I42926" t="s">
        <v>33</v>
      </c>
      <c r="J42926" t="s">
        <v>74</v>
      </c>
      <c r="K42926" t="s">
        <v>75</v>
      </c>
      <c r="L42926" t="s">
        <v>36</v>
      </c>
      <c r="M42926" t="s">
        <v>76</v>
      </c>
      <c r="N42926" t="s">
        <v>32186</v>
      </c>
      <c r="O42926" t="s">
        <v>39</v>
      </c>
      <c r="P42926" t="s">
        <v>893</v>
      </c>
      <c r="Q42926" t="s">
        <v>32187</v>
      </c>
      <c r="R42926">
        <v>124.011</v>
      </c>
      <c r="S42926">
        <v>1</v>
      </c>
      <c r="T42926">
        <v>124.011</v>
      </c>
      <c r="U42926">
        <v>0.1</v>
      </c>
      <c r="V42926">
        <v>4.1310000000000002</v>
      </c>
      <c r="W42926" t="s">
        <v>36251</v>
      </c>
      <c r="X42926" t="s">
        <v>1028</v>
      </c>
      <c r="Y42926" t="s">
        <v>36251</v>
      </c>
      <c r="Z42926">
        <v>4.1310000000000002</v>
      </c>
      <c r="AA42926">
        <v>107.04</v>
      </c>
    </row>
    <row r="42927" spans="1:27" x14ac:dyDescent="0.3">
      <c r="A42927">
        <v>25028</v>
      </c>
      <c r="B42927" t="s">
        <v>45010</v>
      </c>
      <c r="C42927" t="s">
        <v>1266</v>
      </c>
      <c r="D42927" t="s">
        <v>4715</v>
      </c>
      <c r="E42927">
        <v>6</v>
      </c>
      <c r="F42927" t="s">
        <v>47</v>
      </c>
      <c r="G42927" t="s">
        <v>3902</v>
      </c>
      <c r="H42927" t="s">
        <v>3903</v>
      </c>
      <c r="I42927" t="s">
        <v>33</v>
      </c>
      <c r="J42927" t="s">
        <v>113</v>
      </c>
      <c r="K42927" t="s">
        <v>35</v>
      </c>
      <c r="L42927" t="s">
        <v>36</v>
      </c>
      <c r="M42927" t="s">
        <v>37</v>
      </c>
      <c r="N42927" t="s">
        <v>36463</v>
      </c>
      <c r="O42927" t="s">
        <v>139</v>
      </c>
      <c r="P42927" t="s">
        <v>2043</v>
      </c>
      <c r="Q42927" t="s">
        <v>2044</v>
      </c>
      <c r="R42927">
        <v>827.55</v>
      </c>
      <c r="S42927">
        <v>5</v>
      </c>
      <c r="T42927">
        <v>165.51</v>
      </c>
      <c r="U42927">
        <v>0</v>
      </c>
      <c r="V42927">
        <v>397.2</v>
      </c>
      <c r="W42927" t="s">
        <v>43755</v>
      </c>
      <c r="X42927" t="s">
        <v>1096</v>
      </c>
      <c r="Y42927" t="s">
        <v>36251</v>
      </c>
      <c r="Z42927">
        <v>79.44</v>
      </c>
      <c r="AA42927">
        <v>73.23</v>
      </c>
    </row>
    <row r="42928" spans="1:27" x14ac:dyDescent="0.3">
      <c r="A42928">
        <v>44231</v>
      </c>
      <c r="B42928" t="s">
        <v>45011</v>
      </c>
      <c r="C42928" t="s">
        <v>5772</v>
      </c>
      <c r="D42928" t="s">
        <v>3586</v>
      </c>
      <c r="E42928">
        <v>6</v>
      </c>
      <c r="F42928" t="s">
        <v>47</v>
      </c>
      <c r="G42928" t="s">
        <v>7201</v>
      </c>
      <c r="H42928" t="s">
        <v>2080</v>
      </c>
      <c r="I42928" t="s">
        <v>33</v>
      </c>
      <c r="J42928" t="s">
        <v>479</v>
      </c>
      <c r="K42928" t="s">
        <v>122</v>
      </c>
      <c r="L42928" t="s">
        <v>36</v>
      </c>
      <c r="M42928" t="s">
        <v>76</v>
      </c>
      <c r="N42928" t="s">
        <v>45012</v>
      </c>
      <c r="O42928" t="s">
        <v>139</v>
      </c>
      <c r="P42928" t="s">
        <v>2043</v>
      </c>
      <c r="Q42928" t="s">
        <v>23215</v>
      </c>
      <c r="R42928">
        <v>281.952</v>
      </c>
      <c r="S42928">
        <v>2</v>
      </c>
      <c r="T42928">
        <v>140.976</v>
      </c>
      <c r="U42928">
        <v>0.7</v>
      </c>
      <c r="V42928">
        <v>-554.50800000000004</v>
      </c>
      <c r="W42928" t="s">
        <v>37859</v>
      </c>
      <c r="X42928" t="s">
        <v>57</v>
      </c>
      <c r="Y42928" t="s">
        <v>29261</v>
      </c>
      <c r="Z42928">
        <v>-277.25400000000002</v>
      </c>
      <c r="AA42928">
        <v>405.39</v>
      </c>
    </row>
    <row r="42929" spans="1:27" x14ac:dyDescent="0.3">
      <c r="A42929">
        <v>47693</v>
      </c>
      <c r="B42929" t="s">
        <v>17067</v>
      </c>
      <c r="C42929" t="s">
        <v>145</v>
      </c>
      <c r="D42929" t="s">
        <v>1995</v>
      </c>
      <c r="E42929">
        <v>4</v>
      </c>
      <c r="F42929" t="s">
        <v>30</v>
      </c>
      <c r="G42929" t="s">
        <v>8426</v>
      </c>
      <c r="H42929" t="s">
        <v>736</v>
      </c>
      <c r="I42929" t="s">
        <v>33</v>
      </c>
      <c r="J42929" t="s">
        <v>51</v>
      </c>
      <c r="K42929" t="s">
        <v>52</v>
      </c>
      <c r="L42929" t="s">
        <v>36</v>
      </c>
      <c r="M42929" t="s">
        <v>53</v>
      </c>
      <c r="N42929" t="s">
        <v>37352</v>
      </c>
      <c r="O42929" t="s">
        <v>205</v>
      </c>
      <c r="P42929" t="s">
        <v>206</v>
      </c>
      <c r="Q42929" t="s">
        <v>29030</v>
      </c>
      <c r="R42929">
        <v>985.2</v>
      </c>
      <c r="S42929">
        <v>8</v>
      </c>
      <c r="T42929">
        <v>123.15</v>
      </c>
      <c r="U42929">
        <v>0</v>
      </c>
      <c r="V42929">
        <v>78.72</v>
      </c>
      <c r="W42929" t="s">
        <v>45013</v>
      </c>
      <c r="X42929" t="s">
        <v>57</v>
      </c>
      <c r="Y42929" t="s">
        <v>29261</v>
      </c>
      <c r="Z42929">
        <v>9.84</v>
      </c>
      <c r="AA42929">
        <v>100.46</v>
      </c>
    </row>
    <row r="42930" spans="1:27" x14ac:dyDescent="0.3">
      <c r="A42930">
        <v>34230</v>
      </c>
      <c r="B42930" t="s">
        <v>15290</v>
      </c>
      <c r="C42930" t="s">
        <v>4618</v>
      </c>
      <c r="D42930" t="s">
        <v>1654</v>
      </c>
      <c r="E42930">
        <v>6</v>
      </c>
      <c r="F42930" t="s">
        <v>47</v>
      </c>
      <c r="G42930" t="s">
        <v>719</v>
      </c>
      <c r="H42930" t="s">
        <v>720</v>
      </c>
      <c r="I42930" t="s">
        <v>33</v>
      </c>
      <c r="J42930" t="s">
        <v>171</v>
      </c>
      <c r="K42930" t="s">
        <v>172</v>
      </c>
      <c r="L42930" t="s">
        <v>36</v>
      </c>
      <c r="M42930" t="s">
        <v>53</v>
      </c>
      <c r="N42930" t="s">
        <v>41683</v>
      </c>
      <c r="O42930" t="s">
        <v>205</v>
      </c>
      <c r="P42930" t="s">
        <v>206</v>
      </c>
      <c r="Q42930" t="s">
        <v>45014</v>
      </c>
      <c r="R42930">
        <v>156.792</v>
      </c>
      <c r="S42930">
        <v>1</v>
      </c>
      <c r="T42930">
        <v>156.792</v>
      </c>
      <c r="U42930">
        <v>0.2</v>
      </c>
      <c r="V42930">
        <v>13.7193</v>
      </c>
      <c r="W42930" t="s">
        <v>29261</v>
      </c>
      <c r="X42930" t="s">
        <v>57</v>
      </c>
      <c r="Y42930" t="s">
        <v>29261</v>
      </c>
      <c r="Z42930">
        <v>13.7193</v>
      </c>
      <c r="AA42930">
        <v>130.22</v>
      </c>
    </row>
    <row r="42931" spans="1:27" x14ac:dyDescent="0.3">
      <c r="A42931">
        <v>20853</v>
      </c>
      <c r="B42931" t="s">
        <v>37828</v>
      </c>
      <c r="C42931" t="s">
        <v>860</v>
      </c>
      <c r="D42931" t="s">
        <v>860</v>
      </c>
      <c r="E42931">
        <v>0</v>
      </c>
      <c r="F42931" t="s">
        <v>70</v>
      </c>
      <c r="G42931" t="s">
        <v>389</v>
      </c>
      <c r="H42931" t="s">
        <v>390</v>
      </c>
      <c r="I42931" t="s">
        <v>73</v>
      </c>
      <c r="J42931" t="s">
        <v>103</v>
      </c>
      <c r="K42931" t="s">
        <v>104</v>
      </c>
      <c r="L42931" t="s">
        <v>36</v>
      </c>
      <c r="M42931" t="s">
        <v>37</v>
      </c>
      <c r="N42931" t="s">
        <v>38112</v>
      </c>
      <c r="O42931" t="s">
        <v>139</v>
      </c>
      <c r="P42931" t="s">
        <v>2043</v>
      </c>
      <c r="Q42931" t="s">
        <v>29292</v>
      </c>
      <c r="R42931">
        <v>282.60000000000002</v>
      </c>
      <c r="S42931">
        <v>3</v>
      </c>
      <c r="T42931">
        <v>94.2</v>
      </c>
      <c r="U42931">
        <v>0</v>
      </c>
      <c r="V42931">
        <v>129.96</v>
      </c>
      <c r="W42931" t="s">
        <v>42977</v>
      </c>
      <c r="X42931" t="s">
        <v>1028</v>
      </c>
      <c r="Y42931" t="s">
        <v>29261</v>
      </c>
      <c r="Z42931">
        <v>43.32</v>
      </c>
      <c r="AA42931">
        <v>38.03</v>
      </c>
    </row>
    <row r="42932" spans="1:27" x14ac:dyDescent="0.3">
      <c r="A42932">
        <v>8911</v>
      </c>
      <c r="B42932" t="s">
        <v>30295</v>
      </c>
      <c r="C42932" t="s">
        <v>644</v>
      </c>
      <c r="D42932" t="s">
        <v>5339</v>
      </c>
      <c r="E42932">
        <v>2</v>
      </c>
      <c r="F42932" t="s">
        <v>83</v>
      </c>
      <c r="G42932" t="s">
        <v>7830</v>
      </c>
      <c r="H42932" t="s">
        <v>7831</v>
      </c>
      <c r="I42932" t="s">
        <v>33</v>
      </c>
      <c r="J42932" t="s">
        <v>129</v>
      </c>
      <c r="K42932" t="s">
        <v>75</v>
      </c>
      <c r="L42932" t="s">
        <v>36</v>
      </c>
      <c r="M42932" t="s">
        <v>76</v>
      </c>
      <c r="N42932" t="s">
        <v>22926</v>
      </c>
      <c r="O42932" t="s">
        <v>139</v>
      </c>
      <c r="P42932" t="s">
        <v>2043</v>
      </c>
      <c r="Q42932" t="s">
        <v>9395</v>
      </c>
      <c r="R42932">
        <v>370.94400000000002</v>
      </c>
      <c r="S42932">
        <v>7</v>
      </c>
      <c r="T42932">
        <v>52.991999999999997</v>
      </c>
      <c r="U42932">
        <v>0.4</v>
      </c>
      <c r="V42932">
        <v>6.1040000000000001</v>
      </c>
      <c r="W42932" t="s">
        <v>45015</v>
      </c>
      <c r="X42932" t="s">
        <v>43</v>
      </c>
      <c r="Y42932" t="s">
        <v>26065</v>
      </c>
      <c r="Z42932">
        <v>0.872</v>
      </c>
      <c r="AA42932">
        <v>39.26</v>
      </c>
    </row>
    <row r="42933" spans="1:27" x14ac:dyDescent="0.3">
      <c r="A42933">
        <v>20463</v>
      </c>
      <c r="B42933" t="s">
        <v>17597</v>
      </c>
      <c r="C42933" t="s">
        <v>896</v>
      </c>
      <c r="D42933" t="s">
        <v>2666</v>
      </c>
      <c r="E42933">
        <v>2</v>
      </c>
      <c r="F42933" t="s">
        <v>30</v>
      </c>
      <c r="G42933" t="s">
        <v>4589</v>
      </c>
      <c r="H42933" t="s">
        <v>4590</v>
      </c>
      <c r="I42933" t="s">
        <v>33</v>
      </c>
      <c r="J42933" t="s">
        <v>103</v>
      </c>
      <c r="K42933" t="s">
        <v>104</v>
      </c>
      <c r="L42933" t="s">
        <v>36</v>
      </c>
      <c r="M42933" t="s">
        <v>37</v>
      </c>
      <c r="N42933" t="s">
        <v>36548</v>
      </c>
      <c r="O42933" t="s">
        <v>205</v>
      </c>
      <c r="P42933" t="s">
        <v>288</v>
      </c>
      <c r="Q42933" t="s">
        <v>32912</v>
      </c>
      <c r="R42933">
        <v>429.41250000000002</v>
      </c>
      <c r="S42933">
        <v>3</v>
      </c>
      <c r="T42933">
        <v>143.13749999999999</v>
      </c>
      <c r="U42933">
        <v>0.45</v>
      </c>
      <c r="V42933">
        <v>-171.78749999999999</v>
      </c>
      <c r="W42933" t="s">
        <v>42979</v>
      </c>
      <c r="X42933" t="s">
        <v>57</v>
      </c>
      <c r="Y42933" t="s">
        <v>26065</v>
      </c>
      <c r="Z42933">
        <v>-57.262500000000003</v>
      </c>
      <c r="AA42933">
        <v>187.54</v>
      </c>
    </row>
    <row r="42934" spans="1:27" x14ac:dyDescent="0.3">
      <c r="A42934">
        <v>15065</v>
      </c>
      <c r="B42934" t="s">
        <v>37046</v>
      </c>
      <c r="C42934" t="s">
        <v>3357</v>
      </c>
      <c r="D42934" t="s">
        <v>3860</v>
      </c>
      <c r="E42934">
        <v>4</v>
      </c>
      <c r="F42934" t="s">
        <v>47</v>
      </c>
      <c r="G42934" t="s">
        <v>4268</v>
      </c>
      <c r="H42934" t="s">
        <v>4269</v>
      </c>
      <c r="I42934" t="s">
        <v>33</v>
      </c>
      <c r="J42934" t="s">
        <v>195</v>
      </c>
      <c r="K42934" t="s">
        <v>137</v>
      </c>
      <c r="L42934" t="s">
        <v>36</v>
      </c>
      <c r="M42934" t="s">
        <v>53</v>
      </c>
      <c r="N42934" t="s">
        <v>45016</v>
      </c>
      <c r="O42934" t="s">
        <v>39</v>
      </c>
      <c r="P42934" t="s">
        <v>227</v>
      </c>
      <c r="Q42934" t="s">
        <v>44457</v>
      </c>
      <c r="R42934">
        <v>558.57600000000002</v>
      </c>
      <c r="S42934">
        <v>2</v>
      </c>
      <c r="T42934">
        <v>279.28800000000001</v>
      </c>
      <c r="U42934">
        <v>0.1</v>
      </c>
      <c r="V42934">
        <v>-18.623999999999999</v>
      </c>
      <c r="W42934" t="s">
        <v>37866</v>
      </c>
      <c r="X42934" t="s">
        <v>57</v>
      </c>
      <c r="Y42934" t="s">
        <v>26065</v>
      </c>
      <c r="Z42934">
        <v>-9.3119999999999994</v>
      </c>
      <c r="AA42934">
        <v>275.74</v>
      </c>
    </row>
    <row r="42935" spans="1:27" x14ac:dyDescent="0.3">
      <c r="A42935">
        <v>20390</v>
      </c>
      <c r="B42935" t="s">
        <v>30948</v>
      </c>
      <c r="C42935" t="s">
        <v>2518</v>
      </c>
      <c r="D42935" t="s">
        <v>5376</v>
      </c>
      <c r="E42935">
        <v>1</v>
      </c>
      <c r="F42935" t="s">
        <v>83</v>
      </c>
      <c r="G42935" t="s">
        <v>418</v>
      </c>
      <c r="H42935" t="s">
        <v>419</v>
      </c>
      <c r="I42935" t="s">
        <v>33</v>
      </c>
      <c r="J42935" t="s">
        <v>272</v>
      </c>
      <c r="K42935" t="s">
        <v>137</v>
      </c>
      <c r="L42935" t="s">
        <v>36</v>
      </c>
      <c r="M42935" t="s">
        <v>53</v>
      </c>
      <c r="N42935" t="s">
        <v>32684</v>
      </c>
      <c r="O42935" t="s">
        <v>205</v>
      </c>
      <c r="P42935" t="s">
        <v>2254</v>
      </c>
      <c r="Q42935" t="s">
        <v>20424</v>
      </c>
      <c r="R42935">
        <v>41.832000000000001</v>
      </c>
      <c r="S42935">
        <v>1</v>
      </c>
      <c r="T42935">
        <v>41.832000000000001</v>
      </c>
      <c r="U42935">
        <v>0.17</v>
      </c>
      <c r="V42935">
        <v>-8.0879999999999992</v>
      </c>
      <c r="W42935" t="s">
        <v>26065</v>
      </c>
      <c r="X42935" t="s">
        <v>43</v>
      </c>
      <c r="Y42935" t="s">
        <v>26065</v>
      </c>
      <c r="Z42935">
        <v>-8.0879999999999992</v>
      </c>
      <c r="AA42935">
        <v>37.06</v>
      </c>
    </row>
    <row r="42936" spans="1:27" x14ac:dyDescent="0.3">
      <c r="A42936">
        <v>46598</v>
      </c>
      <c r="B42936" t="s">
        <v>18614</v>
      </c>
      <c r="C42936" t="s">
        <v>671</v>
      </c>
      <c r="D42936" t="s">
        <v>1223</v>
      </c>
      <c r="E42936">
        <v>6</v>
      </c>
      <c r="F42936" t="s">
        <v>47</v>
      </c>
      <c r="G42936" t="s">
        <v>18615</v>
      </c>
      <c r="H42936" t="s">
        <v>3511</v>
      </c>
      <c r="I42936" t="s">
        <v>33</v>
      </c>
      <c r="J42936" t="s">
        <v>63</v>
      </c>
      <c r="K42936" t="s">
        <v>64</v>
      </c>
      <c r="L42936" t="s">
        <v>36</v>
      </c>
      <c r="M42936" t="s">
        <v>53</v>
      </c>
      <c r="N42936" t="s">
        <v>26384</v>
      </c>
      <c r="O42936" t="s">
        <v>205</v>
      </c>
      <c r="P42936" t="s">
        <v>5984</v>
      </c>
      <c r="Q42936" t="s">
        <v>26385</v>
      </c>
      <c r="R42936">
        <v>148.32</v>
      </c>
      <c r="S42936">
        <v>1</v>
      </c>
      <c r="T42936">
        <v>148.32</v>
      </c>
      <c r="U42936">
        <v>0</v>
      </c>
      <c r="V42936">
        <v>66.72</v>
      </c>
      <c r="W42936" t="s">
        <v>26065</v>
      </c>
      <c r="X42936" t="s">
        <v>57</v>
      </c>
      <c r="Y42936" t="s">
        <v>26065</v>
      </c>
      <c r="Z42936">
        <v>66.72</v>
      </c>
      <c r="AA42936">
        <v>68.739999999999995</v>
      </c>
    </row>
    <row r="42937" spans="1:27" x14ac:dyDescent="0.3">
      <c r="A42937">
        <v>21253</v>
      </c>
      <c r="B42937" t="s">
        <v>30641</v>
      </c>
      <c r="C42937" t="s">
        <v>4855</v>
      </c>
      <c r="D42937" t="s">
        <v>5962</v>
      </c>
      <c r="E42937">
        <v>6</v>
      </c>
      <c r="F42937" t="s">
        <v>47</v>
      </c>
      <c r="G42937" t="s">
        <v>4110</v>
      </c>
      <c r="H42937" t="s">
        <v>4111</v>
      </c>
      <c r="I42937" t="s">
        <v>33</v>
      </c>
      <c r="J42937" t="s">
        <v>121</v>
      </c>
      <c r="K42937" t="s">
        <v>122</v>
      </c>
      <c r="L42937" t="s">
        <v>36</v>
      </c>
      <c r="M42937" t="s">
        <v>76</v>
      </c>
      <c r="N42937" t="s">
        <v>45017</v>
      </c>
      <c r="O42937" t="s">
        <v>39</v>
      </c>
      <c r="P42937" t="s">
        <v>893</v>
      </c>
      <c r="Q42937" t="s">
        <v>30105</v>
      </c>
      <c r="R42937">
        <v>1184.94</v>
      </c>
      <c r="S42937">
        <v>6</v>
      </c>
      <c r="T42937">
        <v>197.49</v>
      </c>
      <c r="U42937">
        <v>0</v>
      </c>
      <c r="V42937">
        <v>130.32</v>
      </c>
      <c r="W42937" t="s">
        <v>45018</v>
      </c>
      <c r="X42937" t="s">
        <v>57</v>
      </c>
      <c r="Y42937" t="s">
        <v>27571</v>
      </c>
      <c r="Z42937">
        <v>21.72</v>
      </c>
      <c r="AA42937">
        <v>162.91</v>
      </c>
    </row>
    <row r="42938" spans="1:27" x14ac:dyDescent="0.3">
      <c r="A42938">
        <v>20019</v>
      </c>
      <c r="B42938" t="s">
        <v>45019</v>
      </c>
      <c r="C42938" t="s">
        <v>1539</v>
      </c>
      <c r="D42938" t="s">
        <v>1688</v>
      </c>
      <c r="E42938">
        <v>6</v>
      </c>
      <c r="F42938" t="s">
        <v>47</v>
      </c>
      <c r="G42938" t="s">
        <v>1458</v>
      </c>
      <c r="H42938" t="s">
        <v>1459</v>
      </c>
      <c r="I42938" t="s">
        <v>33</v>
      </c>
      <c r="J42938" t="s">
        <v>74</v>
      </c>
      <c r="K42938" t="s">
        <v>75</v>
      </c>
      <c r="L42938" t="s">
        <v>36</v>
      </c>
      <c r="M42938" t="s">
        <v>76</v>
      </c>
      <c r="N42938" t="s">
        <v>36320</v>
      </c>
      <c r="O42938" t="s">
        <v>205</v>
      </c>
      <c r="P42938" t="s">
        <v>288</v>
      </c>
      <c r="Q42938" t="s">
        <v>30943</v>
      </c>
      <c r="R42938">
        <v>345.06</v>
      </c>
      <c r="S42938">
        <v>3</v>
      </c>
      <c r="T42938">
        <v>115.02</v>
      </c>
      <c r="U42938">
        <v>0</v>
      </c>
      <c r="V42938">
        <v>0</v>
      </c>
      <c r="W42938" t="s">
        <v>39821</v>
      </c>
      <c r="X42938" t="s">
        <v>1096</v>
      </c>
      <c r="Y42938" t="s">
        <v>27571</v>
      </c>
      <c r="Z42938">
        <v>0</v>
      </c>
      <c r="AA42938">
        <v>102.15</v>
      </c>
    </row>
    <row r="42939" spans="1:27" x14ac:dyDescent="0.3">
      <c r="A42939">
        <v>28778</v>
      </c>
      <c r="B42939" t="s">
        <v>45020</v>
      </c>
      <c r="C42939" t="s">
        <v>2006</v>
      </c>
      <c r="D42939" t="s">
        <v>2381</v>
      </c>
      <c r="E42939">
        <v>4</v>
      </c>
      <c r="F42939" t="s">
        <v>47</v>
      </c>
      <c r="G42939" t="s">
        <v>2096</v>
      </c>
      <c r="H42939" t="s">
        <v>2097</v>
      </c>
      <c r="I42939" t="s">
        <v>33</v>
      </c>
      <c r="J42939" t="s">
        <v>264</v>
      </c>
      <c r="K42939" t="s">
        <v>122</v>
      </c>
      <c r="L42939" t="s">
        <v>36</v>
      </c>
      <c r="M42939" t="s">
        <v>76</v>
      </c>
      <c r="N42939" t="s">
        <v>39431</v>
      </c>
      <c r="O42939" t="s">
        <v>205</v>
      </c>
      <c r="P42939" t="s">
        <v>206</v>
      </c>
      <c r="Q42939" t="s">
        <v>30010</v>
      </c>
      <c r="R42939">
        <v>138.39420000000001</v>
      </c>
      <c r="S42939">
        <v>1</v>
      </c>
      <c r="T42939">
        <v>138.39420000000001</v>
      </c>
      <c r="U42939">
        <v>0.17</v>
      </c>
      <c r="V42939">
        <v>35.014200000000002</v>
      </c>
      <c r="W42939" t="s">
        <v>27571</v>
      </c>
      <c r="X42939" t="s">
        <v>43</v>
      </c>
      <c r="Y42939" t="s">
        <v>27571</v>
      </c>
      <c r="Z42939">
        <v>35.014200000000002</v>
      </c>
      <c r="AA42939">
        <v>90.51</v>
      </c>
    </row>
    <row r="42940" spans="1:27" x14ac:dyDescent="0.3">
      <c r="A42940">
        <v>42143</v>
      </c>
      <c r="B42940" t="s">
        <v>12539</v>
      </c>
      <c r="C42940" t="s">
        <v>867</v>
      </c>
      <c r="D42940" t="s">
        <v>330</v>
      </c>
      <c r="E42940">
        <v>4</v>
      </c>
      <c r="F42940" t="s">
        <v>47</v>
      </c>
      <c r="G42940" t="s">
        <v>10920</v>
      </c>
      <c r="H42940" t="s">
        <v>2658</v>
      </c>
      <c r="I42940" t="s">
        <v>73</v>
      </c>
      <c r="J42940" t="s">
        <v>74</v>
      </c>
      <c r="K42940" t="s">
        <v>75</v>
      </c>
      <c r="L42940" t="s">
        <v>36</v>
      </c>
      <c r="M42940" t="s">
        <v>76</v>
      </c>
      <c r="N42940" t="s">
        <v>37273</v>
      </c>
      <c r="O42940" t="s">
        <v>205</v>
      </c>
      <c r="P42940" t="s">
        <v>206</v>
      </c>
      <c r="Q42940" t="s">
        <v>14920</v>
      </c>
      <c r="R42940">
        <v>126.15</v>
      </c>
      <c r="S42940">
        <v>1</v>
      </c>
      <c r="T42940">
        <v>126.15</v>
      </c>
      <c r="U42940">
        <v>0</v>
      </c>
      <c r="V42940">
        <v>27.75</v>
      </c>
      <c r="W42940" t="s">
        <v>27571</v>
      </c>
      <c r="X42940" t="s">
        <v>43</v>
      </c>
      <c r="Y42940" t="s">
        <v>27571</v>
      </c>
      <c r="Z42940">
        <v>27.75</v>
      </c>
      <c r="AA42940">
        <v>85.53</v>
      </c>
    </row>
    <row r="42941" spans="1:27" x14ac:dyDescent="0.3">
      <c r="A42941">
        <v>47873</v>
      </c>
      <c r="B42941" t="s">
        <v>13475</v>
      </c>
      <c r="C42941" t="s">
        <v>712</v>
      </c>
      <c r="D42941" t="s">
        <v>6075</v>
      </c>
      <c r="E42941">
        <v>3</v>
      </c>
      <c r="F42941" t="s">
        <v>83</v>
      </c>
      <c r="G42941" t="s">
        <v>9397</v>
      </c>
      <c r="H42941" t="s">
        <v>3337</v>
      </c>
      <c r="I42941" t="s">
        <v>33</v>
      </c>
      <c r="J42941" t="s">
        <v>34</v>
      </c>
      <c r="K42941" t="s">
        <v>35</v>
      </c>
      <c r="L42941" t="s">
        <v>36</v>
      </c>
      <c r="M42941" t="s">
        <v>37</v>
      </c>
      <c r="N42941" t="s">
        <v>38611</v>
      </c>
      <c r="O42941" t="s">
        <v>39</v>
      </c>
      <c r="P42941" t="s">
        <v>893</v>
      </c>
      <c r="Q42941" t="s">
        <v>16529</v>
      </c>
      <c r="R42941">
        <v>41.201999999999998</v>
      </c>
      <c r="S42941">
        <v>1</v>
      </c>
      <c r="T42941">
        <v>41.201999999999998</v>
      </c>
      <c r="U42941">
        <v>0.7</v>
      </c>
      <c r="V42941">
        <v>-96.138000000000005</v>
      </c>
      <c r="W42941" t="s">
        <v>27571</v>
      </c>
      <c r="X42941" t="s">
        <v>1028</v>
      </c>
      <c r="Y42941" t="s">
        <v>27571</v>
      </c>
      <c r="Z42941">
        <v>-96.138000000000005</v>
      </c>
      <c r="AA42941">
        <v>124.47</v>
      </c>
    </row>
    <row r="42942" spans="1:27" x14ac:dyDescent="0.3">
      <c r="A42942">
        <v>6254</v>
      </c>
      <c r="B42942" t="s">
        <v>45021</v>
      </c>
      <c r="C42942" t="s">
        <v>1879</v>
      </c>
      <c r="D42942" t="s">
        <v>4190</v>
      </c>
      <c r="E42942">
        <v>7</v>
      </c>
      <c r="F42942" t="s">
        <v>47</v>
      </c>
      <c r="G42942" t="s">
        <v>6838</v>
      </c>
      <c r="H42942" t="s">
        <v>1635</v>
      </c>
      <c r="I42942" t="s">
        <v>33</v>
      </c>
      <c r="J42942" t="s">
        <v>721</v>
      </c>
      <c r="K42942" t="s">
        <v>137</v>
      </c>
      <c r="L42942" t="s">
        <v>36</v>
      </c>
      <c r="M42942" t="s">
        <v>53</v>
      </c>
      <c r="N42942" t="s">
        <v>45022</v>
      </c>
      <c r="O42942" t="s">
        <v>139</v>
      </c>
      <c r="P42942" t="s">
        <v>2043</v>
      </c>
      <c r="Q42942" t="s">
        <v>42568</v>
      </c>
      <c r="R42942">
        <v>915.9</v>
      </c>
      <c r="S42942">
        <v>3</v>
      </c>
      <c r="T42942">
        <v>305.3</v>
      </c>
      <c r="U42942">
        <v>0</v>
      </c>
      <c r="V42942">
        <v>357.18</v>
      </c>
      <c r="W42942" t="s">
        <v>42992</v>
      </c>
      <c r="X42942" t="s">
        <v>57</v>
      </c>
      <c r="Y42942" t="s">
        <v>27571</v>
      </c>
      <c r="Z42942">
        <v>119.06</v>
      </c>
      <c r="AA42942">
        <v>173.37</v>
      </c>
    </row>
    <row r="42943" spans="1:27" x14ac:dyDescent="0.3">
      <c r="A42943">
        <v>20737</v>
      </c>
      <c r="B42943" t="s">
        <v>34373</v>
      </c>
      <c r="C42943" t="s">
        <v>5536</v>
      </c>
      <c r="D42943" t="s">
        <v>110</v>
      </c>
      <c r="E42943">
        <v>3</v>
      </c>
      <c r="F42943" t="s">
        <v>30</v>
      </c>
      <c r="G42943" t="s">
        <v>5448</v>
      </c>
      <c r="H42943" t="s">
        <v>5449</v>
      </c>
      <c r="I42943" t="s">
        <v>73</v>
      </c>
      <c r="J42943" t="s">
        <v>121</v>
      </c>
      <c r="K42943" t="s">
        <v>122</v>
      </c>
      <c r="L42943" t="s">
        <v>36</v>
      </c>
      <c r="M42943" t="s">
        <v>76</v>
      </c>
      <c r="N42943" t="s">
        <v>32744</v>
      </c>
      <c r="O42943" t="s">
        <v>205</v>
      </c>
      <c r="P42943" t="s">
        <v>288</v>
      </c>
      <c r="Q42943" t="s">
        <v>17476</v>
      </c>
      <c r="R42943">
        <v>88.26</v>
      </c>
      <c r="S42943">
        <v>2</v>
      </c>
      <c r="T42943">
        <v>44.13</v>
      </c>
      <c r="U42943">
        <v>0</v>
      </c>
      <c r="V42943">
        <v>28.2</v>
      </c>
      <c r="W42943" t="s">
        <v>37880</v>
      </c>
      <c r="X42943" t="s">
        <v>1028</v>
      </c>
      <c r="Y42943" t="s">
        <v>31214</v>
      </c>
      <c r="Z42943">
        <v>14.1</v>
      </c>
      <c r="AA42943">
        <v>17.16</v>
      </c>
    </row>
    <row r="42944" spans="1:27" x14ac:dyDescent="0.3">
      <c r="A42944">
        <v>44724</v>
      </c>
      <c r="B42944" t="s">
        <v>45023</v>
      </c>
      <c r="C42944" t="s">
        <v>2844</v>
      </c>
      <c r="D42944" t="s">
        <v>613</v>
      </c>
      <c r="E42944">
        <v>2</v>
      </c>
      <c r="F42944" t="s">
        <v>83</v>
      </c>
      <c r="G42944" t="s">
        <v>1008</v>
      </c>
      <c r="H42944" t="s">
        <v>1009</v>
      </c>
      <c r="I42944" t="s">
        <v>73</v>
      </c>
      <c r="J42944" t="s">
        <v>171</v>
      </c>
      <c r="K42944" t="s">
        <v>172</v>
      </c>
      <c r="L42944" t="s">
        <v>36</v>
      </c>
      <c r="M42944" t="s">
        <v>53</v>
      </c>
      <c r="N42944" t="s">
        <v>34213</v>
      </c>
      <c r="O42944" t="s">
        <v>139</v>
      </c>
      <c r="P42944" t="s">
        <v>2043</v>
      </c>
      <c r="Q42944" t="s">
        <v>33412</v>
      </c>
      <c r="R42944">
        <v>130.91999999999999</v>
      </c>
      <c r="S42944">
        <v>2</v>
      </c>
      <c r="T42944">
        <v>65.459999999999994</v>
      </c>
      <c r="U42944">
        <v>0.6</v>
      </c>
      <c r="V42944">
        <v>-147.30000000000001</v>
      </c>
      <c r="W42944" t="s">
        <v>37880</v>
      </c>
      <c r="X42944" t="s">
        <v>43</v>
      </c>
      <c r="Y42944" t="s">
        <v>31214</v>
      </c>
      <c r="Z42944">
        <v>-73.650000000000006</v>
      </c>
      <c r="AA42944">
        <v>126.24</v>
      </c>
    </row>
    <row r="42945" spans="1:27" x14ac:dyDescent="0.3">
      <c r="A42945">
        <v>13131</v>
      </c>
      <c r="B42945" t="s">
        <v>22617</v>
      </c>
      <c r="C42945" t="s">
        <v>4401</v>
      </c>
      <c r="D42945" t="s">
        <v>6468</v>
      </c>
      <c r="E42945">
        <v>5</v>
      </c>
      <c r="F42945" t="s">
        <v>47</v>
      </c>
      <c r="G42945" t="s">
        <v>2317</v>
      </c>
      <c r="H42945" t="s">
        <v>2318</v>
      </c>
      <c r="I42945" t="s">
        <v>73</v>
      </c>
      <c r="J42945" t="s">
        <v>121</v>
      </c>
      <c r="K42945" t="s">
        <v>122</v>
      </c>
      <c r="L42945" t="s">
        <v>36</v>
      </c>
      <c r="M42945" t="s">
        <v>76</v>
      </c>
      <c r="N42945" t="s">
        <v>42117</v>
      </c>
      <c r="O42945" t="s">
        <v>139</v>
      </c>
      <c r="P42945" t="s">
        <v>2043</v>
      </c>
      <c r="Q42945" t="s">
        <v>20763</v>
      </c>
      <c r="R42945">
        <v>704.55</v>
      </c>
      <c r="S42945">
        <v>5</v>
      </c>
      <c r="T42945">
        <v>140.91</v>
      </c>
      <c r="U42945">
        <v>0</v>
      </c>
      <c r="V42945">
        <v>288.75</v>
      </c>
      <c r="W42945" t="s">
        <v>45024</v>
      </c>
      <c r="X42945" t="s">
        <v>43</v>
      </c>
      <c r="Y42945" t="s">
        <v>31214</v>
      </c>
      <c r="Z42945">
        <v>57.75</v>
      </c>
      <c r="AA42945">
        <v>70.28</v>
      </c>
    </row>
    <row r="42946" spans="1:27" x14ac:dyDescent="0.3">
      <c r="A42946">
        <v>12407</v>
      </c>
      <c r="B42946" t="s">
        <v>40726</v>
      </c>
      <c r="C42946" t="s">
        <v>3409</v>
      </c>
      <c r="D42946" t="s">
        <v>3045</v>
      </c>
      <c r="E42946">
        <v>4</v>
      </c>
      <c r="F42946" t="s">
        <v>47</v>
      </c>
      <c r="G42946" t="s">
        <v>7751</v>
      </c>
      <c r="H42946" t="s">
        <v>6969</v>
      </c>
      <c r="I42946" t="s">
        <v>73</v>
      </c>
      <c r="J42946" t="s">
        <v>195</v>
      </c>
      <c r="K42946" t="s">
        <v>137</v>
      </c>
      <c r="L42946" t="s">
        <v>36</v>
      </c>
      <c r="M42946" t="s">
        <v>53</v>
      </c>
      <c r="N42946" t="s">
        <v>45025</v>
      </c>
      <c r="O42946" t="s">
        <v>139</v>
      </c>
      <c r="P42946" t="s">
        <v>1668</v>
      </c>
      <c r="Q42946" t="s">
        <v>45026</v>
      </c>
      <c r="R42946">
        <v>1291.4459999999999</v>
      </c>
      <c r="S42946">
        <v>4</v>
      </c>
      <c r="T42946">
        <v>322.86149999999998</v>
      </c>
      <c r="U42946">
        <v>0.35</v>
      </c>
      <c r="V42946">
        <v>-39.834000000000003</v>
      </c>
      <c r="W42946" t="s">
        <v>45027</v>
      </c>
      <c r="X42946" t="s">
        <v>43</v>
      </c>
      <c r="Y42946" t="s">
        <v>31214</v>
      </c>
      <c r="Z42946">
        <v>-9.9585000000000008</v>
      </c>
      <c r="AA42946">
        <v>319.94</v>
      </c>
    </row>
    <row r="42947" spans="1:27" x14ac:dyDescent="0.3">
      <c r="A42947">
        <v>14115</v>
      </c>
      <c r="B42947" t="s">
        <v>25955</v>
      </c>
      <c r="C42947" t="s">
        <v>9827</v>
      </c>
      <c r="D42947" t="s">
        <v>4037</v>
      </c>
      <c r="E42947">
        <v>7</v>
      </c>
      <c r="F42947" t="s">
        <v>47</v>
      </c>
      <c r="G42947" t="s">
        <v>1784</v>
      </c>
      <c r="H42947" t="s">
        <v>1785</v>
      </c>
      <c r="I42947" t="s">
        <v>33</v>
      </c>
      <c r="J42947" t="s">
        <v>103</v>
      </c>
      <c r="K42947" t="s">
        <v>104</v>
      </c>
      <c r="L42947" t="s">
        <v>36</v>
      </c>
      <c r="M42947" t="s">
        <v>37</v>
      </c>
      <c r="N42947" t="s">
        <v>38496</v>
      </c>
      <c r="O42947" t="s">
        <v>139</v>
      </c>
      <c r="P42947" t="s">
        <v>5302</v>
      </c>
      <c r="Q42947" t="s">
        <v>38497</v>
      </c>
      <c r="R42947">
        <v>607.71600000000001</v>
      </c>
      <c r="S42947">
        <v>4</v>
      </c>
      <c r="T42947">
        <v>151.929</v>
      </c>
      <c r="U42947">
        <v>0.1</v>
      </c>
      <c r="V42947">
        <v>189.036</v>
      </c>
      <c r="W42947" t="s">
        <v>45027</v>
      </c>
      <c r="X42947" t="s">
        <v>1096</v>
      </c>
      <c r="Y42947" t="s">
        <v>31214</v>
      </c>
      <c r="Z42947">
        <v>47.259</v>
      </c>
      <c r="AA42947">
        <v>91.79</v>
      </c>
    </row>
    <row r="42948" spans="1:27" x14ac:dyDescent="0.3">
      <c r="A42948">
        <v>38918</v>
      </c>
      <c r="B42948" t="s">
        <v>6406</v>
      </c>
      <c r="C42948" t="s">
        <v>3812</v>
      </c>
      <c r="D42948" t="s">
        <v>5748</v>
      </c>
      <c r="E42948">
        <v>4</v>
      </c>
      <c r="F42948" t="s">
        <v>47</v>
      </c>
      <c r="G42948" t="s">
        <v>2796</v>
      </c>
      <c r="H42948" t="s">
        <v>2167</v>
      </c>
      <c r="I42948" t="s">
        <v>33</v>
      </c>
      <c r="J42948" t="s">
        <v>103</v>
      </c>
      <c r="K42948" t="s">
        <v>104</v>
      </c>
      <c r="L42948" t="s">
        <v>36</v>
      </c>
      <c r="M42948" t="s">
        <v>37</v>
      </c>
      <c r="N42948" t="s">
        <v>24407</v>
      </c>
      <c r="O42948" t="s">
        <v>139</v>
      </c>
      <c r="P42948" t="s">
        <v>2043</v>
      </c>
      <c r="Q42948" t="s">
        <v>42174</v>
      </c>
      <c r="R42948">
        <v>725.34400000000005</v>
      </c>
      <c r="S42948">
        <v>4</v>
      </c>
      <c r="T42948">
        <v>181.33600000000001</v>
      </c>
      <c r="U42948">
        <v>0.2</v>
      </c>
      <c r="V42948">
        <v>54.400799999999997</v>
      </c>
      <c r="W42948" t="s">
        <v>45027</v>
      </c>
      <c r="X42948" t="s">
        <v>57</v>
      </c>
      <c r="Y42948" t="s">
        <v>31214</v>
      </c>
      <c r="Z42948">
        <v>13.600199999999999</v>
      </c>
      <c r="AA42948">
        <v>154.86000000000001</v>
      </c>
    </row>
    <row r="42949" spans="1:27" x14ac:dyDescent="0.3">
      <c r="A42949">
        <v>30456</v>
      </c>
      <c r="B42949" t="s">
        <v>26888</v>
      </c>
      <c r="C42949" t="s">
        <v>796</v>
      </c>
      <c r="D42949" t="s">
        <v>2412</v>
      </c>
      <c r="E42949">
        <v>5</v>
      </c>
      <c r="F42949" t="s">
        <v>30</v>
      </c>
      <c r="G42949" t="s">
        <v>4247</v>
      </c>
      <c r="H42949" t="s">
        <v>4248</v>
      </c>
      <c r="I42949" t="s">
        <v>33</v>
      </c>
      <c r="J42949" t="s">
        <v>675</v>
      </c>
      <c r="K42949" t="s">
        <v>137</v>
      </c>
      <c r="L42949" t="s">
        <v>36</v>
      </c>
      <c r="M42949" t="s">
        <v>53</v>
      </c>
      <c r="N42949" t="s">
        <v>45028</v>
      </c>
      <c r="O42949" t="s">
        <v>39</v>
      </c>
      <c r="P42949" t="s">
        <v>893</v>
      </c>
      <c r="Q42949" t="s">
        <v>16529</v>
      </c>
      <c r="R42949">
        <v>274.68</v>
      </c>
      <c r="S42949">
        <v>2</v>
      </c>
      <c r="T42949">
        <v>137.34</v>
      </c>
      <c r="U42949">
        <v>0</v>
      </c>
      <c r="V42949">
        <v>137.34</v>
      </c>
      <c r="W42949" t="s">
        <v>39829</v>
      </c>
      <c r="X42949" t="s">
        <v>57</v>
      </c>
      <c r="Y42949" t="s">
        <v>31214</v>
      </c>
      <c r="Z42949">
        <v>68.67</v>
      </c>
      <c r="AA42949">
        <v>55.79</v>
      </c>
    </row>
    <row r="42950" spans="1:27" x14ac:dyDescent="0.3">
      <c r="A42950">
        <v>49551</v>
      </c>
      <c r="B42950" t="s">
        <v>22499</v>
      </c>
      <c r="C42950" t="s">
        <v>2012</v>
      </c>
      <c r="D42950" t="s">
        <v>3152</v>
      </c>
      <c r="E42950">
        <v>3</v>
      </c>
      <c r="F42950" t="s">
        <v>83</v>
      </c>
      <c r="G42950" t="s">
        <v>20299</v>
      </c>
      <c r="H42950" t="s">
        <v>4583</v>
      </c>
      <c r="I42950" t="s">
        <v>50</v>
      </c>
      <c r="J42950" t="s">
        <v>103</v>
      </c>
      <c r="K42950" t="s">
        <v>104</v>
      </c>
      <c r="L42950" t="s">
        <v>36</v>
      </c>
      <c r="M42950" t="s">
        <v>37</v>
      </c>
      <c r="N42950" t="s">
        <v>34369</v>
      </c>
      <c r="O42950" t="s">
        <v>205</v>
      </c>
      <c r="P42950" t="s">
        <v>206</v>
      </c>
      <c r="Q42950" t="s">
        <v>26316</v>
      </c>
      <c r="R42950">
        <v>145.97999999999999</v>
      </c>
      <c r="S42950">
        <v>1</v>
      </c>
      <c r="T42950">
        <v>145.97999999999999</v>
      </c>
      <c r="U42950">
        <v>0</v>
      </c>
      <c r="V42950">
        <v>65.67</v>
      </c>
      <c r="W42950" t="s">
        <v>31214</v>
      </c>
      <c r="X42950" t="s">
        <v>57</v>
      </c>
      <c r="Y42950" t="s">
        <v>31214</v>
      </c>
      <c r="Z42950">
        <v>65.67</v>
      </c>
      <c r="AA42950">
        <v>67.430000000000007</v>
      </c>
    </row>
    <row r="42951" spans="1:27" x14ac:dyDescent="0.3">
      <c r="A42951">
        <v>13198</v>
      </c>
      <c r="B42951" t="s">
        <v>9687</v>
      </c>
      <c r="C42951" t="s">
        <v>5965</v>
      </c>
      <c r="D42951" t="s">
        <v>5965</v>
      </c>
      <c r="E42951">
        <v>0</v>
      </c>
      <c r="F42951" t="s">
        <v>70</v>
      </c>
      <c r="G42951" t="s">
        <v>529</v>
      </c>
      <c r="H42951" t="s">
        <v>530</v>
      </c>
      <c r="I42951" t="s">
        <v>33</v>
      </c>
      <c r="J42951" t="s">
        <v>411</v>
      </c>
      <c r="K42951" t="s">
        <v>122</v>
      </c>
      <c r="L42951" t="s">
        <v>36</v>
      </c>
      <c r="M42951" t="s">
        <v>76</v>
      </c>
      <c r="N42951" t="s">
        <v>38706</v>
      </c>
      <c r="O42951" t="s">
        <v>139</v>
      </c>
      <c r="P42951" t="s">
        <v>140</v>
      </c>
      <c r="Q42951" t="s">
        <v>31260</v>
      </c>
      <c r="R42951">
        <v>333.36</v>
      </c>
      <c r="S42951">
        <v>3</v>
      </c>
      <c r="T42951">
        <v>111.12</v>
      </c>
      <c r="U42951">
        <v>0</v>
      </c>
      <c r="V42951">
        <v>66.599999999999994</v>
      </c>
      <c r="W42951" t="s">
        <v>41307</v>
      </c>
      <c r="X42951" t="s">
        <v>43</v>
      </c>
      <c r="Y42951" t="s">
        <v>23546</v>
      </c>
      <c r="Z42951">
        <v>22.2</v>
      </c>
      <c r="AA42951">
        <v>76.03</v>
      </c>
    </row>
    <row r="42952" spans="1:27" x14ac:dyDescent="0.3">
      <c r="A42952">
        <v>38033</v>
      </c>
      <c r="B42952" t="s">
        <v>10780</v>
      </c>
      <c r="C42952" t="s">
        <v>4425</v>
      </c>
      <c r="D42952" t="s">
        <v>4169</v>
      </c>
      <c r="E42952">
        <v>7</v>
      </c>
      <c r="F42952" t="s">
        <v>47</v>
      </c>
      <c r="G42952" t="s">
        <v>4284</v>
      </c>
      <c r="H42952" t="s">
        <v>4285</v>
      </c>
      <c r="I42952" t="s">
        <v>33</v>
      </c>
      <c r="J42952" t="s">
        <v>163</v>
      </c>
      <c r="K42952" t="s">
        <v>52</v>
      </c>
      <c r="L42952" t="s">
        <v>36</v>
      </c>
      <c r="M42952" t="s">
        <v>53</v>
      </c>
      <c r="N42952" t="s">
        <v>21023</v>
      </c>
      <c r="O42952" t="s">
        <v>39</v>
      </c>
      <c r="P42952" t="s">
        <v>893</v>
      </c>
      <c r="Q42952" t="s">
        <v>21024</v>
      </c>
      <c r="R42952">
        <v>579.51</v>
      </c>
      <c r="S42952">
        <v>3</v>
      </c>
      <c r="T42952">
        <v>193.17</v>
      </c>
      <c r="U42952">
        <v>0</v>
      </c>
      <c r="V42952">
        <v>81.131399999999999</v>
      </c>
      <c r="W42952" t="s">
        <v>39836</v>
      </c>
      <c r="X42952" t="s">
        <v>57</v>
      </c>
      <c r="Y42952" t="s">
        <v>23546</v>
      </c>
      <c r="Z42952">
        <v>27.043800000000001</v>
      </c>
      <c r="AA42952">
        <v>153.24</v>
      </c>
    </row>
    <row r="42953" spans="1:27" x14ac:dyDescent="0.3">
      <c r="A42953">
        <v>30885</v>
      </c>
      <c r="B42953" t="s">
        <v>14323</v>
      </c>
      <c r="C42953" t="s">
        <v>896</v>
      </c>
      <c r="D42953" t="s">
        <v>2949</v>
      </c>
      <c r="E42953">
        <v>5</v>
      </c>
      <c r="F42953" t="s">
        <v>47</v>
      </c>
      <c r="G42953" t="s">
        <v>3443</v>
      </c>
      <c r="H42953" t="s">
        <v>3444</v>
      </c>
      <c r="I42953" t="s">
        <v>33</v>
      </c>
      <c r="J42953" t="s">
        <v>122</v>
      </c>
      <c r="K42953" t="s">
        <v>122</v>
      </c>
      <c r="L42953" t="s">
        <v>36</v>
      </c>
      <c r="M42953" t="s">
        <v>76</v>
      </c>
      <c r="N42953" t="s">
        <v>45029</v>
      </c>
      <c r="O42953" t="s">
        <v>139</v>
      </c>
      <c r="P42953" t="s">
        <v>1668</v>
      </c>
      <c r="Q42953" t="s">
        <v>41384</v>
      </c>
      <c r="R42953">
        <v>379.04399999999998</v>
      </c>
      <c r="S42953">
        <v>2</v>
      </c>
      <c r="T42953">
        <v>189.52199999999999</v>
      </c>
      <c r="U42953">
        <v>0.4</v>
      </c>
      <c r="V42953">
        <v>63.143999999999998</v>
      </c>
      <c r="W42953" t="s">
        <v>34881</v>
      </c>
      <c r="X42953" t="s">
        <v>57</v>
      </c>
      <c r="Y42953" t="s">
        <v>23546</v>
      </c>
      <c r="Z42953">
        <v>31.571999999999999</v>
      </c>
      <c r="AA42953">
        <v>145.06</v>
      </c>
    </row>
    <row r="42954" spans="1:27" x14ac:dyDescent="0.3">
      <c r="A42954">
        <v>47581</v>
      </c>
      <c r="B42954" t="s">
        <v>9163</v>
      </c>
      <c r="C42954" t="s">
        <v>6308</v>
      </c>
      <c r="D42954" t="s">
        <v>18275</v>
      </c>
      <c r="E42954">
        <v>1</v>
      </c>
      <c r="F42954" t="s">
        <v>83</v>
      </c>
      <c r="G42954" t="s">
        <v>9642</v>
      </c>
      <c r="H42954" t="s">
        <v>3318</v>
      </c>
      <c r="I42954" t="s">
        <v>33</v>
      </c>
      <c r="J42954" t="s">
        <v>163</v>
      </c>
      <c r="K42954" t="s">
        <v>52</v>
      </c>
      <c r="L42954" t="s">
        <v>36</v>
      </c>
      <c r="M42954" t="s">
        <v>53</v>
      </c>
      <c r="N42954" t="s">
        <v>21806</v>
      </c>
      <c r="O42954" t="s">
        <v>39</v>
      </c>
      <c r="P42954" t="s">
        <v>55</v>
      </c>
      <c r="Q42954" t="s">
        <v>15326</v>
      </c>
      <c r="R42954">
        <v>51.42</v>
      </c>
      <c r="S42954">
        <v>1</v>
      </c>
      <c r="T42954">
        <v>51.42</v>
      </c>
      <c r="U42954">
        <v>0</v>
      </c>
      <c r="V42954">
        <v>4.62</v>
      </c>
      <c r="W42954" t="s">
        <v>23546</v>
      </c>
      <c r="X42954" t="s">
        <v>57</v>
      </c>
      <c r="Y42954" t="s">
        <v>23546</v>
      </c>
      <c r="Z42954">
        <v>4.62</v>
      </c>
      <c r="AA42954">
        <v>33.909999999999997</v>
      </c>
    </row>
    <row r="42955" spans="1:27" x14ac:dyDescent="0.3">
      <c r="A42955">
        <v>219</v>
      </c>
      <c r="B42955" t="s">
        <v>37597</v>
      </c>
      <c r="C42955" t="s">
        <v>3474</v>
      </c>
      <c r="D42955" t="s">
        <v>1152</v>
      </c>
      <c r="E42955">
        <v>2</v>
      </c>
      <c r="F42955" t="s">
        <v>30</v>
      </c>
      <c r="G42955" t="s">
        <v>6566</v>
      </c>
      <c r="H42955" t="s">
        <v>3172</v>
      </c>
      <c r="I42955" t="s">
        <v>73</v>
      </c>
      <c r="J42955" t="s">
        <v>136</v>
      </c>
      <c r="K42955" t="s">
        <v>137</v>
      </c>
      <c r="L42955" t="s">
        <v>36</v>
      </c>
      <c r="M42955" t="s">
        <v>53</v>
      </c>
      <c r="N42955" t="s">
        <v>32010</v>
      </c>
      <c r="O42955" t="s">
        <v>205</v>
      </c>
      <c r="P42955" t="s">
        <v>206</v>
      </c>
      <c r="Q42955" t="s">
        <v>14920</v>
      </c>
      <c r="R42955">
        <v>538.24</v>
      </c>
      <c r="S42955">
        <v>8</v>
      </c>
      <c r="T42955">
        <v>67.28</v>
      </c>
      <c r="U42955">
        <v>0.2</v>
      </c>
      <c r="V42955">
        <v>-107.68</v>
      </c>
      <c r="W42955" t="s">
        <v>45030</v>
      </c>
      <c r="X42955" t="s">
        <v>1028</v>
      </c>
      <c r="Y42955" t="s">
        <v>23546</v>
      </c>
      <c r="Z42955">
        <v>-13.46</v>
      </c>
      <c r="AA42955">
        <v>67.849999999999994</v>
      </c>
    </row>
    <row r="42956" spans="1:27" x14ac:dyDescent="0.3">
      <c r="A42956">
        <v>21799</v>
      </c>
      <c r="B42956" t="s">
        <v>35782</v>
      </c>
      <c r="C42956" t="s">
        <v>2468</v>
      </c>
      <c r="D42956" t="s">
        <v>2469</v>
      </c>
      <c r="E42956">
        <v>5</v>
      </c>
      <c r="F42956" t="s">
        <v>47</v>
      </c>
      <c r="G42956" t="s">
        <v>4064</v>
      </c>
      <c r="H42956" t="s">
        <v>4065</v>
      </c>
      <c r="I42956" t="s">
        <v>33</v>
      </c>
      <c r="J42956" t="s">
        <v>163</v>
      </c>
      <c r="K42956" t="s">
        <v>52</v>
      </c>
      <c r="L42956" t="s">
        <v>36</v>
      </c>
      <c r="M42956" t="s">
        <v>53</v>
      </c>
      <c r="N42956" t="s">
        <v>45031</v>
      </c>
      <c r="O42956" t="s">
        <v>139</v>
      </c>
      <c r="P42956" t="s">
        <v>5302</v>
      </c>
      <c r="Q42956" t="s">
        <v>42257</v>
      </c>
      <c r="R42956">
        <v>1968.03</v>
      </c>
      <c r="S42956">
        <v>5</v>
      </c>
      <c r="T42956">
        <v>393.60599999999999</v>
      </c>
      <c r="U42956">
        <v>0.1</v>
      </c>
      <c r="V42956">
        <v>262.38</v>
      </c>
      <c r="W42956" t="s">
        <v>45032</v>
      </c>
      <c r="X42956" t="s">
        <v>57</v>
      </c>
      <c r="Y42956" t="s">
        <v>23546</v>
      </c>
      <c r="Z42956">
        <v>52.475999999999999</v>
      </c>
      <c r="AA42956">
        <v>328.24</v>
      </c>
    </row>
    <row r="42957" spans="1:27" x14ac:dyDescent="0.3">
      <c r="A42957">
        <v>49493</v>
      </c>
      <c r="B42957" t="s">
        <v>45033</v>
      </c>
      <c r="C42957" t="s">
        <v>1501</v>
      </c>
      <c r="D42957" t="s">
        <v>573</v>
      </c>
      <c r="E42957">
        <v>3</v>
      </c>
      <c r="F42957" t="s">
        <v>30</v>
      </c>
      <c r="G42957" t="s">
        <v>7390</v>
      </c>
      <c r="H42957" t="s">
        <v>2541</v>
      </c>
      <c r="I42957" t="s">
        <v>50</v>
      </c>
      <c r="J42957" t="s">
        <v>171</v>
      </c>
      <c r="K42957" t="s">
        <v>172</v>
      </c>
      <c r="L42957" t="s">
        <v>36</v>
      </c>
      <c r="M42957" t="s">
        <v>53</v>
      </c>
      <c r="N42957" t="s">
        <v>39747</v>
      </c>
      <c r="O42957" t="s">
        <v>205</v>
      </c>
      <c r="P42957" t="s">
        <v>5984</v>
      </c>
      <c r="Q42957" t="s">
        <v>29850</v>
      </c>
      <c r="R42957">
        <v>481.68</v>
      </c>
      <c r="S42957">
        <v>2</v>
      </c>
      <c r="T42957">
        <v>240.84</v>
      </c>
      <c r="U42957">
        <v>0</v>
      </c>
      <c r="V42957">
        <v>178.2</v>
      </c>
      <c r="W42957" t="s">
        <v>36286</v>
      </c>
      <c r="X42957" t="s">
        <v>57</v>
      </c>
      <c r="Y42957" t="s">
        <v>26114</v>
      </c>
      <c r="Z42957">
        <v>89.1</v>
      </c>
      <c r="AA42957">
        <v>138.85</v>
      </c>
    </row>
    <row r="42958" spans="1:27" x14ac:dyDescent="0.3">
      <c r="A42958">
        <v>1597</v>
      </c>
      <c r="B42958" t="s">
        <v>7507</v>
      </c>
      <c r="C42958" t="s">
        <v>4176</v>
      </c>
      <c r="D42958" t="s">
        <v>4049</v>
      </c>
      <c r="E42958">
        <v>4</v>
      </c>
      <c r="F42958" t="s">
        <v>47</v>
      </c>
      <c r="G42958" t="s">
        <v>2413</v>
      </c>
      <c r="H42958" t="s">
        <v>2414</v>
      </c>
      <c r="I42958" t="s">
        <v>33</v>
      </c>
      <c r="J42958" t="s">
        <v>34</v>
      </c>
      <c r="K42958" t="s">
        <v>35</v>
      </c>
      <c r="L42958" t="s">
        <v>36</v>
      </c>
      <c r="M42958" t="s">
        <v>37</v>
      </c>
      <c r="N42958" t="s">
        <v>45022</v>
      </c>
      <c r="O42958" t="s">
        <v>139</v>
      </c>
      <c r="P42958" t="s">
        <v>2043</v>
      </c>
      <c r="Q42958" t="s">
        <v>42568</v>
      </c>
      <c r="R42958">
        <v>183.18</v>
      </c>
      <c r="S42958">
        <v>1</v>
      </c>
      <c r="T42958">
        <v>183.18</v>
      </c>
      <c r="U42958">
        <v>0.4</v>
      </c>
      <c r="V42958">
        <v>-3.06</v>
      </c>
      <c r="W42958" t="s">
        <v>26114</v>
      </c>
      <c r="X42958" t="s">
        <v>57</v>
      </c>
      <c r="Y42958" t="s">
        <v>26114</v>
      </c>
      <c r="Z42958">
        <v>-3.06</v>
      </c>
      <c r="AA42958">
        <v>173.34</v>
      </c>
    </row>
    <row r="42959" spans="1:27" x14ac:dyDescent="0.3">
      <c r="A42959">
        <v>22666</v>
      </c>
      <c r="B42959" t="s">
        <v>45034</v>
      </c>
      <c r="C42959" t="s">
        <v>13205</v>
      </c>
      <c r="D42959" t="s">
        <v>4553</v>
      </c>
      <c r="E42959">
        <v>1</v>
      </c>
      <c r="F42959" t="s">
        <v>83</v>
      </c>
      <c r="G42959" t="s">
        <v>3250</v>
      </c>
      <c r="H42959" t="s">
        <v>3251</v>
      </c>
      <c r="I42959" t="s">
        <v>73</v>
      </c>
      <c r="J42959" t="s">
        <v>171</v>
      </c>
      <c r="K42959" t="s">
        <v>172</v>
      </c>
      <c r="L42959" t="s">
        <v>36</v>
      </c>
      <c r="M42959" t="s">
        <v>53</v>
      </c>
      <c r="N42959" t="s">
        <v>45035</v>
      </c>
      <c r="O42959" t="s">
        <v>205</v>
      </c>
      <c r="P42959" t="s">
        <v>288</v>
      </c>
      <c r="Q42959" t="s">
        <v>36783</v>
      </c>
      <c r="R42959">
        <v>543.01679999999999</v>
      </c>
      <c r="S42959">
        <v>4</v>
      </c>
      <c r="T42959">
        <v>135.7542</v>
      </c>
      <c r="U42959">
        <v>0.47</v>
      </c>
      <c r="V42959">
        <v>-256.1832</v>
      </c>
      <c r="W42959" t="s">
        <v>45036</v>
      </c>
      <c r="X42959" t="s">
        <v>43</v>
      </c>
      <c r="Y42959" t="s">
        <v>26114</v>
      </c>
      <c r="Z42959">
        <v>-64.0458</v>
      </c>
      <c r="AA42959">
        <v>186.9</v>
      </c>
    </row>
    <row r="42960" spans="1:27" x14ac:dyDescent="0.3">
      <c r="A42960">
        <v>47077</v>
      </c>
      <c r="B42960" t="s">
        <v>30820</v>
      </c>
      <c r="C42960" t="s">
        <v>7768</v>
      </c>
      <c r="D42960" t="s">
        <v>5438</v>
      </c>
      <c r="E42960">
        <v>5</v>
      </c>
      <c r="F42960" t="s">
        <v>47</v>
      </c>
      <c r="G42960" t="s">
        <v>8676</v>
      </c>
      <c r="H42960" t="s">
        <v>5330</v>
      </c>
      <c r="I42960" t="s">
        <v>33</v>
      </c>
      <c r="J42960" t="s">
        <v>319</v>
      </c>
      <c r="K42960" t="s">
        <v>122</v>
      </c>
      <c r="L42960" t="s">
        <v>36</v>
      </c>
      <c r="M42960" t="s">
        <v>76</v>
      </c>
      <c r="N42960" t="s">
        <v>34653</v>
      </c>
      <c r="O42960" t="s">
        <v>139</v>
      </c>
      <c r="P42960" t="s">
        <v>5302</v>
      </c>
      <c r="Q42960" t="s">
        <v>27691</v>
      </c>
      <c r="R42960">
        <v>690.48</v>
      </c>
      <c r="S42960">
        <v>4</v>
      </c>
      <c r="T42960">
        <v>172.62</v>
      </c>
      <c r="U42960">
        <v>0</v>
      </c>
      <c r="V42960">
        <v>213.96</v>
      </c>
      <c r="W42960" t="s">
        <v>45036</v>
      </c>
      <c r="X42960" t="s">
        <v>57</v>
      </c>
      <c r="Y42960" t="s">
        <v>26114</v>
      </c>
      <c r="Z42960">
        <v>53.49</v>
      </c>
      <c r="AA42960">
        <v>106.23</v>
      </c>
    </row>
    <row r="42961" spans="1:27" x14ac:dyDescent="0.3">
      <c r="A42961">
        <v>4780</v>
      </c>
      <c r="B42961" t="s">
        <v>45037</v>
      </c>
      <c r="C42961" t="s">
        <v>4654</v>
      </c>
      <c r="D42961" t="s">
        <v>2739</v>
      </c>
      <c r="E42961">
        <v>4</v>
      </c>
      <c r="F42961" t="s">
        <v>47</v>
      </c>
      <c r="G42961" t="s">
        <v>2407</v>
      </c>
      <c r="H42961" t="s">
        <v>2408</v>
      </c>
      <c r="I42961" t="s">
        <v>33</v>
      </c>
      <c r="J42961" t="s">
        <v>721</v>
      </c>
      <c r="K42961" t="s">
        <v>137</v>
      </c>
      <c r="L42961" t="s">
        <v>36</v>
      </c>
      <c r="M42961" t="s">
        <v>53</v>
      </c>
      <c r="N42961" t="s">
        <v>45038</v>
      </c>
      <c r="O42961" t="s">
        <v>139</v>
      </c>
      <c r="P42961" t="s">
        <v>5302</v>
      </c>
      <c r="Q42961" t="s">
        <v>45039</v>
      </c>
      <c r="R42961">
        <v>627.69600000000003</v>
      </c>
      <c r="S42961">
        <v>3</v>
      </c>
      <c r="T42961">
        <v>209.232</v>
      </c>
      <c r="U42961">
        <v>0.2</v>
      </c>
      <c r="V42961">
        <v>172.596</v>
      </c>
      <c r="W42961" t="s">
        <v>39838</v>
      </c>
      <c r="X42961" t="s">
        <v>57</v>
      </c>
      <c r="Y42961" t="s">
        <v>26114</v>
      </c>
      <c r="Z42961">
        <v>57.531999999999996</v>
      </c>
      <c r="AA42961">
        <v>138.80000000000001</v>
      </c>
    </row>
    <row r="42962" spans="1:27" x14ac:dyDescent="0.3">
      <c r="A42962">
        <v>8960</v>
      </c>
      <c r="B42962" t="s">
        <v>45040</v>
      </c>
      <c r="C42962" t="s">
        <v>1760</v>
      </c>
      <c r="D42962" t="s">
        <v>3051</v>
      </c>
      <c r="E42962">
        <v>3</v>
      </c>
      <c r="F42962" t="s">
        <v>83</v>
      </c>
      <c r="G42962" t="s">
        <v>1679</v>
      </c>
      <c r="H42962" t="s">
        <v>1680</v>
      </c>
      <c r="I42962" t="s">
        <v>50</v>
      </c>
      <c r="J42962" t="s">
        <v>397</v>
      </c>
      <c r="K42962" t="s">
        <v>64</v>
      </c>
      <c r="L42962" t="s">
        <v>36</v>
      </c>
      <c r="M42962" t="s">
        <v>53</v>
      </c>
      <c r="N42962" t="s">
        <v>44000</v>
      </c>
      <c r="O42962" t="s">
        <v>139</v>
      </c>
      <c r="P42962" t="s">
        <v>1668</v>
      </c>
      <c r="Q42962" t="s">
        <v>43022</v>
      </c>
      <c r="R42962">
        <v>336.8</v>
      </c>
      <c r="S42962">
        <v>2</v>
      </c>
      <c r="T42962">
        <v>168.4</v>
      </c>
      <c r="U42962">
        <v>0.2</v>
      </c>
      <c r="V42962">
        <v>-33.68</v>
      </c>
      <c r="W42962" t="s">
        <v>37892</v>
      </c>
      <c r="X42962" t="s">
        <v>57</v>
      </c>
      <c r="Y42962" t="s">
        <v>26114</v>
      </c>
      <c r="Z42962">
        <v>-16.84</v>
      </c>
      <c r="AA42962">
        <v>172.34</v>
      </c>
    </row>
    <row r="42963" spans="1:27" x14ac:dyDescent="0.3">
      <c r="A42963">
        <v>12455</v>
      </c>
      <c r="B42963" t="s">
        <v>17638</v>
      </c>
      <c r="C42963" t="s">
        <v>1612</v>
      </c>
      <c r="D42963" t="s">
        <v>1073</v>
      </c>
      <c r="E42963">
        <v>5</v>
      </c>
      <c r="F42963" t="s">
        <v>47</v>
      </c>
      <c r="G42963" t="s">
        <v>3404</v>
      </c>
      <c r="H42963" t="s">
        <v>3405</v>
      </c>
      <c r="I42963" t="s">
        <v>33</v>
      </c>
      <c r="J42963" t="s">
        <v>122</v>
      </c>
      <c r="K42963" t="s">
        <v>122</v>
      </c>
      <c r="L42963" t="s">
        <v>36</v>
      </c>
      <c r="M42963" t="s">
        <v>76</v>
      </c>
      <c r="N42963" t="s">
        <v>40905</v>
      </c>
      <c r="O42963" t="s">
        <v>139</v>
      </c>
      <c r="P42963" t="s">
        <v>5302</v>
      </c>
      <c r="Q42963" t="s">
        <v>27509</v>
      </c>
      <c r="R42963">
        <v>491.76</v>
      </c>
      <c r="S42963">
        <v>4</v>
      </c>
      <c r="T42963">
        <v>122.94</v>
      </c>
      <c r="U42963">
        <v>0</v>
      </c>
      <c r="V42963">
        <v>4.8</v>
      </c>
      <c r="W42963" t="s">
        <v>38775</v>
      </c>
      <c r="X42963" t="s">
        <v>43</v>
      </c>
      <c r="Y42963" t="s">
        <v>26114</v>
      </c>
      <c r="Z42963">
        <v>1.2</v>
      </c>
      <c r="AA42963">
        <v>108.84</v>
      </c>
    </row>
    <row r="42964" spans="1:27" x14ac:dyDescent="0.3">
      <c r="A42964">
        <v>4476</v>
      </c>
      <c r="B42964" t="s">
        <v>45041</v>
      </c>
      <c r="C42964" t="s">
        <v>379</v>
      </c>
      <c r="D42964" t="s">
        <v>1062</v>
      </c>
      <c r="E42964">
        <v>3</v>
      </c>
      <c r="F42964" t="s">
        <v>30</v>
      </c>
      <c r="G42964" t="s">
        <v>10772</v>
      </c>
      <c r="H42964" t="s">
        <v>9952</v>
      </c>
      <c r="I42964" t="s">
        <v>73</v>
      </c>
      <c r="J42964" t="s">
        <v>195</v>
      </c>
      <c r="K42964" t="s">
        <v>137</v>
      </c>
      <c r="L42964" t="s">
        <v>36</v>
      </c>
      <c r="M42964" t="s">
        <v>53</v>
      </c>
      <c r="N42964" t="s">
        <v>12689</v>
      </c>
      <c r="O42964" t="s">
        <v>139</v>
      </c>
      <c r="P42964" t="s">
        <v>2043</v>
      </c>
      <c r="Q42964" t="s">
        <v>12690</v>
      </c>
      <c r="R42964">
        <v>259.24799999999999</v>
      </c>
      <c r="S42964">
        <v>3</v>
      </c>
      <c r="T42964">
        <v>86.415999999999997</v>
      </c>
      <c r="U42964">
        <v>0.2</v>
      </c>
      <c r="V42964">
        <v>-32.411999999999999</v>
      </c>
      <c r="W42964" t="s">
        <v>34433</v>
      </c>
      <c r="X42964" t="s">
        <v>57</v>
      </c>
      <c r="Y42964" t="s">
        <v>26114</v>
      </c>
      <c r="Z42964">
        <v>-10.804</v>
      </c>
      <c r="AA42964">
        <v>84.32</v>
      </c>
    </row>
    <row r="42965" spans="1:27" x14ac:dyDescent="0.3">
      <c r="A42965">
        <v>47700</v>
      </c>
      <c r="B42965" t="s">
        <v>18143</v>
      </c>
      <c r="C42965" t="s">
        <v>2463</v>
      </c>
      <c r="D42965" t="s">
        <v>388</v>
      </c>
      <c r="E42965">
        <v>6</v>
      </c>
      <c r="F42965" t="s">
        <v>47</v>
      </c>
      <c r="G42965" t="s">
        <v>15154</v>
      </c>
      <c r="H42965" t="s">
        <v>1711</v>
      </c>
      <c r="I42965" t="s">
        <v>73</v>
      </c>
      <c r="J42965" t="s">
        <v>34</v>
      </c>
      <c r="K42965" t="s">
        <v>35</v>
      </c>
      <c r="L42965" t="s">
        <v>36</v>
      </c>
      <c r="M42965" t="s">
        <v>37</v>
      </c>
      <c r="N42965" t="s">
        <v>45042</v>
      </c>
      <c r="O42965" t="s">
        <v>139</v>
      </c>
      <c r="P42965" t="s">
        <v>5302</v>
      </c>
      <c r="Q42965" t="s">
        <v>41474</v>
      </c>
      <c r="R42965">
        <v>165.24</v>
      </c>
      <c r="S42965">
        <v>1</v>
      </c>
      <c r="T42965">
        <v>165.24</v>
      </c>
      <c r="U42965">
        <v>0.6</v>
      </c>
      <c r="V42965">
        <v>-239.61</v>
      </c>
      <c r="W42965" t="s">
        <v>26114</v>
      </c>
      <c r="X42965" t="s">
        <v>1096</v>
      </c>
      <c r="Y42965" t="s">
        <v>26114</v>
      </c>
      <c r="Z42965">
        <v>-239.61</v>
      </c>
      <c r="AA42965">
        <v>391.95</v>
      </c>
    </row>
    <row r="42966" spans="1:27" x14ac:dyDescent="0.3">
      <c r="A42966">
        <v>9449</v>
      </c>
      <c r="B42966" t="s">
        <v>14484</v>
      </c>
      <c r="C42966" t="s">
        <v>2160</v>
      </c>
      <c r="D42966" t="s">
        <v>2160</v>
      </c>
      <c r="E42966">
        <v>0</v>
      </c>
      <c r="F42966" t="s">
        <v>70</v>
      </c>
      <c r="G42966" t="s">
        <v>1279</v>
      </c>
      <c r="H42966" t="s">
        <v>1280</v>
      </c>
      <c r="I42966" t="s">
        <v>33</v>
      </c>
      <c r="J42966" t="s">
        <v>397</v>
      </c>
      <c r="K42966" t="s">
        <v>64</v>
      </c>
      <c r="L42966" t="s">
        <v>36</v>
      </c>
      <c r="M42966" t="s">
        <v>53</v>
      </c>
      <c r="N42966" t="s">
        <v>44651</v>
      </c>
      <c r="O42966" t="s">
        <v>205</v>
      </c>
      <c r="P42966" t="s">
        <v>288</v>
      </c>
      <c r="Q42966" t="s">
        <v>32509</v>
      </c>
      <c r="R42966">
        <v>220.44</v>
      </c>
      <c r="S42966">
        <v>3</v>
      </c>
      <c r="T42966">
        <v>73.48</v>
      </c>
      <c r="U42966">
        <v>0</v>
      </c>
      <c r="V42966">
        <v>17.579999999999998</v>
      </c>
      <c r="W42966" t="s">
        <v>34433</v>
      </c>
      <c r="X42966" t="s">
        <v>57</v>
      </c>
      <c r="Y42966" t="s">
        <v>26114</v>
      </c>
      <c r="Z42966">
        <v>5.86</v>
      </c>
      <c r="AA42966">
        <v>54.72</v>
      </c>
    </row>
    <row r="42967" spans="1:27" x14ac:dyDescent="0.3">
      <c r="A42967">
        <v>20450</v>
      </c>
      <c r="B42967" t="s">
        <v>2808</v>
      </c>
      <c r="C42967" t="s">
        <v>2507</v>
      </c>
      <c r="D42967" t="s">
        <v>2809</v>
      </c>
      <c r="E42967">
        <v>2</v>
      </c>
      <c r="F42967" t="s">
        <v>83</v>
      </c>
      <c r="G42967" t="s">
        <v>2810</v>
      </c>
      <c r="H42967" t="s">
        <v>2811</v>
      </c>
      <c r="I42967" t="s">
        <v>33</v>
      </c>
      <c r="J42967" t="s">
        <v>411</v>
      </c>
      <c r="K42967" t="s">
        <v>122</v>
      </c>
      <c r="L42967" t="s">
        <v>36</v>
      </c>
      <c r="M42967" t="s">
        <v>76</v>
      </c>
      <c r="N42967" t="s">
        <v>25713</v>
      </c>
      <c r="O42967" t="s">
        <v>139</v>
      </c>
      <c r="P42967" t="s">
        <v>140</v>
      </c>
      <c r="Q42967" t="s">
        <v>25714</v>
      </c>
      <c r="R42967">
        <v>113.16</v>
      </c>
      <c r="S42967">
        <v>2</v>
      </c>
      <c r="T42967">
        <v>56.58</v>
      </c>
      <c r="U42967">
        <v>0</v>
      </c>
      <c r="V42967">
        <v>53.16</v>
      </c>
      <c r="W42967" t="s">
        <v>32271</v>
      </c>
      <c r="X42967" t="s">
        <v>43</v>
      </c>
      <c r="Y42967" t="s">
        <v>31244</v>
      </c>
      <c r="Z42967">
        <v>26.58</v>
      </c>
      <c r="AA42967">
        <v>17.100000000000001</v>
      </c>
    </row>
    <row r="42968" spans="1:27" x14ac:dyDescent="0.3">
      <c r="A42968">
        <v>5793</v>
      </c>
      <c r="B42968" t="s">
        <v>28745</v>
      </c>
      <c r="C42968" t="s">
        <v>4305</v>
      </c>
      <c r="D42968" t="s">
        <v>9307</v>
      </c>
      <c r="E42968">
        <v>5</v>
      </c>
      <c r="F42968" t="s">
        <v>47</v>
      </c>
      <c r="G42968" t="s">
        <v>7751</v>
      </c>
      <c r="H42968" t="s">
        <v>6969</v>
      </c>
      <c r="I42968" t="s">
        <v>73</v>
      </c>
      <c r="J42968" t="s">
        <v>51</v>
      </c>
      <c r="K42968" t="s">
        <v>52</v>
      </c>
      <c r="L42968" t="s">
        <v>36</v>
      </c>
      <c r="M42968" t="s">
        <v>53</v>
      </c>
      <c r="N42968" t="s">
        <v>37117</v>
      </c>
      <c r="O42968" t="s">
        <v>139</v>
      </c>
      <c r="P42968" t="s">
        <v>5302</v>
      </c>
      <c r="Q42968" t="s">
        <v>37118</v>
      </c>
      <c r="R42968">
        <v>226.4</v>
      </c>
      <c r="S42968">
        <v>2</v>
      </c>
      <c r="T42968">
        <v>113.2</v>
      </c>
      <c r="U42968">
        <v>0</v>
      </c>
      <c r="V42968">
        <v>33.96</v>
      </c>
      <c r="W42968" t="s">
        <v>32271</v>
      </c>
      <c r="X42968" t="s">
        <v>57</v>
      </c>
      <c r="Y42968" t="s">
        <v>31244</v>
      </c>
      <c r="Z42968">
        <v>16.98</v>
      </c>
      <c r="AA42968">
        <v>83.31</v>
      </c>
    </row>
    <row r="42969" spans="1:27" x14ac:dyDescent="0.3">
      <c r="A42969">
        <v>6172</v>
      </c>
      <c r="B42969" t="s">
        <v>20693</v>
      </c>
      <c r="C42969" t="s">
        <v>2464</v>
      </c>
      <c r="D42969" t="s">
        <v>10884</v>
      </c>
      <c r="E42969">
        <v>6</v>
      </c>
      <c r="F42969" t="s">
        <v>47</v>
      </c>
      <c r="G42969" t="s">
        <v>4140</v>
      </c>
      <c r="H42969" t="s">
        <v>4141</v>
      </c>
      <c r="I42969" t="s">
        <v>33</v>
      </c>
      <c r="J42969" t="s">
        <v>34</v>
      </c>
      <c r="K42969" t="s">
        <v>35</v>
      </c>
      <c r="L42969" t="s">
        <v>36</v>
      </c>
      <c r="M42969" t="s">
        <v>37</v>
      </c>
      <c r="N42969" t="s">
        <v>38224</v>
      </c>
      <c r="O42969" t="s">
        <v>139</v>
      </c>
      <c r="P42969" t="s">
        <v>2043</v>
      </c>
      <c r="Q42969" t="s">
        <v>4857</v>
      </c>
      <c r="R42969">
        <v>352.38</v>
      </c>
      <c r="S42969">
        <v>3</v>
      </c>
      <c r="T42969">
        <v>117.46</v>
      </c>
      <c r="U42969">
        <v>0</v>
      </c>
      <c r="V42969">
        <v>42.24</v>
      </c>
      <c r="W42969" t="s">
        <v>39843</v>
      </c>
      <c r="X42969" t="s">
        <v>1096</v>
      </c>
      <c r="Y42969" t="s">
        <v>31244</v>
      </c>
      <c r="Z42969">
        <v>14.08</v>
      </c>
      <c r="AA42969">
        <v>90.47</v>
      </c>
    </row>
    <row r="42970" spans="1:27" x14ac:dyDescent="0.3">
      <c r="A42970">
        <v>26231</v>
      </c>
      <c r="B42970" t="s">
        <v>30028</v>
      </c>
      <c r="C42970" t="s">
        <v>8674</v>
      </c>
      <c r="D42970" t="s">
        <v>2296</v>
      </c>
      <c r="E42970">
        <v>2</v>
      </c>
      <c r="F42970" t="s">
        <v>83</v>
      </c>
      <c r="G42970" t="s">
        <v>48</v>
      </c>
      <c r="H42970" t="s">
        <v>49</v>
      </c>
      <c r="I42970" t="s">
        <v>50</v>
      </c>
      <c r="J42970" t="s">
        <v>63</v>
      </c>
      <c r="K42970" t="s">
        <v>64</v>
      </c>
      <c r="L42970" t="s">
        <v>36</v>
      </c>
      <c r="M42970" t="s">
        <v>53</v>
      </c>
      <c r="N42970" t="s">
        <v>45043</v>
      </c>
      <c r="O42970" t="s">
        <v>205</v>
      </c>
      <c r="P42970" t="s">
        <v>2254</v>
      </c>
      <c r="Q42970" t="s">
        <v>37152</v>
      </c>
      <c r="R42970">
        <v>181.13399999999999</v>
      </c>
      <c r="S42970">
        <v>1</v>
      </c>
      <c r="T42970">
        <v>181.13399999999999</v>
      </c>
      <c r="U42970">
        <v>0.4</v>
      </c>
      <c r="V42970">
        <v>-117.756</v>
      </c>
      <c r="W42970" t="s">
        <v>19706</v>
      </c>
      <c r="X42970" t="s">
        <v>43</v>
      </c>
      <c r="Y42970" t="s">
        <v>19706</v>
      </c>
      <c r="Z42970">
        <v>-117.756</v>
      </c>
      <c r="AA42970">
        <v>285.97000000000003</v>
      </c>
    </row>
    <row r="42971" spans="1:27" x14ac:dyDescent="0.3">
      <c r="A42971">
        <v>41636</v>
      </c>
      <c r="B42971" t="s">
        <v>45044</v>
      </c>
      <c r="C42971" t="s">
        <v>6743</v>
      </c>
      <c r="D42971" t="s">
        <v>603</v>
      </c>
      <c r="E42971">
        <v>3</v>
      </c>
      <c r="F42971" t="s">
        <v>30</v>
      </c>
      <c r="G42971" t="s">
        <v>20950</v>
      </c>
      <c r="H42971" t="s">
        <v>7793</v>
      </c>
      <c r="I42971" t="s">
        <v>33</v>
      </c>
      <c r="J42971" t="s">
        <v>744</v>
      </c>
      <c r="K42971" t="s">
        <v>75</v>
      </c>
      <c r="L42971" t="s">
        <v>36</v>
      </c>
      <c r="M42971" t="s">
        <v>76</v>
      </c>
      <c r="N42971" t="s">
        <v>40276</v>
      </c>
      <c r="O42971" t="s">
        <v>139</v>
      </c>
      <c r="P42971" t="s">
        <v>5302</v>
      </c>
      <c r="Q42971" t="s">
        <v>20219</v>
      </c>
      <c r="R42971">
        <v>125.1</v>
      </c>
      <c r="S42971">
        <v>1</v>
      </c>
      <c r="T42971">
        <v>125.1</v>
      </c>
      <c r="U42971">
        <v>0</v>
      </c>
      <c r="V42971">
        <v>60.03</v>
      </c>
      <c r="W42971" t="s">
        <v>19706</v>
      </c>
      <c r="X42971" t="s">
        <v>57</v>
      </c>
      <c r="Y42971" t="s">
        <v>19706</v>
      </c>
      <c r="Z42971">
        <v>60.03</v>
      </c>
      <c r="AA42971">
        <v>52.15</v>
      </c>
    </row>
    <row r="42972" spans="1:27" x14ac:dyDescent="0.3">
      <c r="A42972">
        <v>42774</v>
      </c>
      <c r="B42972" t="s">
        <v>14886</v>
      </c>
      <c r="C42972" t="s">
        <v>5527</v>
      </c>
      <c r="D42972" t="s">
        <v>3468</v>
      </c>
      <c r="E42972">
        <v>4</v>
      </c>
      <c r="F42972" t="s">
        <v>30</v>
      </c>
      <c r="G42972" t="s">
        <v>14887</v>
      </c>
      <c r="H42972" t="s">
        <v>2822</v>
      </c>
      <c r="I42972" t="s">
        <v>33</v>
      </c>
      <c r="J42972" t="s">
        <v>129</v>
      </c>
      <c r="K42972" t="s">
        <v>75</v>
      </c>
      <c r="L42972" t="s">
        <v>36</v>
      </c>
      <c r="M42972" t="s">
        <v>76</v>
      </c>
      <c r="N42972" t="s">
        <v>45045</v>
      </c>
      <c r="O42972" t="s">
        <v>205</v>
      </c>
      <c r="P42972" t="s">
        <v>2254</v>
      </c>
      <c r="Q42972" t="s">
        <v>43260</v>
      </c>
      <c r="R42972">
        <v>119.568</v>
      </c>
      <c r="S42972">
        <v>1</v>
      </c>
      <c r="T42972">
        <v>119.568</v>
      </c>
      <c r="U42972">
        <v>0.6</v>
      </c>
      <c r="V42972">
        <v>-47.832000000000001</v>
      </c>
      <c r="W42972" t="s">
        <v>19706</v>
      </c>
      <c r="X42972" t="s">
        <v>57</v>
      </c>
      <c r="Y42972" t="s">
        <v>19706</v>
      </c>
      <c r="Z42972">
        <v>-47.832000000000001</v>
      </c>
      <c r="AA42972">
        <v>154.47999999999999</v>
      </c>
    </row>
    <row r="42973" spans="1:27" x14ac:dyDescent="0.3">
      <c r="A42973">
        <v>34925</v>
      </c>
      <c r="B42973" t="s">
        <v>45046</v>
      </c>
      <c r="C42973" t="s">
        <v>2129</v>
      </c>
      <c r="D42973" t="s">
        <v>2130</v>
      </c>
      <c r="E42973">
        <v>4</v>
      </c>
      <c r="F42973" t="s">
        <v>47</v>
      </c>
      <c r="G42973" t="s">
        <v>6731</v>
      </c>
      <c r="H42973" t="s">
        <v>6732</v>
      </c>
      <c r="I42973" t="s">
        <v>33</v>
      </c>
      <c r="J42973" t="s">
        <v>113</v>
      </c>
      <c r="K42973" t="s">
        <v>35</v>
      </c>
      <c r="L42973" t="s">
        <v>36</v>
      </c>
      <c r="M42973" t="s">
        <v>37</v>
      </c>
      <c r="N42973" t="s">
        <v>41221</v>
      </c>
      <c r="O42973" t="s">
        <v>39</v>
      </c>
      <c r="P42973" t="s">
        <v>55</v>
      </c>
      <c r="Q42973" t="s">
        <v>41222</v>
      </c>
      <c r="R42973">
        <v>2060.7440000000001</v>
      </c>
      <c r="S42973">
        <v>7</v>
      </c>
      <c r="T42973">
        <v>294.392</v>
      </c>
      <c r="U42973">
        <v>0.2</v>
      </c>
      <c r="V42973">
        <v>643.98249999999996</v>
      </c>
      <c r="W42973" t="s">
        <v>45047</v>
      </c>
      <c r="X42973" t="s">
        <v>57</v>
      </c>
      <c r="Y42973" t="s">
        <v>19706</v>
      </c>
      <c r="Z42973">
        <v>91.997500000000002</v>
      </c>
      <c r="AA42973">
        <v>189.47</v>
      </c>
    </row>
    <row r="42974" spans="1:27" x14ac:dyDescent="0.3">
      <c r="A42974">
        <v>15174</v>
      </c>
      <c r="B42974" t="s">
        <v>31153</v>
      </c>
      <c r="C42974" t="s">
        <v>2707</v>
      </c>
      <c r="D42974" t="s">
        <v>2295</v>
      </c>
      <c r="E42974">
        <v>5</v>
      </c>
      <c r="F42974" t="s">
        <v>47</v>
      </c>
      <c r="G42974" t="s">
        <v>48</v>
      </c>
      <c r="H42974" t="s">
        <v>49</v>
      </c>
      <c r="I42974" t="s">
        <v>50</v>
      </c>
      <c r="J42974" t="s">
        <v>163</v>
      </c>
      <c r="K42974" t="s">
        <v>52</v>
      </c>
      <c r="L42974" t="s">
        <v>36</v>
      </c>
      <c r="M42974" t="s">
        <v>53</v>
      </c>
      <c r="N42974" t="s">
        <v>36964</v>
      </c>
      <c r="O42974" t="s">
        <v>205</v>
      </c>
      <c r="P42974" t="s">
        <v>206</v>
      </c>
      <c r="Q42974" t="s">
        <v>36408</v>
      </c>
      <c r="R42974">
        <v>336.06</v>
      </c>
      <c r="S42974">
        <v>2</v>
      </c>
      <c r="T42974">
        <v>168.03</v>
      </c>
      <c r="U42974">
        <v>0</v>
      </c>
      <c r="V42974">
        <v>57.12</v>
      </c>
      <c r="W42974" t="s">
        <v>42116</v>
      </c>
      <c r="X42974" t="s">
        <v>57</v>
      </c>
      <c r="Y42974" t="s">
        <v>23597</v>
      </c>
      <c r="Z42974">
        <v>28.56</v>
      </c>
      <c r="AA42974">
        <v>126.55</v>
      </c>
    </row>
    <row r="42975" spans="1:27" x14ac:dyDescent="0.3">
      <c r="A42975">
        <v>45088</v>
      </c>
      <c r="B42975" t="s">
        <v>21468</v>
      </c>
      <c r="C42975" t="s">
        <v>4813</v>
      </c>
      <c r="D42975" t="s">
        <v>18275</v>
      </c>
      <c r="E42975">
        <v>5</v>
      </c>
      <c r="F42975" t="s">
        <v>47</v>
      </c>
      <c r="G42975" t="s">
        <v>2764</v>
      </c>
      <c r="H42975" t="s">
        <v>2765</v>
      </c>
      <c r="I42975" t="s">
        <v>50</v>
      </c>
      <c r="J42975" t="s">
        <v>171</v>
      </c>
      <c r="K42975" t="s">
        <v>172</v>
      </c>
      <c r="L42975" t="s">
        <v>36</v>
      </c>
      <c r="M42975" t="s">
        <v>53</v>
      </c>
      <c r="N42975" t="s">
        <v>38847</v>
      </c>
      <c r="O42975" t="s">
        <v>205</v>
      </c>
      <c r="P42975" t="s">
        <v>288</v>
      </c>
      <c r="Q42975" t="s">
        <v>38848</v>
      </c>
      <c r="R42975">
        <v>517.91999999999996</v>
      </c>
      <c r="S42975">
        <v>2</v>
      </c>
      <c r="T42975">
        <v>258.95999999999998</v>
      </c>
      <c r="U42975">
        <v>0</v>
      </c>
      <c r="V42975">
        <v>243.42</v>
      </c>
      <c r="W42975" t="s">
        <v>42116</v>
      </c>
      <c r="X42975" t="s">
        <v>57</v>
      </c>
      <c r="Y42975" t="s">
        <v>23597</v>
      </c>
      <c r="Z42975">
        <v>121.71</v>
      </c>
      <c r="AA42975">
        <v>124.33</v>
      </c>
    </row>
    <row r="42976" spans="1:27" x14ac:dyDescent="0.3">
      <c r="A42976">
        <v>27428</v>
      </c>
      <c r="B42976" t="s">
        <v>15069</v>
      </c>
      <c r="C42976" t="s">
        <v>4037</v>
      </c>
      <c r="D42976" t="s">
        <v>5521</v>
      </c>
      <c r="E42976">
        <v>5</v>
      </c>
      <c r="F42976" t="s">
        <v>47</v>
      </c>
      <c r="G42976" t="s">
        <v>5007</v>
      </c>
      <c r="H42976" t="s">
        <v>5008</v>
      </c>
      <c r="I42976" t="s">
        <v>73</v>
      </c>
      <c r="J42976" t="s">
        <v>163</v>
      </c>
      <c r="K42976" t="s">
        <v>52</v>
      </c>
      <c r="L42976" t="s">
        <v>36</v>
      </c>
      <c r="M42976" t="s">
        <v>53</v>
      </c>
      <c r="N42976" t="s">
        <v>45048</v>
      </c>
      <c r="O42976" t="s">
        <v>205</v>
      </c>
      <c r="P42976" t="s">
        <v>288</v>
      </c>
      <c r="Q42976" t="s">
        <v>7298</v>
      </c>
      <c r="R42976">
        <v>976.08</v>
      </c>
      <c r="S42976">
        <v>4</v>
      </c>
      <c r="T42976">
        <v>244.02</v>
      </c>
      <c r="U42976">
        <v>0</v>
      </c>
      <c r="V42976">
        <v>361.08</v>
      </c>
      <c r="W42976" t="s">
        <v>45049</v>
      </c>
      <c r="X42976" t="s">
        <v>57</v>
      </c>
      <c r="Y42976" t="s">
        <v>23597</v>
      </c>
      <c r="Z42976">
        <v>90.27</v>
      </c>
      <c r="AA42976">
        <v>140.82</v>
      </c>
    </row>
    <row r="42977" spans="1:27" x14ac:dyDescent="0.3">
      <c r="A42977">
        <v>40047</v>
      </c>
      <c r="B42977" t="s">
        <v>45050</v>
      </c>
      <c r="C42977" t="s">
        <v>7038</v>
      </c>
      <c r="D42977" t="s">
        <v>2679</v>
      </c>
      <c r="E42977">
        <v>3</v>
      </c>
      <c r="F42977" t="s">
        <v>83</v>
      </c>
      <c r="G42977" t="s">
        <v>3615</v>
      </c>
      <c r="H42977" t="s">
        <v>3616</v>
      </c>
      <c r="I42977" t="s">
        <v>33</v>
      </c>
      <c r="J42977" t="s">
        <v>171</v>
      </c>
      <c r="K42977" t="s">
        <v>172</v>
      </c>
      <c r="L42977" t="s">
        <v>36</v>
      </c>
      <c r="M42977" t="s">
        <v>53</v>
      </c>
      <c r="N42977" t="s">
        <v>27235</v>
      </c>
      <c r="O42977" t="s">
        <v>205</v>
      </c>
      <c r="P42977" t="s">
        <v>206</v>
      </c>
      <c r="Q42977" t="s">
        <v>27236</v>
      </c>
      <c r="R42977">
        <v>133.97999999999999</v>
      </c>
      <c r="S42977">
        <v>2</v>
      </c>
      <c r="T42977">
        <v>66.989999999999995</v>
      </c>
      <c r="U42977">
        <v>0</v>
      </c>
      <c r="V42977">
        <v>33.494999999999997</v>
      </c>
      <c r="W42977" t="s">
        <v>27627</v>
      </c>
      <c r="X42977" t="s">
        <v>43</v>
      </c>
      <c r="Y42977" t="s">
        <v>23597</v>
      </c>
      <c r="Z42977">
        <v>16.747499999999999</v>
      </c>
      <c r="AA42977">
        <v>37.31</v>
      </c>
    </row>
    <row r="42978" spans="1:27" x14ac:dyDescent="0.3">
      <c r="A42978">
        <v>20546</v>
      </c>
      <c r="B42978" t="s">
        <v>24006</v>
      </c>
      <c r="C42978" t="s">
        <v>2679</v>
      </c>
      <c r="D42978" t="s">
        <v>12951</v>
      </c>
      <c r="E42978">
        <v>5</v>
      </c>
      <c r="F42978" t="s">
        <v>47</v>
      </c>
      <c r="G42978" t="s">
        <v>353</v>
      </c>
      <c r="H42978" t="s">
        <v>354</v>
      </c>
      <c r="I42978" t="s">
        <v>50</v>
      </c>
      <c r="J42978" t="s">
        <v>113</v>
      </c>
      <c r="K42978" t="s">
        <v>35</v>
      </c>
      <c r="L42978" t="s">
        <v>36</v>
      </c>
      <c r="M42978" t="s">
        <v>37</v>
      </c>
      <c r="N42978" t="s">
        <v>35156</v>
      </c>
      <c r="O42978" t="s">
        <v>205</v>
      </c>
      <c r="P42978" t="s">
        <v>206</v>
      </c>
      <c r="Q42978" t="s">
        <v>15312</v>
      </c>
      <c r="R42978">
        <v>103.86</v>
      </c>
      <c r="S42978">
        <v>1</v>
      </c>
      <c r="T42978">
        <v>103.86</v>
      </c>
      <c r="U42978">
        <v>0.25</v>
      </c>
      <c r="V42978">
        <v>22.14</v>
      </c>
      <c r="W42978" t="s">
        <v>23597</v>
      </c>
      <c r="X42978" t="s">
        <v>43</v>
      </c>
      <c r="Y42978" t="s">
        <v>23597</v>
      </c>
      <c r="Z42978">
        <v>22.14</v>
      </c>
      <c r="AA42978">
        <v>68.790000000000006</v>
      </c>
    </row>
    <row r="42979" spans="1:27" x14ac:dyDescent="0.3">
      <c r="A42979">
        <v>41416</v>
      </c>
      <c r="B42979" t="s">
        <v>28226</v>
      </c>
      <c r="C42979" t="s">
        <v>2769</v>
      </c>
      <c r="D42979" t="s">
        <v>8912</v>
      </c>
      <c r="E42979">
        <v>3</v>
      </c>
      <c r="F42979" t="s">
        <v>83</v>
      </c>
      <c r="G42979" t="s">
        <v>5727</v>
      </c>
      <c r="H42979" t="s">
        <v>609</v>
      </c>
      <c r="I42979" t="s">
        <v>33</v>
      </c>
      <c r="J42979" t="s">
        <v>103</v>
      </c>
      <c r="K42979" t="s">
        <v>104</v>
      </c>
      <c r="L42979" t="s">
        <v>36</v>
      </c>
      <c r="M42979" t="s">
        <v>37</v>
      </c>
      <c r="N42979" t="s">
        <v>37503</v>
      </c>
      <c r="O42979" t="s">
        <v>205</v>
      </c>
      <c r="P42979" t="s">
        <v>288</v>
      </c>
      <c r="Q42979" t="s">
        <v>14565</v>
      </c>
      <c r="R42979">
        <v>112.2</v>
      </c>
      <c r="S42979">
        <v>1</v>
      </c>
      <c r="T42979">
        <v>112.2</v>
      </c>
      <c r="U42979">
        <v>0</v>
      </c>
      <c r="V42979">
        <v>52.71</v>
      </c>
      <c r="W42979" t="s">
        <v>23597</v>
      </c>
      <c r="X42979" t="s">
        <v>57</v>
      </c>
      <c r="Y42979" t="s">
        <v>23597</v>
      </c>
      <c r="Z42979">
        <v>52.71</v>
      </c>
      <c r="AA42979">
        <v>46.56</v>
      </c>
    </row>
    <row r="42980" spans="1:27" x14ac:dyDescent="0.3">
      <c r="A42980">
        <v>50812</v>
      </c>
      <c r="B42980" t="s">
        <v>33661</v>
      </c>
      <c r="C42980" t="s">
        <v>1825</v>
      </c>
      <c r="D42980" t="s">
        <v>4720</v>
      </c>
      <c r="E42980">
        <v>2</v>
      </c>
      <c r="F42980" t="s">
        <v>30</v>
      </c>
      <c r="G42980" t="s">
        <v>18946</v>
      </c>
      <c r="H42980" t="s">
        <v>3880</v>
      </c>
      <c r="I42980" t="s">
        <v>33</v>
      </c>
      <c r="J42980" t="s">
        <v>136</v>
      </c>
      <c r="K42980" t="s">
        <v>137</v>
      </c>
      <c r="L42980" t="s">
        <v>36</v>
      </c>
      <c r="M42980" t="s">
        <v>53</v>
      </c>
      <c r="N42980" t="s">
        <v>37085</v>
      </c>
      <c r="O42980" t="s">
        <v>205</v>
      </c>
      <c r="P42980" t="s">
        <v>2254</v>
      </c>
      <c r="Q42980" t="s">
        <v>37086</v>
      </c>
      <c r="R42980">
        <v>172.32</v>
      </c>
      <c r="S42980">
        <v>1</v>
      </c>
      <c r="T42980">
        <v>172.32</v>
      </c>
      <c r="U42980">
        <v>0</v>
      </c>
      <c r="V42980">
        <v>39.630000000000003</v>
      </c>
      <c r="W42980" t="s">
        <v>23597</v>
      </c>
      <c r="X42980" t="s">
        <v>57</v>
      </c>
      <c r="Y42980" t="s">
        <v>23597</v>
      </c>
      <c r="Z42980">
        <v>39.630000000000003</v>
      </c>
      <c r="AA42980">
        <v>119.76</v>
      </c>
    </row>
    <row r="42981" spans="1:27" x14ac:dyDescent="0.3">
      <c r="A42981">
        <v>19772</v>
      </c>
      <c r="B42981" t="s">
        <v>34052</v>
      </c>
      <c r="C42981" t="s">
        <v>7592</v>
      </c>
      <c r="D42981" t="s">
        <v>4764</v>
      </c>
      <c r="E42981">
        <v>6</v>
      </c>
      <c r="F42981" t="s">
        <v>47</v>
      </c>
      <c r="G42981" t="s">
        <v>4611</v>
      </c>
      <c r="H42981" t="s">
        <v>4612</v>
      </c>
      <c r="I42981" t="s">
        <v>50</v>
      </c>
      <c r="J42981" t="s">
        <v>411</v>
      </c>
      <c r="K42981" t="s">
        <v>122</v>
      </c>
      <c r="L42981" t="s">
        <v>36</v>
      </c>
      <c r="M42981" t="s">
        <v>76</v>
      </c>
      <c r="N42981" t="s">
        <v>40950</v>
      </c>
      <c r="O42981" t="s">
        <v>39</v>
      </c>
      <c r="P42981" t="s">
        <v>893</v>
      </c>
      <c r="Q42981" t="s">
        <v>26341</v>
      </c>
      <c r="R42981">
        <v>890.59500000000003</v>
      </c>
      <c r="S42981">
        <v>5</v>
      </c>
      <c r="T42981">
        <v>178.119</v>
      </c>
      <c r="U42981">
        <v>0.1</v>
      </c>
      <c r="V42981">
        <v>-0.105</v>
      </c>
      <c r="W42981" t="s">
        <v>45051</v>
      </c>
      <c r="X42981" t="s">
        <v>1096</v>
      </c>
      <c r="Y42981" t="s">
        <v>23597</v>
      </c>
      <c r="Z42981">
        <v>-2.1000000000000001E-2</v>
      </c>
      <c r="AA42981">
        <v>165.21</v>
      </c>
    </row>
    <row r="42982" spans="1:27" x14ac:dyDescent="0.3">
      <c r="A42982">
        <v>10968</v>
      </c>
      <c r="B42982" t="s">
        <v>45052</v>
      </c>
      <c r="C42982" t="s">
        <v>3087</v>
      </c>
      <c r="D42982" t="s">
        <v>5533</v>
      </c>
      <c r="E42982">
        <v>3</v>
      </c>
      <c r="F42982" t="s">
        <v>30</v>
      </c>
      <c r="G42982" t="s">
        <v>2780</v>
      </c>
      <c r="H42982" t="s">
        <v>2781</v>
      </c>
      <c r="I42982" t="s">
        <v>33</v>
      </c>
      <c r="J42982" t="s">
        <v>675</v>
      </c>
      <c r="K42982" t="s">
        <v>137</v>
      </c>
      <c r="L42982" t="s">
        <v>36</v>
      </c>
      <c r="M42982" t="s">
        <v>53</v>
      </c>
      <c r="N42982" t="s">
        <v>31840</v>
      </c>
      <c r="O42982" t="s">
        <v>139</v>
      </c>
      <c r="P42982" t="s">
        <v>2043</v>
      </c>
      <c r="Q42982" t="s">
        <v>13382</v>
      </c>
      <c r="R42982">
        <v>152.49600000000001</v>
      </c>
      <c r="S42982">
        <v>2</v>
      </c>
      <c r="T42982">
        <v>76.248000000000005</v>
      </c>
      <c r="U42982">
        <v>0.1</v>
      </c>
      <c r="V42982">
        <v>6.7560000000000002</v>
      </c>
      <c r="W42982" t="s">
        <v>33528</v>
      </c>
      <c r="X42982" t="s">
        <v>1028</v>
      </c>
      <c r="Y42982" t="s">
        <v>29333</v>
      </c>
      <c r="Z42982">
        <v>3.3780000000000001</v>
      </c>
      <c r="AA42982">
        <v>59.94</v>
      </c>
    </row>
    <row r="42983" spans="1:27" x14ac:dyDescent="0.3">
      <c r="A42983">
        <v>23042</v>
      </c>
      <c r="B42983" t="s">
        <v>11571</v>
      </c>
      <c r="C42983" t="s">
        <v>1185</v>
      </c>
      <c r="D42983" t="s">
        <v>344</v>
      </c>
      <c r="E42983">
        <v>4</v>
      </c>
      <c r="F42983" t="s">
        <v>47</v>
      </c>
      <c r="G42983" t="s">
        <v>5205</v>
      </c>
      <c r="H42983" t="s">
        <v>5206</v>
      </c>
      <c r="I42983" t="s">
        <v>33</v>
      </c>
      <c r="J42983" t="s">
        <v>241</v>
      </c>
      <c r="K42983" t="s">
        <v>64</v>
      </c>
      <c r="L42983" t="s">
        <v>36</v>
      </c>
      <c r="M42983" t="s">
        <v>53</v>
      </c>
      <c r="N42983" t="s">
        <v>38578</v>
      </c>
      <c r="O42983" t="s">
        <v>205</v>
      </c>
      <c r="P42983" t="s">
        <v>206</v>
      </c>
      <c r="Q42983" t="s">
        <v>31110</v>
      </c>
      <c r="R42983">
        <v>697.2</v>
      </c>
      <c r="S42983">
        <v>5</v>
      </c>
      <c r="T42983">
        <v>139.44</v>
      </c>
      <c r="U42983">
        <v>0</v>
      </c>
      <c r="V42983">
        <v>132.44999999999999</v>
      </c>
      <c r="W42983" t="s">
        <v>45053</v>
      </c>
      <c r="X42983" t="s">
        <v>43</v>
      </c>
      <c r="Y42983" t="s">
        <v>29333</v>
      </c>
      <c r="Z42983">
        <v>26.49</v>
      </c>
      <c r="AA42983">
        <v>100.01</v>
      </c>
    </row>
    <row r="42984" spans="1:27" x14ac:dyDescent="0.3">
      <c r="A42984">
        <v>33701</v>
      </c>
      <c r="B42984" t="s">
        <v>12909</v>
      </c>
      <c r="C42984" t="s">
        <v>1018</v>
      </c>
      <c r="D42984" t="s">
        <v>1019</v>
      </c>
      <c r="E42984">
        <v>4</v>
      </c>
      <c r="F42984" t="s">
        <v>47</v>
      </c>
      <c r="G42984" t="s">
        <v>7814</v>
      </c>
      <c r="H42984" t="s">
        <v>4795</v>
      </c>
      <c r="I42984" t="s">
        <v>33</v>
      </c>
      <c r="J42984" t="s">
        <v>675</v>
      </c>
      <c r="K42984" t="s">
        <v>137</v>
      </c>
      <c r="L42984" t="s">
        <v>36</v>
      </c>
      <c r="M42984" t="s">
        <v>53</v>
      </c>
      <c r="N42984" t="s">
        <v>38514</v>
      </c>
      <c r="O42984" t="s">
        <v>205</v>
      </c>
      <c r="P42984" t="s">
        <v>288</v>
      </c>
      <c r="Q42984" t="s">
        <v>38515</v>
      </c>
      <c r="R42984">
        <v>1115.9100000000001</v>
      </c>
      <c r="S42984">
        <v>9</v>
      </c>
      <c r="T42984">
        <v>123.99</v>
      </c>
      <c r="U42984">
        <v>0</v>
      </c>
      <c r="V42984">
        <v>200.8638</v>
      </c>
      <c r="W42984" t="s">
        <v>45054</v>
      </c>
      <c r="X42984" t="s">
        <v>57</v>
      </c>
      <c r="Y42984" t="s">
        <v>29333</v>
      </c>
      <c r="Z42984">
        <v>22.318200000000001</v>
      </c>
      <c r="AA42984">
        <v>88.73</v>
      </c>
    </row>
    <row r="42985" spans="1:27" x14ac:dyDescent="0.3">
      <c r="A42985">
        <v>39752</v>
      </c>
      <c r="B42985" t="s">
        <v>45055</v>
      </c>
      <c r="C42985" t="s">
        <v>5900</v>
      </c>
      <c r="D42985" t="s">
        <v>4447</v>
      </c>
      <c r="E42985">
        <v>7</v>
      </c>
      <c r="F42985" t="s">
        <v>47</v>
      </c>
      <c r="G42985" t="s">
        <v>389</v>
      </c>
      <c r="H42985" t="s">
        <v>390</v>
      </c>
      <c r="I42985" t="s">
        <v>73</v>
      </c>
      <c r="J42985" t="s">
        <v>163</v>
      </c>
      <c r="K42985" t="s">
        <v>52</v>
      </c>
      <c r="L42985" t="s">
        <v>36</v>
      </c>
      <c r="M42985" t="s">
        <v>53</v>
      </c>
      <c r="N42985" t="s">
        <v>43588</v>
      </c>
      <c r="O42985" t="s">
        <v>205</v>
      </c>
      <c r="P42985" t="s">
        <v>206</v>
      </c>
      <c r="Q42985" t="s">
        <v>43589</v>
      </c>
      <c r="R42985">
        <v>222.38399999999999</v>
      </c>
      <c r="S42985">
        <v>2</v>
      </c>
      <c r="T42985">
        <v>111.19199999999999</v>
      </c>
      <c r="U42985">
        <v>0.2</v>
      </c>
      <c r="V42985">
        <v>22.238399999999999</v>
      </c>
      <c r="W42985" t="s">
        <v>34902</v>
      </c>
      <c r="X42985" t="s">
        <v>1096</v>
      </c>
      <c r="Y42985" t="s">
        <v>29333</v>
      </c>
      <c r="Z42985">
        <v>11.119199999999999</v>
      </c>
      <c r="AA42985">
        <v>87.13</v>
      </c>
    </row>
    <row r="42986" spans="1:27" x14ac:dyDescent="0.3">
      <c r="A42986">
        <v>6978</v>
      </c>
      <c r="B42986" t="s">
        <v>45056</v>
      </c>
      <c r="C42986" t="s">
        <v>4186</v>
      </c>
      <c r="D42986" t="s">
        <v>2524</v>
      </c>
      <c r="E42986">
        <v>5</v>
      </c>
      <c r="F42986" t="s">
        <v>47</v>
      </c>
      <c r="G42986" t="s">
        <v>4031</v>
      </c>
      <c r="H42986" t="s">
        <v>4032</v>
      </c>
      <c r="I42986" t="s">
        <v>50</v>
      </c>
      <c r="J42986" t="s">
        <v>179</v>
      </c>
      <c r="K42986" t="s">
        <v>75</v>
      </c>
      <c r="L42986" t="s">
        <v>36</v>
      </c>
      <c r="M42986" t="s">
        <v>76</v>
      </c>
      <c r="N42986" t="s">
        <v>40259</v>
      </c>
      <c r="O42986" t="s">
        <v>205</v>
      </c>
      <c r="P42986" t="s">
        <v>5984</v>
      </c>
      <c r="Q42986" t="s">
        <v>40260</v>
      </c>
      <c r="R42986">
        <v>251.93512000000001</v>
      </c>
      <c r="S42986">
        <v>1</v>
      </c>
      <c r="T42986">
        <v>251.93512000000001</v>
      </c>
      <c r="U42986">
        <v>2E-3</v>
      </c>
      <c r="V42986">
        <v>65.115120000000005</v>
      </c>
      <c r="W42986" t="s">
        <v>24786</v>
      </c>
      <c r="X42986" t="s">
        <v>57</v>
      </c>
      <c r="Y42986" t="s">
        <v>24786</v>
      </c>
      <c r="Z42986">
        <v>65.115120000000005</v>
      </c>
      <c r="AA42986">
        <v>173.87</v>
      </c>
    </row>
    <row r="42987" spans="1:27" x14ac:dyDescent="0.3">
      <c r="A42987">
        <v>39169</v>
      </c>
      <c r="B42987" t="s">
        <v>6121</v>
      </c>
      <c r="C42987" t="s">
        <v>1637</v>
      </c>
      <c r="D42987" t="s">
        <v>2356</v>
      </c>
      <c r="E42987">
        <v>4</v>
      </c>
      <c r="F42987" t="s">
        <v>47</v>
      </c>
      <c r="G42987" t="s">
        <v>1496</v>
      </c>
      <c r="H42987" t="s">
        <v>1497</v>
      </c>
      <c r="I42987" t="s">
        <v>50</v>
      </c>
      <c r="J42987" t="s">
        <v>397</v>
      </c>
      <c r="K42987" t="s">
        <v>64</v>
      </c>
      <c r="L42987" t="s">
        <v>36</v>
      </c>
      <c r="M42987" t="s">
        <v>53</v>
      </c>
      <c r="N42987" t="s">
        <v>44301</v>
      </c>
      <c r="O42987" t="s">
        <v>139</v>
      </c>
      <c r="P42987" t="s">
        <v>2043</v>
      </c>
      <c r="Q42987" t="s">
        <v>44302</v>
      </c>
      <c r="R42987">
        <v>915.13599999999997</v>
      </c>
      <c r="S42987">
        <v>4</v>
      </c>
      <c r="T42987">
        <v>228.78399999999999</v>
      </c>
      <c r="U42987">
        <v>0.2</v>
      </c>
      <c r="V42987">
        <v>102.9528</v>
      </c>
      <c r="W42987" t="s">
        <v>45057</v>
      </c>
      <c r="X42987" t="s">
        <v>57</v>
      </c>
      <c r="Y42987" t="s">
        <v>24786</v>
      </c>
      <c r="Z42987">
        <v>25.738199999999999</v>
      </c>
      <c r="AA42987">
        <v>190.1</v>
      </c>
    </row>
    <row r="42988" spans="1:27" x14ac:dyDescent="0.3">
      <c r="A42988">
        <v>11810</v>
      </c>
      <c r="B42988" t="s">
        <v>45058</v>
      </c>
      <c r="C42988" t="s">
        <v>712</v>
      </c>
      <c r="D42988" t="s">
        <v>1422</v>
      </c>
      <c r="E42988">
        <v>2</v>
      </c>
      <c r="F42988" t="s">
        <v>30</v>
      </c>
      <c r="G42988" t="s">
        <v>3790</v>
      </c>
      <c r="H42988" t="s">
        <v>3791</v>
      </c>
      <c r="I42988" t="s">
        <v>33</v>
      </c>
      <c r="J42988" t="s">
        <v>264</v>
      </c>
      <c r="K42988" t="s">
        <v>122</v>
      </c>
      <c r="L42988" t="s">
        <v>36</v>
      </c>
      <c r="M42988" t="s">
        <v>76</v>
      </c>
      <c r="N42988" t="s">
        <v>35357</v>
      </c>
      <c r="O42988" t="s">
        <v>205</v>
      </c>
      <c r="P42988" t="s">
        <v>2254</v>
      </c>
      <c r="Q42988" t="s">
        <v>35179</v>
      </c>
      <c r="R42988">
        <v>1101.33</v>
      </c>
      <c r="S42988">
        <v>9</v>
      </c>
      <c r="T42988">
        <v>122.37</v>
      </c>
      <c r="U42988">
        <v>0</v>
      </c>
      <c r="V42988">
        <v>319.14</v>
      </c>
      <c r="W42988" t="s">
        <v>45059</v>
      </c>
      <c r="X42988" t="s">
        <v>57</v>
      </c>
      <c r="Y42988" t="s">
        <v>24786</v>
      </c>
      <c r="Z42988">
        <v>35.46</v>
      </c>
      <c r="AA42988">
        <v>73.959999999999994</v>
      </c>
    </row>
    <row r="42989" spans="1:27" x14ac:dyDescent="0.3">
      <c r="A42989">
        <v>32542</v>
      </c>
      <c r="B42989" t="s">
        <v>38751</v>
      </c>
      <c r="C42989" t="s">
        <v>5053</v>
      </c>
      <c r="D42989" t="s">
        <v>980</v>
      </c>
      <c r="E42989">
        <v>2</v>
      </c>
      <c r="F42989" t="s">
        <v>30</v>
      </c>
      <c r="G42989" t="s">
        <v>4181</v>
      </c>
      <c r="H42989" t="s">
        <v>4182</v>
      </c>
      <c r="I42989" t="s">
        <v>33</v>
      </c>
      <c r="J42989" t="s">
        <v>171</v>
      </c>
      <c r="K42989" t="s">
        <v>172</v>
      </c>
      <c r="L42989" t="s">
        <v>36</v>
      </c>
      <c r="M42989" t="s">
        <v>53</v>
      </c>
      <c r="N42989" t="s">
        <v>40040</v>
      </c>
      <c r="O42989" t="s">
        <v>139</v>
      </c>
      <c r="P42989" t="s">
        <v>1668</v>
      </c>
      <c r="Q42989" t="s">
        <v>40041</v>
      </c>
      <c r="R42989">
        <v>764.68799999999999</v>
      </c>
      <c r="S42989">
        <v>6</v>
      </c>
      <c r="T42989">
        <v>127.44799999999999</v>
      </c>
      <c r="U42989">
        <v>0.2</v>
      </c>
      <c r="V42989">
        <v>95.585999999999999</v>
      </c>
      <c r="W42989" t="s">
        <v>43042</v>
      </c>
      <c r="X42989" t="s">
        <v>43</v>
      </c>
      <c r="Y42989" t="s">
        <v>24786</v>
      </c>
      <c r="Z42989">
        <v>15.930999999999999</v>
      </c>
      <c r="AA42989">
        <v>98.56</v>
      </c>
    </row>
    <row r="42990" spans="1:27" x14ac:dyDescent="0.3">
      <c r="A42990">
        <v>3280</v>
      </c>
      <c r="B42990" t="s">
        <v>45060</v>
      </c>
      <c r="C42990" t="s">
        <v>324</v>
      </c>
      <c r="D42990" t="s">
        <v>3210</v>
      </c>
      <c r="E42990">
        <v>5</v>
      </c>
      <c r="F42990" t="s">
        <v>47</v>
      </c>
      <c r="G42990" t="s">
        <v>2395</v>
      </c>
      <c r="H42990" t="s">
        <v>435</v>
      </c>
      <c r="I42990" t="s">
        <v>50</v>
      </c>
      <c r="J42990" t="s">
        <v>171</v>
      </c>
      <c r="K42990" t="s">
        <v>172</v>
      </c>
      <c r="L42990" t="s">
        <v>36</v>
      </c>
      <c r="M42990" t="s">
        <v>53</v>
      </c>
      <c r="N42990" t="s">
        <v>33312</v>
      </c>
      <c r="O42990" t="s">
        <v>205</v>
      </c>
      <c r="P42990" t="s">
        <v>5984</v>
      </c>
      <c r="Q42990" t="s">
        <v>32119</v>
      </c>
      <c r="R42990">
        <v>478.74059999999997</v>
      </c>
      <c r="S42990">
        <v>5</v>
      </c>
      <c r="T42990">
        <v>95.74812</v>
      </c>
      <c r="U42990">
        <v>2E-3</v>
      </c>
      <c r="V42990">
        <v>109.34059999999999</v>
      </c>
      <c r="W42990" t="s">
        <v>45061</v>
      </c>
      <c r="X42990" t="s">
        <v>43</v>
      </c>
      <c r="Y42990" t="s">
        <v>24786</v>
      </c>
      <c r="Z42990">
        <v>21.868120000000001</v>
      </c>
      <c r="AA42990">
        <v>60.93</v>
      </c>
    </row>
    <row r="42991" spans="1:27" x14ac:dyDescent="0.3">
      <c r="A42991">
        <v>16384</v>
      </c>
      <c r="B42991" t="s">
        <v>16045</v>
      </c>
      <c r="C42991" t="s">
        <v>2023</v>
      </c>
      <c r="D42991" t="s">
        <v>980</v>
      </c>
      <c r="E42991">
        <v>5</v>
      </c>
      <c r="F42991" t="s">
        <v>47</v>
      </c>
      <c r="G42991" t="s">
        <v>5657</v>
      </c>
      <c r="H42991" t="s">
        <v>5658</v>
      </c>
      <c r="I42991" t="s">
        <v>73</v>
      </c>
      <c r="J42991" t="s">
        <v>34</v>
      </c>
      <c r="K42991" t="s">
        <v>35</v>
      </c>
      <c r="L42991" t="s">
        <v>36</v>
      </c>
      <c r="M42991" t="s">
        <v>37</v>
      </c>
      <c r="N42991" t="s">
        <v>43166</v>
      </c>
      <c r="O42991" t="s">
        <v>139</v>
      </c>
      <c r="P42991" t="s">
        <v>5302</v>
      </c>
      <c r="Q42991" t="s">
        <v>26027</v>
      </c>
      <c r="R42991">
        <v>874.02</v>
      </c>
      <c r="S42991">
        <v>7</v>
      </c>
      <c r="T42991">
        <v>124.86</v>
      </c>
      <c r="U42991">
        <v>0</v>
      </c>
      <c r="V42991">
        <v>340.83</v>
      </c>
      <c r="W42991" t="s">
        <v>45062</v>
      </c>
      <c r="X42991" t="s">
        <v>57</v>
      </c>
      <c r="Y42991" t="s">
        <v>29341</v>
      </c>
      <c r="Z42991">
        <v>48.69</v>
      </c>
      <c r="AA42991">
        <v>63.21</v>
      </c>
    </row>
    <row r="42992" spans="1:27" x14ac:dyDescent="0.3">
      <c r="A42992">
        <v>23663</v>
      </c>
      <c r="B42992" t="s">
        <v>45063</v>
      </c>
      <c r="C42992" t="s">
        <v>4538</v>
      </c>
      <c r="D42992" t="s">
        <v>5525</v>
      </c>
      <c r="E42992">
        <v>5</v>
      </c>
      <c r="F42992" t="s">
        <v>47</v>
      </c>
      <c r="G42992" t="s">
        <v>8696</v>
      </c>
      <c r="H42992" t="s">
        <v>8697</v>
      </c>
      <c r="I42992" t="s">
        <v>73</v>
      </c>
      <c r="J42992" t="s">
        <v>113</v>
      </c>
      <c r="K42992" t="s">
        <v>35</v>
      </c>
      <c r="L42992" t="s">
        <v>36</v>
      </c>
      <c r="M42992" t="s">
        <v>37</v>
      </c>
      <c r="N42992" t="s">
        <v>43640</v>
      </c>
      <c r="O42992" t="s">
        <v>205</v>
      </c>
      <c r="P42992" t="s">
        <v>5984</v>
      </c>
      <c r="Q42992" t="s">
        <v>39620</v>
      </c>
      <c r="R42992">
        <v>861.84</v>
      </c>
      <c r="S42992">
        <v>4</v>
      </c>
      <c r="T42992">
        <v>215.46</v>
      </c>
      <c r="U42992">
        <v>0.1</v>
      </c>
      <c r="V42992">
        <v>-95.76</v>
      </c>
      <c r="W42992" t="s">
        <v>45064</v>
      </c>
      <c r="X42992" t="s">
        <v>57</v>
      </c>
      <c r="Y42992" t="s">
        <v>29341</v>
      </c>
      <c r="Z42992">
        <v>-23.94</v>
      </c>
      <c r="AA42992">
        <v>226.44</v>
      </c>
    </row>
    <row r="42993" spans="1:27" x14ac:dyDescent="0.3">
      <c r="A42993">
        <v>38692</v>
      </c>
      <c r="B42993" t="s">
        <v>45065</v>
      </c>
      <c r="C42993" t="s">
        <v>1825</v>
      </c>
      <c r="D42993" t="s">
        <v>2425</v>
      </c>
      <c r="E42993">
        <v>5</v>
      </c>
      <c r="F42993" t="s">
        <v>47</v>
      </c>
      <c r="G42993" t="s">
        <v>1956</v>
      </c>
      <c r="H42993" t="s">
        <v>1957</v>
      </c>
      <c r="I42993" t="s">
        <v>73</v>
      </c>
      <c r="J42993" t="s">
        <v>34</v>
      </c>
      <c r="K42993" t="s">
        <v>35</v>
      </c>
      <c r="L42993" t="s">
        <v>36</v>
      </c>
      <c r="M42993" t="s">
        <v>37</v>
      </c>
      <c r="N42993" t="s">
        <v>43841</v>
      </c>
      <c r="O42993" t="s">
        <v>139</v>
      </c>
      <c r="P42993" t="s">
        <v>1668</v>
      </c>
      <c r="Q42993" t="s">
        <v>43842</v>
      </c>
      <c r="R42993">
        <v>313.17599999999999</v>
      </c>
      <c r="S42993">
        <v>2</v>
      </c>
      <c r="T42993">
        <v>156.58799999999999</v>
      </c>
      <c r="U42993">
        <v>0.4</v>
      </c>
      <c r="V42993">
        <v>-120.0508</v>
      </c>
      <c r="W42993" t="s">
        <v>27661</v>
      </c>
      <c r="X42993" t="s">
        <v>57</v>
      </c>
      <c r="Y42993" t="s">
        <v>29341</v>
      </c>
      <c r="Z42993">
        <v>-60.025399999999998</v>
      </c>
      <c r="AA42993">
        <v>203.65</v>
      </c>
    </row>
    <row r="42994" spans="1:27" x14ac:dyDescent="0.3">
      <c r="A42994">
        <v>27799</v>
      </c>
      <c r="B42994" t="s">
        <v>39053</v>
      </c>
      <c r="C42994" t="s">
        <v>8838</v>
      </c>
      <c r="D42994" t="s">
        <v>3357</v>
      </c>
      <c r="E42994">
        <v>5</v>
      </c>
      <c r="F42994" t="s">
        <v>47</v>
      </c>
      <c r="G42994" t="s">
        <v>2835</v>
      </c>
      <c r="H42994" t="s">
        <v>2836</v>
      </c>
      <c r="I42994" t="s">
        <v>50</v>
      </c>
      <c r="J42994" t="s">
        <v>397</v>
      </c>
      <c r="K42994" t="s">
        <v>64</v>
      </c>
      <c r="L42994" t="s">
        <v>36</v>
      </c>
      <c r="M42994" t="s">
        <v>53</v>
      </c>
      <c r="N42994" t="s">
        <v>25136</v>
      </c>
      <c r="O42994" t="s">
        <v>205</v>
      </c>
      <c r="P42994" t="s">
        <v>5984</v>
      </c>
      <c r="Q42994" t="s">
        <v>34358</v>
      </c>
      <c r="R42994">
        <v>726.34860000000003</v>
      </c>
      <c r="S42994">
        <v>3</v>
      </c>
      <c r="T42994">
        <v>242.11619999999999</v>
      </c>
      <c r="U42994">
        <v>7.0000000000000007E-2</v>
      </c>
      <c r="V42994">
        <v>140.5386</v>
      </c>
      <c r="W42994" t="s">
        <v>41347</v>
      </c>
      <c r="X42994" t="s">
        <v>57</v>
      </c>
      <c r="Y42994" t="s">
        <v>29341</v>
      </c>
      <c r="Z42994">
        <v>46.846200000000003</v>
      </c>
      <c r="AA42994">
        <v>182.31</v>
      </c>
    </row>
    <row r="42995" spans="1:27" x14ac:dyDescent="0.3">
      <c r="A42995">
        <v>31479</v>
      </c>
      <c r="B42995" t="s">
        <v>11024</v>
      </c>
      <c r="C42995" t="s">
        <v>1623</v>
      </c>
      <c r="D42995" t="s">
        <v>686</v>
      </c>
      <c r="E42995">
        <v>5</v>
      </c>
      <c r="F42995" t="s">
        <v>30</v>
      </c>
      <c r="G42995" t="s">
        <v>6737</v>
      </c>
      <c r="H42995" t="s">
        <v>6738</v>
      </c>
      <c r="I42995" t="s">
        <v>50</v>
      </c>
      <c r="J42995" t="s">
        <v>933</v>
      </c>
      <c r="K42995" t="s">
        <v>75</v>
      </c>
      <c r="L42995" t="s">
        <v>36</v>
      </c>
      <c r="M42995" t="s">
        <v>76</v>
      </c>
      <c r="N42995" t="s">
        <v>39477</v>
      </c>
      <c r="O42995" t="s">
        <v>205</v>
      </c>
      <c r="P42995" t="s">
        <v>206</v>
      </c>
      <c r="Q42995" t="s">
        <v>39478</v>
      </c>
      <c r="R42995">
        <v>503.96</v>
      </c>
      <c r="S42995">
        <v>4</v>
      </c>
      <c r="T42995">
        <v>125.99</v>
      </c>
      <c r="U42995">
        <v>0</v>
      </c>
      <c r="V42995">
        <v>131.02959999999999</v>
      </c>
      <c r="W42995" t="s">
        <v>39868</v>
      </c>
      <c r="X42995" t="s">
        <v>57</v>
      </c>
      <c r="Y42995" t="s">
        <v>29367</v>
      </c>
      <c r="Z42995">
        <v>32.757399999999997</v>
      </c>
      <c r="AA42995">
        <v>80.27</v>
      </c>
    </row>
    <row r="42996" spans="1:27" x14ac:dyDescent="0.3">
      <c r="A42996">
        <v>12262</v>
      </c>
      <c r="B42996" t="s">
        <v>26002</v>
      </c>
      <c r="C42996" t="s">
        <v>9950</v>
      </c>
      <c r="D42996" t="s">
        <v>4813</v>
      </c>
      <c r="E42996">
        <v>4</v>
      </c>
      <c r="F42996" t="s">
        <v>47</v>
      </c>
      <c r="G42996" t="s">
        <v>6115</v>
      </c>
      <c r="H42996" t="s">
        <v>6116</v>
      </c>
      <c r="I42996" t="s">
        <v>33</v>
      </c>
      <c r="J42996" t="s">
        <v>103</v>
      </c>
      <c r="K42996" t="s">
        <v>104</v>
      </c>
      <c r="L42996" t="s">
        <v>36</v>
      </c>
      <c r="M42996" t="s">
        <v>37</v>
      </c>
      <c r="N42996" t="s">
        <v>41364</v>
      </c>
      <c r="O42996" t="s">
        <v>205</v>
      </c>
      <c r="P42996" t="s">
        <v>206</v>
      </c>
      <c r="Q42996" t="s">
        <v>37007</v>
      </c>
      <c r="R42996">
        <v>528.66</v>
      </c>
      <c r="S42996">
        <v>6</v>
      </c>
      <c r="T42996">
        <v>88.11</v>
      </c>
      <c r="U42996">
        <v>0.5</v>
      </c>
      <c r="V42996">
        <v>-253.8</v>
      </c>
      <c r="W42996" t="s">
        <v>45066</v>
      </c>
      <c r="X42996" t="s">
        <v>43</v>
      </c>
      <c r="Y42996" t="s">
        <v>29367</v>
      </c>
      <c r="Z42996">
        <v>-42.3</v>
      </c>
      <c r="AA42996">
        <v>117.45</v>
      </c>
    </row>
    <row r="42997" spans="1:27" x14ac:dyDescent="0.3">
      <c r="A42997">
        <v>40239</v>
      </c>
      <c r="B42997" t="s">
        <v>4004</v>
      </c>
      <c r="C42997" t="s">
        <v>4005</v>
      </c>
      <c r="D42997" t="s">
        <v>3062</v>
      </c>
      <c r="E42997">
        <v>2</v>
      </c>
      <c r="F42997" t="s">
        <v>83</v>
      </c>
      <c r="G42997" t="s">
        <v>4006</v>
      </c>
      <c r="H42997" t="s">
        <v>4007</v>
      </c>
      <c r="I42997" t="s">
        <v>33</v>
      </c>
      <c r="J42997" t="s">
        <v>397</v>
      </c>
      <c r="K42997" t="s">
        <v>64</v>
      </c>
      <c r="L42997" t="s">
        <v>36</v>
      </c>
      <c r="M42997" t="s">
        <v>53</v>
      </c>
      <c r="N42997" t="s">
        <v>45067</v>
      </c>
      <c r="O42997" t="s">
        <v>205</v>
      </c>
      <c r="P42997" t="s">
        <v>2254</v>
      </c>
      <c r="Q42997" t="s">
        <v>45068</v>
      </c>
      <c r="R42997">
        <v>179.99100000000001</v>
      </c>
      <c r="S42997">
        <v>3</v>
      </c>
      <c r="T42997">
        <v>59.997</v>
      </c>
      <c r="U42997">
        <v>0.7</v>
      </c>
      <c r="V42997">
        <v>-251.98740000000001</v>
      </c>
      <c r="W42997" t="s">
        <v>45069</v>
      </c>
      <c r="X42997" t="s">
        <v>43</v>
      </c>
      <c r="Y42997" t="s">
        <v>29367</v>
      </c>
      <c r="Z42997">
        <v>-83.995800000000003</v>
      </c>
      <c r="AA42997">
        <v>131.02000000000001</v>
      </c>
    </row>
    <row r="42998" spans="1:27" x14ac:dyDescent="0.3">
      <c r="A42998">
        <v>18404</v>
      </c>
      <c r="B42998" t="s">
        <v>45070</v>
      </c>
      <c r="C42998" t="s">
        <v>6510</v>
      </c>
      <c r="D42998" t="s">
        <v>351</v>
      </c>
      <c r="E42998">
        <v>4</v>
      </c>
      <c r="F42998" t="s">
        <v>30</v>
      </c>
      <c r="G42998" t="s">
        <v>3605</v>
      </c>
      <c r="H42998" t="s">
        <v>3606</v>
      </c>
      <c r="I42998" t="s">
        <v>33</v>
      </c>
      <c r="J42998" t="s">
        <v>171</v>
      </c>
      <c r="K42998" t="s">
        <v>172</v>
      </c>
      <c r="L42998" t="s">
        <v>36</v>
      </c>
      <c r="M42998" t="s">
        <v>53</v>
      </c>
      <c r="N42998" t="s">
        <v>23936</v>
      </c>
      <c r="O42998" t="s">
        <v>39</v>
      </c>
      <c r="P42998" t="s">
        <v>893</v>
      </c>
      <c r="Q42998" t="s">
        <v>17882</v>
      </c>
      <c r="R42998">
        <v>283.2</v>
      </c>
      <c r="S42998">
        <v>2</v>
      </c>
      <c r="T42998">
        <v>141.6</v>
      </c>
      <c r="U42998">
        <v>0</v>
      </c>
      <c r="V42998">
        <v>48.12</v>
      </c>
      <c r="W42998" t="s">
        <v>42138</v>
      </c>
      <c r="X42998" t="s">
        <v>57</v>
      </c>
      <c r="Y42998" t="s">
        <v>29371</v>
      </c>
      <c r="Z42998">
        <v>24.06</v>
      </c>
      <c r="AA42998">
        <v>104.57</v>
      </c>
    </row>
    <row r="42999" spans="1:27" x14ac:dyDescent="0.3">
      <c r="A42999">
        <v>28720</v>
      </c>
      <c r="B42999" t="s">
        <v>13227</v>
      </c>
      <c r="C42999" t="s">
        <v>12611</v>
      </c>
      <c r="D42999" t="s">
        <v>4383</v>
      </c>
      <c r="E42999">
        <v>3</v>
      </c>
      <c r="F42999" t="s">
        <v>30</v>
      </c>
      <c r="G42999" t="s">
        <v>638</v>
      </c>
      <c r="H42999" t="s">
        <v>639</v>
      </c>
      <c r="I42999" t="s">
        <v>33</v>
      </c>
      <c r="J42999" t="s">
        <v>479</v>
      </c>
      <c r="K42999" t="s">
        <v>122</v>
      </c>
      <c r="L42999" t="s">
        <v>36</v>
      </c>
      <c r="M42999" t="s">
        <v>76</v>
      </c>
      <c r="N42999" t="s">
        <v>35031</v>
      </c>
      <c r="O42999" t="s">
        <v>139</v>
      </c>
      <c r="P42999" t="s">
        <v>2043</v>
      </c>
      <c r="Q42999" t="s">
        <v>24461</v>
      </c>
      <c r="R42999">
        <v>160.22399999999999</v>
      </c>
      <c r="S42999">
        <v>2</v>
      </c>
      <c r="T42999">
        <v>80.111999999999995</v>
      </c>
      <c r="U42999">
        <v>0.2</v>
      </c>
      <c r="V42999">
        <v>-28.056000000000001</v>
      </c>
      <c r="W42999" t="s">
        <v>42138</v>
      </c>
      <c r="X42999" t="s">
        <v>43</v>
      </c>
      <c r="Y42999" t="s">
        <v>29371</v>
      </c>
      <c r="Z42999">
        <v>-14.028</v>
      </c>
      <c r="AA42999">
        <v>81.17</v>
      </c>
    </row>
    <row r="43000" spans="1:27" x14ac:dyDescent="0.3">
      <c r="A43000">
        <v>37212</v>
      </c>
      <c r="B43000" t="s">
        <v>6081</v>
      </c>
      <c r="C43000" t="s">
        <v>3051</v>
      </c>
      <c r="D43000" t="s">
        <v>6082</v>
      </c>
      <c r="E43000">
        <v>6</v>
      </c>
      <c r="F43000" t="s">
        <v>47</v>
      </c>
      <c r="G43000" t="s">
        <v>3361</v>
      </c>
      <c r="H43000" t="s">
        <v>3362</v>
      </c>
      <c r="I43000" t="s">
        <v>33</v>
      </c>
      <c r="J43000" t="s">
        <v>113</v>
      </c>
      <c r="K43000" t="s">
        <v>35</v>
      </c>
      <c r="L43000" t="s">
        <v>36</v>
      </c>
      <c r="M43000" t="s">
        <v>37</v>
      </c>
      <c r="N43000" t="s">
        <v>39269</v>
      </c>
      <c r="O43000" t="s">
        <v>139</v>
      </c>
      <c r="P43000" t="s">
        <v>2043</v>
      </c>
      <c r="Q43000" t="s">
        <v>39270</v>
      </c>
      <c r="R43000">
        <v>199.76400000000001</v>
      </c>
      <c r="S43000">
        <v>2</v>
      </c>
      <c r="T43000">
        <v>99.882000000000005</v>
      </c>
      <c r="U43000">
        <v>0.1</v>
      </c>
      <c r="V43000">
        <v>8.8783999999999992</v>
      </c>
      <c r="W43000" t="s">
        <v>42138</v>
      </c>
      <c r="X43000" t="s">
        <v>57</v>
      </c>
      <c r="Y43000" t="s">
        <v>29371</v>
      </c>
      <c r="Z43000">
        <v>4.4391999999999996</v>
      </c>
      <c r="AA43000">
        <v>82.47</v>
      </c>
    </row>
    <row r="43001" spans="1:27" x14ac:dyDescent="0.3">
      <c r="A43001">
        <v>3621</v>
      </c>
      <c r="B43001" t="s">
        <v>45071</v>
      </c>
      <c r="C43001" t="s">
        <v>3681</v>
      </c>
      <c r="D43001" t="s">
        <v>3339</v>
      </c>
      <c r="E43001">
        <v>2</v>
      </c>
      <c r="F43001" t="s">
        <v>83</v>
      </c>
      <c r="G43001" t="s">
        <v>71</v>
      </c>
      <c r="H43001" t="s">
        <v>72</v>
      </c>
      <c r="I43001" t="s">
        <v>73</v>
      </c>
      <c r="J43001" t="s">
        <v>632</v>
      </c>
      <c r="K43001" t="s">
        <v>75</v>
      </c>
      <c r="L43001" t="s">
        <v>36</v>
      </c>
      <c r="M43001" t="s">
        <v>76</v>
      </c>
      <c r="N43001" t="s">
        <v>26304</v>
      </c>
      <c r="O43001" t="s">
        <v>139</v>
      </c>
      <c r="P43001" t="s">
        <v>140</v>
      </c>
      <c r="Q43001" t="s">
        <v>26305</v>
      </c>
      <c r="R43001">
        <v>42.768000000000001</v>
      </c>
      <c r="S43001">
        <v>1</v>
      </c>
      <c r="T43001">
        <v>42.768000000000001</v>
      </c>
      <c r="U43001">
        <v>0.4</v>
      </c>
      <c r="V43001">
        <v>-27.812000000000001</v>
      </c>
      <c r="W43001" t="s">
        <v>29371</v>
      </c>
      <c r="X43001" t="s">
        <v>1028</v>
      </c>
      <c r="Y43001" t="s">
        <v>29371</v>
      </c>
      <c r="Z43001">
        <v>-27.812000000000001</v>
      </c>
      <c r="AA43001">
        <v>57.6</v>
      </c>
    </row>
    <row r="43002" spans="1:27" x14ac:dyDescent="0.3">
      <c r="A43002">
        <v>36031</v>
      </c>
      <c r="B43002" t="s">
        <v>45072</v>
      </c>
      <c r="C43002" t="s">
        <v>1750</v>
      </c>
      <c r="D43002" t="s">
        <v>7323</v>
      </c>
      <c r="E43002">
        <v>5</v>
      </c>
      <c r="F43002" t="s">
        <v>47</v>
      </c>
      <c r="G43002" t="s">
        <v>224</v>
      </c>
      <c r="H43002" t="s">
        <v>225</v>
      </c>
      <c r="I43002" t="s">
        <v>73</v>
      </c>
      <c r="J43002" t="s">
        <v>163</v>
      </c>
      <c r="K43002" t="s">
        <v>52</v>
      </c>
      <c r="L43002" t="s">
        <v>36</v>
      </c>
      <c r="M43002" t="s">
        <v>53</v>
      </c>
      <c r="N43002" t="s">
        <v>44133</v>
      </c>
      <c r="O43002" t="s">
        <v>139</v>
      </c>
      <c r="P43002" t="s">
        <v>2043</v>
      </c>
      <c r="Q43002" t="s">
        <v>44134</v>
      </c>
      <c r="R43002">
        <v>658.74599999999998</v>
      </c>
      <c r="S43002">
        <v>3</v>
      </c>
      <c r="T43002">
        <v>219.58199999999999</v>
      </c>
      <c r="U43002">
        <v>0.1</v>
      </c>
      <c r="V43002">
        <v>146.38800000000001</v>
      </c>
      <c r="W43002" t="s">
        <v>43057</v>
      </c>
      <c r="X43002" t="s">
        <v>57</v>
      </c>
      <c r="Y43002" t="s">
        <v>29371</v>
      </c>
      <c r="Z43002">
        <v>48.795999999999999</v>
      </c>
      <c r="AA43002">
        <v>157.81</v>
      </c>
    </row>
    <row r="43003" spans="1:27" x14ac:dyDescent="0.3">
      <c r="A43003">
        <v>22617</v>
      </c>
      <c r="B43003" t="s">
        <v>16495</v>
      </c>
      <c r="C43003" t="s">
        <v>6988</v>
      </c>
      <c r="D43003" t="s">
        <v>7861</v>
      </c>
      <c r="E43003">
        <v>5</v>
      </c>
      <c r="F43003" t="s">
        <v>47</v>
      </c>
      <c r="G43003" t="s">
        <v>3377</v>
      </c>
      <c r="H43003" t="s">
        <v>3378</v>
      </c>
      <c r="I43003" t="s">
        <v>33</v>
      </c>
      <c r="J43003" t="s">
        <v>163</v>
      </c>
      <c r="K43003" t="s">
        <v>52</v>
      </c>
      <c r="L43003" t="s">
        <v>36</v>
      </c>
      <c r="M43003" t="s">
        <v>53</v>
      </c>
      <c r="N43003" t="s">
        <v>45073</v>
      </c>
      <c r="O43003" t="s">
        <v>139</v>
      </c>
      <c r="P43003" t="s">
        <v>5302</v>
      </c>
      <c r="Q43003" t="s">
        <v>37332</v>
      </c>
      <c r="R43003">
        <v>1362.06</v>
      </c>
      <c r="S43003">
        <v>7</v>
      </c>
      <c r="T43003">
        <v>194.58</v>
      </c>
      <c r="U43003">
        <v>0</v>
      </c>
      <c r="V43003">
        <v>340.41</v>
      </c>
      <c r="W43003" t="s">
        <v>45074</v>
      </c>
      <c r="X43003" t="s">
        <v>57</v>
      </c>
      <c r="Y43003" t="s">
        <v>29371</v>
      </c>
      <c r="Z43003">
        <v>48.63</v>
      </c>
      <c r="AA43003">
        <v>132.97</v>
      </c>
    </row>
    <row r="43004" spans="1:27" x14ac:dyDescent="0.3">
      <c r="A43004">
        <v>44404</v>
      </c>
      <c r="B43004" t="s">
        <v>28389</v>
      </c>
      <c r="C43004" t="s">
        <v>10225</v>
      </c>
      <c r="D43004" t="s">
        <v>5963</v>
      </c>
      <c r="E43004">
        <v>4</v>
      </c>
      <c r="F43004" t="s">
        <v>30</v>
      </c>
      <c r="G43004" t="s">
        <v>8543</v>
      </c>
      <c r="H43004" t="s">
        <v>8530</v>
      </c>
      <c r="I43004" t="s">
        <v>73</v>
      </c>
      <c r="J43004" t="s">
        <v>241</v>
      </c>
      <c r="K43004" t="s">
        <v>64</v>
      </c>
      <c r="L43004" t="s">
        <v>36</v>
      </c>
      <c r="M43004" t="s">
        <v>53</v>
      </c>
      <c r="N43004" t="s">
        <v>41920</v>
      </c>
      <c r="O43004" t="s">
        <v>205</v>
      </c>
      <c r="P43004" t="s">
        <v>288</v>
      </c>
      <c r="Q43004" t="s">
        <v>34341</v>
      </c>
      <c r="R43004">
        <v>102.54</v>
      </c>
      <c r="S43004">
        <v>1</v>
      </c>
      <c r="T43004">
        <v>102.54</v>
      </c>
      <c r="U43004">
        <v>0.6</v>
      </c>
      <c r="V43004">
        <v>-53.85</v>
      </c>
      <c r="W43004" t="s">
        <v>29371</v>
      </c>
      <c r="X43004" t="s">
        <v>57</v>
      </c>
      <c r="Y43004" t="s">
        <v>29371</v>
      </c>
      <c r="Z43004">
        <v>-53.85</v>
      </c>
      <c r="AA43004">
        <v>143.41</v>
      </c>
    </row>
    <row r="43005" spans="1:27" x14ac:dyDescent="0.3">
      <c r="A43005">
        <v>28723</v>
      </c>
      <c r="B43005" t="s">
        <v>24535</v>
      </c>
      <c r="C43005" t="s">
        <v>1084</v>
      </c>
      <c r="D43005" t="s">
        <v>6386</v>
      </c>
      <c r="E43005">
        <v>4</v>
      </c>
      <c r="F43005" t="s">
        <v>47</v>
      </c>
      <c r="G43005" t="s">
        <v>4938</v>
      </c>
      <c r="H43005" t="s">
        <v>4939</v>
      </c>
      <c r="I43005" t="s">
        <v>73</v>
      </c>
      <c r="J43005" t="s">
        <v>103</v>
      </c>
      <c r="K43005" t="s">
        <v>104</v>
      </c>
      <c r="L43005" t="s">
        <v>36</v>
      </c>
      <c r="M43005" t="s">
        <v>37</v>
      </c>
      <c r="N43005" t="s">
        <v>41489</v>
      </c>
      <c r="O43005" t="s">
        <v>205</v>
      </c>
      <c r="P43005" t="s">
        <v>5984</v>
      </c>
      <c r="Q43005" t="s">
        <v>33711</v>
      </c>
      <c r="R43005">
        <v>515.64599999999996</v>
      </c>
      <c r="S43005">
        <v>3</v>
      </c>
      <c r="T43005">
        <v>171.88200000000001</v>
      </c>
      <c r="U43005">
        <v>0.1</v>
      </c>
      <c r="V43005">
        <v>229.17599999999999</v>
      </c>
      <c r="W43005" t="s">
        <v>35388</v>
      </c>
      <c r="X43005" t="s">
        <v>57</v>
      </c>
      <c r="Y43005" t="s">
        <v>29371</v>
      </c>
      <c r="Z43005">
        <v>76.391999999999996</v>
      </c>
      <c r="AA43005">
        <v>82.51</v>
      </c>
    </row>
    <row r="43006" spans="1:27" x14ac:dyDescent="0.3">
      <c r="A43006">
        <v>28955</v>
      </c>
      <c r="B43006" t="s">
        <v>45075</v>
      </c>
      <c r="C43006" t="s">
        <v>483</v>
      </c>
      <c r="D43006" t="s">
        <v>323</v>
      </c>
      <c r="E43006">
        <v>6</v>
      </c>
      <c r="F43006" t="s">
        <v>47</v>
      </c>
      <c r="G43006" t="s">
        <v>5373</v>
      </c>
      <c r="H43006" t="s">
        <v>5374</v>
      </c>
      <c r="I43006" t="s">
        <v>50</v>
      </c>
      <c r="J43006" t="s">
        <v>51</v>
      </c>
      <c r="K43006" t="s">
        <v>52</v>
      </c>
      <c r="L43006" t="s">
        <v>36</v>
      </c>
      <c r="M43006" t="s">
        <v>53</v>
      </c>
      <c r="N43006" t="s">
        <v>40747</v>
      </c>
      <c r="O43006" t="s">
        <v>139</v>
      </c>
      <c r="P43006" t="s">
        <v>5302</v>
      </c>
      <c r="Q43006" t="s">
        <v>25723</v>
      </c>
      <c r="R43006">
        <v>422.73</v>
      </c>
      <c r="S43006">
        <v>3</v>
      </c>
      <c r="T43006">
        <v>140.91</v>
      </c>
      <c r="U43006">
        <v>0</v>
      </c>
      <c r="V43006">
        <v>147.87</v>
      </c>
      <c r="W43006" t="s">
        <v>35388</v>
      </c>
      <c r="X43006" t="s">
        <v>57</v>
      </c>
      <c r="Y43006" t="s">
        <v>29371</v>
      </c>
      <c r="Z43006">
        <v>49.29</v>
      </c>
      <c r="AA43006">
        <v>78.64</v>
      </c>
    </row>
    <row r="43007" spans="1:27" x14ac:dyDescent="0.3">
      <c r="A43007">
        <v>45055</v>
      </c>
      <c r="B43007" t="s">
        <v>45076</v>
      </c>
      <c r="C43007" t="s">
        <v>1973</v>
      </c>
      <c r="D43007" t="s">
        <v>237</v>
      </c>
      <c r="E43007">
        <v>2</v>
      </c>
      <c r="F43007" t="s">
        <v>30</v>
      </c>
      <c r="G43007" t="s">
        <v>4800</v>
      </c>
      <c r="H43007" t="s">
        <v>2668</v>
      </c>
      <c r="I43007" t="s">
        <v>33</v>
      </c>
      <c r="J43007" t="s">
        <v>51</v>
      </c>
      <c r="K43007" t="s">
        <v>52</v>
      </c>
      <c r="L43007" t="s">
        <v>36</v>
      </c>
      <c r="M43007" t="s">
        <v>53</v>
      </c>
      <c r="N43007" t="s">
        <v>45077</v>
      </c>
      <c r="O43007" t="s">
        <v>139</v>
      </c>
      <c r="P43007" t="s">
        <v>5302</v>
      </c>
      <c r="Q43007" t="s">
        <v>25932</v>
      </c>
      <c r="R43007">
        <v>788.4</v>
      </c>
      <c r="S43007">
        <v>4</v>
      </c>
      <c r="T43007">
        <v>197.1</v>
      </c>
      <c r="U43007">
        <v>0</v>
      </c>
      <c r="V43007">
        <v>291.60000000000002</v>
      </c>
      <c r="W43007" t="s">
        <v>45078</v>
      </c>
      <c r="X43007" t="s">
        <v>57</v>
      </c>
      <c r="Y43007" t="s">
        <v>27672</v>
      </c>
      <c r="Z43007">
        <v>72.900000000000006</v>
      </c>
      <c r="AA43007">
        <v>111.22</v>
      </c>
    </row>
    <row r="43008" spans="1:27" x14ac:dyDescent="0.3">
      <c r="A43008">
        <v>22518</v>
      </c>
      <c r="B43008" t="s">
        <v>45079</v>
      </c>
      <c r="C43008" t="s">
        <v>974</v>
      </c>
      <c r="D43008" t="s">
        <v>6743</v>
      </c>
      <c r="E43008">
        <v>5</v>
      </c>
      <c r="F43008" t="s">
        <v>30</v>
      </c>
      <c r="G43008" t="s">
        <v>673</v>
      </c>
      <c r="H43008" t="s">
        <v>674</v>
      </c>
      <c r="I43008" t="s">
        <v>73</v>
      </c>
      <c r="J43008" t="s">
        <v>34</v>
      </c>
      <c r="K43008" t="s">
        <v>35</v>
      </c>
      <c r="L43008" t="s">
        <v>36</v>
      </c>
      <c r="M43008" t="s">
        <v>37</v>
      </c>
      <c r="N43008" t="s">
        <v>29017</v>
      </c>
      <c r="O43008" t="s">
        <v>139</v>
      </c>
      <c r="P43008" t="s">
        <v>2043</v>
      </c>
      <c r="Q43008" t="s">
        <v>2111</v>
      </c>
      <c r="R43008">
        <v>171.42</v>
      </c>
      <c r="S43008">
        <v>2</v>
      </c>
      <c r="T43008">
        <v>85.71</v>
      </c>
      <c r="U43008">
        <v>0</v>
      </c>
      <c r="V43008">
        <v>34.26</v>
      </c>
      <c r="W43008" t="s">
        <v>32323</v>
      </c>
      <c r="X43008" t="s">
        <v>57</v>
      </c>
      <c r="Y43008" t="s">
        <v>27672</v>
      </c>
      <c r="Z43008">
        <v>17.13</v>
      </c>
      <c r="AA43008">
        <v>55.6</v>
      </c>
    </row>
    <row r="43009" spans="1:27" x14ac:dyDescent="0.3">
      <c r="A43009">
        <v>20192</v>
      </c>
      <c r="B43009" t="s">
        <v>45080</v>
      </c>
      <c r="C43009" t="s">
        <v>1384</v>
      </c>
      <c r="D43009" t="s">
        <v>1146</v>
      </c>
      <c r="E43009">
        <v>6</v>
      </c>
      <c r="F43009" t="s">
        <v>47</v>
      </c>
      <c r="G43009" t="s">
        <v>4904</v>
      </c>
      <c r="H43009" t="s">
        <v>4905</v>
      </c>
      <c r="I43009" t="s">
        <v>33</v>
      </c>
      <c r="J43009" t="s">
        <v>136</v>
      </c>
      <c r="K43009" t="s">
        <v>137</v>
      </c>
      <c r="L43009" t="s">
        <v>36</v>
      </c>
      <c r="M43009" t="s">
        <v>53</v>
      </c>
      <c r="N43009" t="s">
        <v>42684</v>
      </c>
      <c r="O43009" t="s">
        <v>139</v>
      </c>
      <c r="P43009" t="s">
        <v>2043</v>
      </c>
      <c r="Q43009" t="s">
        <v>9395</v>
      </c>
      <c r="R43009">
        <v>211.96799999999999</v>
      </c>
      <c r="S43009">
        <v>2</v>
      </c>
      <c r="T43009">
        <v>105.98399999999999</v>
      </c>
      <c r="U43009">
        <v>0.2</v>
      </c>
      <c r="V43009">
        <v>-23.891999999999999</v>
      </c>
      <c r="W43009" t="s">
        <v>39886</v>
      </c>
      <c r="X43009" t="s">
        <v>57</v>
      </c>
      <c r="Y43009" t="s">
        <v>27672</v>
      </c>
      <c r="Z43009">
        <v>-11.946</v>
      </c>
      <c r="AA43009">
        <v>104.94</v>
      </c>
    </row>
    <row r="43010" spans="1:27" x14ac:dyDescent="0.3">
      <c r="A43010">
        <v>21838</v>
      </c>
      <c r="B43010" t="s">
        <v>12949</v>
      </c>
      <c r="C43010" t="s">
        <v>7413</v>
      </c>
      <c r="D43010" t="s">
        <v>4505</v>
      </c>
      <c r="E43010">
        <v>4</v>
      </c>
      <c r="F43010" t="s">
        <v>47</v>
      </c>
      <c r="G43010" t="s">
        <v>2597</v>
      </c>
      <c r="H43010" t="s">
        <v>2598</v>
      </c>
      <c r="I43010" t="s">
        <v>73</v>
      </c>
      <c r="J43010" t="s">
        <v>51</v>
      </c>
      <c r="K43010" t="s">
        <v>52</v>
      </c>
      <c r="L43010" t="s">
        <v>36</v>
      </c>
      <c r="M43010" t="s">
        <v>53</v>
      </c>
      <c r="N43010" t="s">
        <v>38628</v>
      </c>
      <c r="O43010" t="s">
        <v>205</v>
      </c>
      <c r="P43010" t="s">
        <v>5984</v>
      </c>
      <c r="Q43010" t="s">
        <v>37052</v>
      </c>
      <c r="R43010">
        <v>273.1968</v>
      </c>
      <c r="S43010">
        <v>2</v>
      </c>
      <c r="T43010">
        <v>136.5984</v>
      </c>
      <c r="U43010">
        <v>7.0000000000000007E-2</v>
      </c>
      <c r="V43010">
        <v>-14.7432</v>
      </c>
      <c r="W43010" t="s">
        <v>39886</v>
      </c>
      <c r="X43010" t="s">
        <v>57</v>
      </c>
      <c r="Y43010" t="s">
        <v>27672</v>
      </c>
      <c r="Z43010">
        <v>-7.3715999999999999</v>
      </c>
      <c r="AA43010">
        <v>130.97999999999999</v>
      </c>
    </row>
    <row r="43011" spans="1:27" x14ac:dyDescent="0.3">
      <c r="A43011">
        <v>10546</v>
      </c>
      <c r="B43011" t="s">
        <v>34964</v>
      </c>
      <c r="C43011" t="s">
        <v>1185</v>
      </c>
      <c r="D43011" t="s">
        <v>343</v>
      </c>
      <c r="E43011">
        <v>2</v>
      </c>
      <c r="F43011" t="s">
        <v>83</v>
      </c>
      <c r="G43011" t="s">
        <v>2180</v>
      </c>
      <c r="H43011" t="s">
        <v>2181</v>
      </c>
      <c r="I43011" t="s">
        <v>33</v>
      </c>
      <c r="J43011" t="s">
        <v>103</v>
      </c>
      <c r="K43011" t="s">
        <v>104</v>
      </c>
      <c r="L43011" t="s">
        <v>36</v>
      </c>
      <c r="M43011" t="s">
        <v>37</v>
      </c>
      <c r="N43011" t="s">
        <v>11642</v>
      </c>
      <c r="O43011" t="s">
        <v>39</v>
      </c>
      <c r="P43011" t="s">
        <v>55</v>
      </c>
      <c r="Q43011" t="s">
        <v>12098</v>
      </c>
      <c r="R43011">
        <v>246.15</v>
      </c>
      <c r="S43011">
        <v>5</v>
      </c>
      <c r="T43011">
        <v>49.23</v>
      </c>
      <c r="U43011">
        <v>0</v>
      </c>
      <c r="V43011">
        <v>98.4</v>
      </c>
      <c r="W43011" t="s">
        <v>45081</v>
      </c>
      <c r="X43011" t="s">
        <v>43</v>
      </c>
      <c r="Y43011" t="s">
        <v>27672</v>
      </c>
      <c r="Z43011">
        <v>19.68</v>
      </c>
      <c r="AA43011">
        <v>16.559999999999999</v>
      </c>
    </row>
    <row r="43012" spans="1:27" x14ac:dyDescent="0.3">
      <c r="A43012">
        <v>49767</v>
      </c>
      <c r="B43012" t="s">
        <v>45082</v>
      </c>
      <c r="C43012" t="s">
        <v>2164</v>
      </c>
      <c r="D43012" t="s">
        <v>2165</v>
      </c>
      <c r="E43012">
        <v>3</v>
      </c>
      <c r="F43012" t="s">
        <v>30</v>
      </c>
      <c r="G43012" t="s">
        <v>5845</v>
      </c>
      <c r="H43012" t="s">
        <v>1129</v>
      </c>
      <c r="I43012" t="s">
        <v>33</v>
      </c>
      <c r="J43012" t="s">
        <v>122</v>
      </c>
      <c r="K43012" t="s">
        <v>122</v>
      </c>
      <c r="L43012" t="s">
        <v>36</v>
      </c>
      <c r="M43012" t="s">
        <v>76</v>
      </c>
      <c r="N43012" t="s">
        <v>27653</v>
      </c>
      <c r="O43012" t="s">
        <v>205</v>
      </c>
      <c r="P43012" t="s">
        <v>288</v>
      </c>
      <c r="Q43012" t="s">
        <v>26047</v>
      </c>
      <c r="R43012">
        <v>100.08</v>
      </c>
      <c r="S43012">
        <v>1</v>
      </c>
      <c r="T43012">
        <v>100.08</v>
      </c>
      <c r="U43012">
        <v>0</v>
      </c>
      <c r="V43012">
        <v>18</v>
      </c>
      <c r="W43012" t="s">
        <v>29389</v>
      </c>
      <c r="X43012" t="s">
        <v>43</v>
      </c>
      <c r="Y43012" t="s">
        <v>29389</v>
      </c>
      <c r="Z43012">
        <v>18</v>
      </c>
      <c r="AA43012">
        <v>69.08</v>
      </c>
    </row>
    <row r="43013" spans="1:27" x14ac:dyDescent="0.3">
      <c r="A43013">
        <v>16639</v>
      </c>
      <c r="B43013" t="s">
        <v>13485</v>
      </c>
      <c r="C43013" t="s">
        <v>1292</v>
      </c>
      <c r="D43013" t="s">
        <v>1292</v>
      </c>
      <c r="E43013">
        <v>0</v>
      </c>
      <c r="F43013" t="s">
        <v>70</v>
      </c>
      <c r="G43013" t="s">
        <v>2657</v>
      </c>
      <c r="H43013" t="s">
        <v>2658</v>
      </c>
      <c r="I43013" t="s">
        <v>73</v>
      </c>
      <c r="J43013" t="s">
        <v>51</v>
      </c>
      <c r="K43013" t="s">
        <v>52</v>
      </c>
      <c r="L43013" t="s">
        <v>36</v>
      </c>
      <c r="M43013" t="s">
        <v>53</v>
      </c>
      <c r="N43013" t="s">
        <v>19559</v>
      </c>
      <c r="O43013" t="s">
        <v>39</v>
      </c>
      <c r="P43013" t="s">
        <v>87</v>
      </c>
      <c r="Q43013" t="s">
        <v>2940</v>
      </c>
      <c r="R43013">
        <v>243.3</v>
      </c>
      <c r="S43013">
        <v>5</v>
      </c>
      <c r="T43013">
        <v>48.66</v>
      </c>
      <c r="U43013">
        <v>0</v>
      </c>
      <c r="V43013">
        <v>43.65</v>
      </c>
      <c r="W43013" t="s">
        <v>45083</v>
      </c>
      <c r="X43013" t="s">
        <v>1028</v>
      </c>
      <c r="Y43013" t="s">
        <v>29389</v>
      </c>
      <c r="Z43013">
        <v>8.73</v>
      </c>
      <c r="AA43013">
        <v>26.93</v>
      </c>
    </row>
    <row r="43014" spans="1:27" x14ac:dyDescent="0.3">
      <c r="A43014">
        <v>38005</v>
      </c>
      <c r="B43014" t="s">
        <v>41392</v>
      </c>
      <c r="C43014" t="s">
        <v>4063</v>
      </c>
      <c r="D43014" t="s">
        <v>490</v>
      </c>
      <c r="E43014">
        <v>5</v>
      </c>
      <c r="F43014" t="s">
        <v>47</v>
      </c>
      <c r="G43014" t="s">
        <v>5490</v>
      </c>
      <c r="H43014" t="s">
        <v>5145</v>
      </c>
      <c r="I43014" t="s">
        <v>33</v>
      </c>
      <c r="J43014" t="s">
        <v>103</v>
      </c>
      <c r="K43014" t="s">
        <v>104</v>
      </c>
      <c r="L43014" t="s">
        <v>36</v>
      </c>
      <c r="M43014" t="s">
        <v>37</v>
      </c>
      <c r="N43014" t="s">
        <v>13727</v>
      </c>
      <c r="O43014" t="s">
        <v>139</v>
      </c>
      <c r="P43014" t="s">
        <v>2043</v>
      </c>
      <c r="Q43014" t="s">
        <v>13728</v>
      </c>
      <c r="R43014">
        <v>883.84</v>
      </c>
      <c r="S43014">
        <v>4</v>
      </c>
      <c r="T43014">
        <v>220.96</v>
      </c>
      <c r="U43014">
        <v>0.2</v>
      </c>
      <c r="V43014">
        <v>99.432000000000002</v>
      </c>
      <c r="W43014" t="s">
        <v>45084</v>
      </c>
      <c r="X43014" t="s">
        <v>57</v>
      </c>
      <c r="Y43014" t="s">
        <v>24844</v>
      </c>
      <c r="Z43014">
        <v>24.858000000000001</v>
      </c>
      <c r="AA43014">
        <v>183.1</v>
      </c>
    </row>
    <row r="43015" spans="1:27" x14ac:dyDescent="0.3">
      <c r="A43015">
        <v>2422</v>
      </c>
      <c r="B43015" t="s">
        <v>20928</v>
      </c>
      <c r="C43015" t="s">
        <v>1162</v>
      </c>
      <c r="D43015" t="s">
        <v>7256</v>
      </c>
      <c r="E43015">
        <v>2</v>
      </c>
      <c r="F43015" t="s">
        <v>83</v>
      </c>
      <c r="G43015" t="s">
        <v>1858</v>
      </c>
      <c r="H43015" t="s">
        <v>1859</v>
      </c>
      <c r="I43015" t="s">
        <v>50</v>
      </c>
      <c r="J43015" t="s">
        <v>51</v>
      </c>
      <c r="K43015" t="s">
        <v>52</v>
      </c>
      <c r="L43015" t="s">
        <v>36</v>
      </c>
      <c r="M43015" t="s">
        <v>53</v>
      </c>
      <c r="N43015" t="s">
        <v>29588</v>
      </c>
      <c r="O43015" t="s">
        <v>139</v>
      </c>
      <c r="P43015" t="s">
        <v>2043</v>
      </c>
      <c r="Q43015" t="s">
        <v>29589</v>
      </c>
      <c r="R43015">
        <v>159.29599999999999</v>
      </c>
      <c r="S43015">
        <v>2</v>
      </c>
      <c r="T43015">
        <v>79.647999999999996</v>
      </c>
      <c r="U43015">
        <v>0.2</v>
      </c>
      <c r="V43015">
        <v>3.976</v>
      </c>
      <c r="W43015" t="s">
        <v>45085</v>
      </c>
      <c r="X43015" t="s">
        <v>43</v>
      </c>
      <c r="Y43015" t="s">
        <v>24844</v>
      </c>
      <c r="Z43015">
        <v>1.988</v>
      </c>
      <c r="AA43015">
        <v>64.650000000000006</v>
      </c>
    </row>
    <row r="43016" spans="1:27" x14ac:dyDescent="0.3">
      <c r="A43016">
        <v>6388</v>
      </c>
      <c r="B43016" t="s">
        <v>22210</v>
      </c>
      <c r="C43016" t="s">
        <v>3385</v>
      </c>
      <c r="D43016" t="s">
        <v>5083</v>
      </c>
      <c r="E43016">
        <v>3</v>
      </c>
      <c r="F43016" t="s">
        <v>83</v>
      </c>
      <c r="G43016" t="s">
        <v>5273</v>
      </c>
      <c r="H43016" t="s">
        <v>5274</v>
      </c>
      <c r="I43016" t="s">
        <v>73</v>
      </c>
      <c r="J43016" t="s">
        <v>411</v>
      </c>
      <c r="K43016" t="s">
        <v>122</v>
      </c>
      <c r="L43016" t="s">
        <v>36</v>
      </c>
      <c r="M43016" t="s">
        <v>76</v>
      </c>
      <c r="N43016" t="s">
        <v>21354</v>
      </c>
      <c r="O43016" t="s">
        <v>205</v>
      </c>
      <c r="P43016" t="s">
        <v>206</v>
      </c>
      <c r="Q43016" t="s">
        <v>21355</v>
      </c>
      <c r="R43016">
        <v>95.688000000000002</v>
      </c>
      <c r="S43016">
        <v>3</v>
      </c>
      <c r="T43016">
        <v>31.896000000000001</v>
      </c>
      <c r="U43016">
        <v>0.4</v>
      </c>
      <c r="V43016">
        <v>14.327999999999999</v>
      </c>
      <c r="W43016" t="s">
        <v>45086</v>
      </c>
      <c r="X43016" t="s">
        <v>1028</v>
      </c>
      <c r="Y43016" t="s">
        <v>24844</v>
      </c>
      <c r="Z43016">
        <v>4.7759999999999998</v>
      </c>
      <c r="AA43016">
        <v>14.11</v>
      </c>
    </row>
    <row r="43017" spans="1:27" x14ac:dyDescent="0.3">
      <c r="A43017">
        <v>45832</v>
      </c>
      <c r="B43017" t="s">
        <v>6271</v>
      </c>
      <c r="C43017" t="s">
        <v>2072</v>
      </c>
      <c r="D43017" t="s">
        <v>2073</v>
      </c>
      <c r="E43017">
        <v>5</v>
      </c>
      <c r="F43017" t="s">
        <v>30</v>
      </c>
      <c r="G43017" t="s">
        <v>6532</v>
      </c>
      <c r="H43017" t="s">
        <v>5698</v>
      </c>
      <c r="I43017" t="s">
        <v>33</v>
      </c>
      <c r="J43017" t="s">
        <v>94</v>
      </c>
      <c r="K43017" t="s">
        <v>75</v>
      </c>
      <c r="L43017" t="s">
        <v>36</v>
      </c>
      <c r="M43017" t="s">
        <v>76</v>
      </c>
      <c r="N43017" t="s">
        <v>45087</v>
      </c>
      <c r="O43017" t="s">
        <v>205</v>
      </c>
      <c r="P43017" t="s">
        <v>2254</v>
      </c>
      <c r="Q43017" t="s">
        <v>41831</v>
      </c>
      <c r="R43017">
        <v>307.548</v>
      </c>
      <c r="S43017">
        <v>4</v>
      </c>
      <c r="T43017">
        <v>76.887</v>
      </c>
      <c r="U43017">
        <v>0.7</v>
      </c>
      <c r="V43017">
        <v>-635.65200000000004</v>
      </c>
      <c r="W43017" t="s">
        <v>43549</v>
      </c>
      <c r="X43017" t="s">
        <v>43</v>
      </c>
      <c r="Y43017" t="s">
        <v>24844</v>
      </c>
      <c r="Z43017">
        <v>-158.91300000000001</v>
      </c>
      <c r="AA43017">
        <v>222.79</v>
      </c>
    </row>
    <row r="43018" spans="1:27" x14ac:dyDescent="0.3">
      <c r="A43018">
        <v>11737</v>
      </c>
      <c r="B43018" t="s">
        <v>45088</v>
      </c>
      <c r="C43018" t="s">
        <v>2114</v>
      </c>
      <c r="D43018" t="s">
        <v>2412</v>
      </c>
      <c r="E43018">
        <v>4</v>
      </c>
      <c r="F43018" t="s">
        <v>30</v>
      </c>
      <c r="G43018" t="s">
        <v>842</v>
      </c>
      <c r="H43018" t="s">
        <v>843</v>
      </c>
      <c r="I43018" t="s">
        <v>73</v>
      </c>
      <c r="J43018" t="s">
        <v>103</v>
      </c>
      <c r="K43018" t="s">
        <v>104</v>
      </c>
      <c r="L43018" t="s">
        <v>36</v>
      </c>
      <c r="M43018" t="s">
        <v>37</v>
      </c>
      <c r="N43018" t="s">
        <v>33429</v>
      </c>
      <c r="O43018" t="s">
        <v>39</v>
      </c>
      <c r="P43018" t="s">
        <v>893</v>
      </c>
      <c r="Q43018" t="s">
        <v>16529</v>
      </c>
      <c r="R43018">
        <v>549.36</v>
      </c>
      <c r="S43018">
        <v>4</v>
      </c>
      <c r="T43018">
        <v>137.34</v>
      </c>
      <c r="U43018">
        <v>0</v>
      </c>
      <c r="V43018">
        <v>0</v>
      </c>
      <c r="W43018" t="s">
        <v>45089</v>
      </c>
      <c r="X43018" t="s">
        <v>43</v>
      </c>
      <c r="Y43018" t="s">
        <v>24844</v>
      </c>
      <c r="Z43018">
        <v>0</v>
      </c>
      <c r="AA43018">
        <v>124.33</v>
      </c>
    </row>
    <row r="43019" spans="1:27" x14ac:dyDescent="0.3">
      <c r="A43019">
        <v>28658</v>
      </c>
      <c r="B43019" t="s">
        <v>39048</v>
      </c>
      <c r="C43019" t="s">
        <v>945</v>
      </c>
      <c r="D43019" t="s">
        <v>6852</v>
      </c>
      <c r="E43019">
        <v>2</v>
      </c>
      <c r="F43019" t="s">
        <v>30</v>
      </c>
      <c r="G43019" t="s">
        <v>8784</v>
      </c>
      <c r="H43019" t="s">
        <v>8785</v>
      </c>
      <c r="I43019" t="s">
        <v>73</v>
      </c>
      <c r="J43019" t="s">
        <v>51</v>
      </c>
      <c r="K43019" t="s">
        <v>52</v>
      </c>
      <c r="L43019" t="s">
        <v>36</v>
      </c>
      <c r="M43019" t="s">
        <v>53</v>
      </c>
      <c r="N43019" t="s">
        <v>27127</v>
      </c>
      <c r="O43019" t="s">
        <v>39</v>
      </c>
      <c r="P43019" t="s">
        <v>96</v>
      </c>
      <c r="Q43019" t="s">
        <v>834</v>
      </c>
      <c r="R43019">
        <v>361.584</v>
      </c>
      <c r="S43019">
        <v>8</v>
      </c>
      <c r="T43019">
        <v>45.198</v>
      </c>
      <c r="U43019">
        <v>0.1</v>
      </c>
      <c r="V43019">
        <v>-16.175999999999998</v>
      </c>
      <c r="W43019" t="s">
        <v>45090</v>
      </c>
      <c r="X43019" t="s">
        <v>1028</v>
      </c>
      <c r="Y43019" t="s">
        <v>24853</v>
      </c>
      <c r="Z43019">
        <v>-2.0219999999999998</v>
      </c>
      <c r="AA43019">
        <v>34.21</v>
      </c>
    </row>
    <row r="43020" spans="1:27" x14ac:dyDescent="0.3">
      <c r="A43020">
        <v>5082</v>
      </c>
      <c r="B43020" t="s">
        <v>14047</v>
      </c>
      <c r="C43020" t="s">
        <v>4055</v>
      </c>
      <c r="D43020" t="s">
        <v>4056</v>
      </c>
      <c r="E43020">
        <v>5</v>
      </c>
      <c r="F43020" t="s">
        <v>47</v>
      </c>
      <c r="G43020" t="s">
        <v>4038</v>
      </c>
      <c r="H43020" t="s">
        <v>4039</v>
      </c>
      <c r="I43020" t="s">
        <v>33</v>
      </c>
      <c r="J43020" t="s">
        <v>94</v>
      </c>
      <c r="K43020" t="s">
        <v>75</v>
      </c>
      <c r="L43020" t="s">
        <v>36</v>
      </c>
      <c r="M43020" t="s">
        <v>76</v>
      </c>
      <c r="N43020" t="s">
        <v>39319</v>
      </c>
      <c r="O43020" t="s">
        <v>139</v>
      </c>
      <c r="P43020" t="s">
        <v>2043</v>
      </c>
      <c r="Q43020" t="s">
        <v>32906</v>
      </c>
      <c r="R43020">
        <v>378.88799999999998</v>
      </c>
      <c r="S43020">
        <v>2</v>
      </c>
      <c r="T43020">
        <v>189.44399999999999</v>
      </c>
      <c r="U43020">
        <v>0.4</v>
      </c>
      <c r="V43020">
        <v>-94.751999999999995</v>
      </c>
      <c r="W43020" t="s">
        <v>42165</v>
      </c>
      <c r="X43020" t="s">
        <v>57</v>
      </c>
      <c r="Y43020" t="s">
        <v>24853</v>
      </c>
      <c r="Z43020">
        <v>-47.375999999999998</v>
      </c>
      <c r="AA43020">
        <v>223.81</v>
      </c>
    </row>
    <row r="43021" spans="1:27" x14ac:dyDescent="0.3">
      <c r="A43021">
        <v>9200</v>
      </c>
      <c r="B43021" t="s">
        <v>10014</v>
      </c>
      <c r="C43021" t="s">
        <v>10015</v>
      </c>
      <c r="D43021" t="s">
        <v>8838</v>
      </c>
      <c r="E43021">
        <v>6</v>
      </c>
      <c r="F43021" t="s">
        <v>47</v>
      </c>
      <c r="G43021" t="s">
        <v>4395</v>
      </c>
      <c r="H43021" t="s">
        <v>4396</v>
      </c>
      <c r="I43021" t="s">
        <v>73</v>
      </c>
      <c r="J43021" t="s">
        <v>171</v>
      </c>
      <c r="K43021" t="s">
        <v>172</v>
      </c>
      <c r="L43021" t="s">
        <v>36</v>
      </c>
      <c r="M43021" t="s">
        <v>53</v>
      </c>
      <c r="N43021" t="s">
        <v>24195</v>
      </c>
      <c r="O43021" t="s">
        <v>139</v>
      </c>
      <c r="P43021" t="s">
        <v>2043</v>
      </c>
      <c r="Q43021" t="s">
        <v>36808</v>
      </c>
      <c r="R43021">
        <v>240.16</v>
      </c>
      <c r="S43021">
        <v>2</v>
      </c>
      <c r="T43021">
        <v>120.08</v>
      </c>
      <c r="U43021">
        <v>0</v>
      </c>
      <c r="V43021">
        <v>69.64</v>
      </c>
      <c r="W43021" t="s">
        <v>36367</v>
      </c>
      <c r="X43021" t="s">
        <v>57</v>
      </c>
      <c r="Y43021" t="s">
        <v>24853</v>
      </c>
      <c r="Z43021">
        <v>34.82</v>
      </c>
      <c r="AA43021">
        <v>72.239999999999995</v>
      </c>
    </row>
    <row r="43022" spans="1:27" x14ac:dyDescent="0.3">
      <c r="A43022">
        <v>14151</v>
      </c>
      <c r="B43022" t="s">
        <v>12434</v>
      </c>
      <c r="C43022" t="s">
        <v>837</v>
      </c>
      <c r="D43022" t="s">
        <v>10884</v>
      </c>
      <c r="E43022">
        <v>4</v>
      </c>
      <c r="F43022" t="s">
        <v>30</v>
      </c>
      <c r="G43022" t="s">
        <v>3331</v>
      </c>
      <c r="H43022" t="s">
        <v>3332</v>
      </c>
      <c r="I43022" t="s">
        <v>50</v>
      </c>
      <c r="J43022" t="s">
        <v>103</v>
      </c>
      <c r="K43022" t="s">
        <v>104</v>
      </c>
      <c r="L43022" t="s">
        <v>36</v>
      </c>
      <c r="M43022" t="s">
        <v>37</v>
      </c>
      <c r="N43022" t="s">
        <v>34874</v>
      </c>
      <c r="O43022" t="s">
        <v>39</v>
      </c>
      <c r="P43022" t="s">
        <v>893</v>
      </c>
      <c r="Q43022" t="s">
        <v>32187</v>
      </c>
      <c r="R43022">
        <v>688.95</v>
      </c>
      <c r="S43022">
        <v>5</v>
      </c>
      <c r="T43022">
        <v>137.79</v>
      </c>
      <c r="U43022">
        <v>0</v>
      </c>
      <c r="V43022">
        <v>89.55</v>
      </c>
      <c r="W43022" t="s">
        <v>45091</v>
      </c>
      <c r="X43022" t="s">
        <v>43</v>
      </c>
      <c r="Y43022" t="s">
        <v>24853</v>
      </c>
      <c r="Z43022">
        <v>17.91</v>
      </c>
      <c r="AA43022">
        <v>106.86</v>
      </c>
    </row>
    <row r="43023" spans="1:27" x14ac:dyDescent="0.3">
      <c r="A43023">
        <v>26653</v>
      </c>
      <c r="B43023" t="s">
        <v>38187</v>
      </c>
      <c r="C43023" t="s">
        <v>5512</v>
      </c>
      <c r="D43023" t="s">
        <v>12633</v>
      </c>
      <c r="E43023">
        <v>5</v>
      </c>
      <c r="F43023" t="s">
        <v>30</v>
      </c>
      <c r="G43023" t="s">
        <v>3230</v>
      </c>
      <c r="H43023" t="s">
        <v>3231</v>
      </c>
      <c r="I43023" t="s">
        <v>33</v>
      </c>
      <c r="J43023" t="s">
        <v>1484</v>
      </c>
      <c r="K43023" t="s">
        <v>75</v>
      </c>
      <c r="L43023" t="s">
        <v>36</v>
      </c>
      <c r="M43023" t="s">
        <v>76</v>
      </c>
      <c r="N43023" t="s">
        <v>44288</v>
      </c>
      <c r="O43023" t="s">
        <v>139</v>
      </c>
      <c r="P43023" t="s">
        <v>2043</v>
      </c>
      <c r="Q43023" t="s">
        <v>26300</v>
      </c>
      <c r="R43023">
        <v>333.9</v>
      </c>
      <c r="S43023">
        <v>2</v>
      </c>
      <c r="T43023">
        <v>166.95</v>
      </c>
      <c r="U43023">
        <v>0</v>
      </c>
      <c r="V43023">
        <v>83.46</v>
      </c>
      <c r="W43023" t="s">
        <v>45092</v>
      </c>
      <c r="X43023" t="s">
        <v>57</v>
      </c>
      <c r="Y43023" t="s">
        <v>29419</v>
      </c>
      <c r="Z43023">
        <v>41.73</v>
      </c>
      <c r="AA43023">
        <v>112.2</v>
      </c>
    </row>
    <row r="43024" spans="1:27" x14ac:dyDescent="0.3">
      <c r="A43024">
        <v>14666</v>
      </c>
      <c r="B43024" t="s">
        <v>15683</v>
      </c>
      <c r="C43024" t="s">
        <v>1384</v>
      </c>
      <c r="D43024" t="s">
        <v>1146</v>
      </c>
      <c r="E43024">
        <v>6</v>
      </c>
      <c r="F43024" t="s">
        <v>47</v>
      </c>
      <c r="G43024" t="s">
        <v>7874</v>
      </c>
      <c r="H43024" t="s">
        <v>7875</v>
      </c>
      <c r="I43024" t="s">
        <v>73</v>
      </c>
      <c r="J43024" t="s">
        <v>762</v>
      </c>
      <c r="K43024" t="s">
        <v>75</v>
      </c>
      <c r="L43024" t="s">
        <v>36</v>
      </c>
      <c r="M43024" t="s">
        <v>76</v>
      </c>
      <c r="N43024" t="s">
        <v>39047</v>
      </c>
      <c r="O43024" t="s">
        <v>205</v>
      </c>
      <c r="P43024" t="s">
        <v>2254</v>
      </c>
      <c r="Q43024" t="s">
        <v>21595</v>
      </c>
      <c r="R43024">
        <v>230.88</v>
      </c>
      <c r="S43024">
        <v>2</v>
      </c>
      <c r="T43024">
        <v>115.44</v>
      </c>
      <c r="U43024">
        <v>0</v>
      </c>
      <c r="V43024">
        <v>99.24</v>
      </c>
      <c r="W43024" t="s">
        <v>37980</v>
      </c>
      <c r="X43024" t="s">
        <v>1096</v>
      </c>
      <c r="Y43024" t="s">
        <v>29419</v>
      </c>
      <c r="Z43024">
        <v>49.62</v>
      </c>
      <c r="AA43024">
        <v>52.79</v>
      </c>
    </row>
    <row r="43025" spans="1:27" x14ac:dyDescent="0.3">
      <c r="A43025">
        <v>31931</v>
      </c>
      <c r="B43025" t="s">
        <v>16612</v>
      </c>
      <c r="C43025" t="s">
        <v>2902</v>
      </c>
      <c r="D43025" t="s">
        <v>1468</v>
      </c>
      <c r="E43025">
        <v>2</v>
      </c>
      <c r="F43025" t="s">
        <v>30</v>
      </c>
      <c r="G43025" t="s">
        <v>7292</v>
      </c>
      <c r="H43025" t="s">
        <v>7293</v>
      </c>
      <c r="I43025" t="s">
        <v>33</v>
      </c>
      <c r="J43025" t="s">
        <v>264</v>
      </c>
      <c r="K43025" t="s">
        <v>122</v>
      </c>
      <c r="L43025" t="s">
        <v>36</v>
      </c>
      <c r="M43025" t="s">
        <v>76</v>
      </c>
      <c r="N43025" t="s">
        <v>30298</v>
      </c>
      <c r="O43025" t="s">
        <v>39</v>
      </c>
      <c r="P43025" t="s">
        <v>197</v>
      </c>
      <c r="Q43025" t="s">
        <v>30299</v>
      </c>
      <c r="R43025">
        <v>235.94399999999999</v>
      </c>
      <c r="S43025">
        <v>3</v>
      </c>
      <c r="T43025">
        <v>78.647999999999996</v>
      </c>
      <c r="U43025">
        <v>0.2</v>
      </c>
      <c r="V43025">
        <v>85.529700000000005</v>
      </c>
      <c r="W43025" t="s">
        <v>45093</v>
      </c>
      <c r="X43025" t="s">
        <v>43</v>
      </c>
      <c r="Y43025" t="s">
        <v>29419</v>
      </c>
      <c r="Z43025">
        <v>28.509899999999998</v>
      </c>
      <c r="AA43025">
        <v>37.11</v>
      </c>
    </row>
    <row r="43026" spans="1:27" x14ac:dyDescent="0.3">
      <c r="A43026">
        <v>4299</v>
      </c>
      <c r="B43026" t="s">
        <v>38563</v>
      </c>
      <c r="C43026" t="s">
        <v>830</v>
      </c>
      <c r="D43026" t="s">
        <v>2795</v>
      </c>
      <c r="E43026">
        <v>5</v>
      </c>
      <c r="F43026" t="s">
        <v>30</v>
      </c>
      <c r="G43026" t="s">
        <v>3451</v>
      </c>
      <c r="H43026" t="s">
        <v>3452</v>
      </c>
      <c r="I43026" t="s">
        <v>50</v>
      </c>
      <c r="J43026" t="s">
        <v>319</v>
      </c>
      <c r="K43026" t="s">
        <v>122</v>
      </c>
      <c r="L43026" t="s">
        <v>36</v>
      </c>
      <c r="M43026" t="s">
        <v>76</v>
      </c>
      <c r="N43026" t="s">
        <v>36001</v>
      </c>
      <c r="O43026" t="s">
        <v>205</v>
      </c>
      <c r="P43026" t="s">
        <v>5984</v>
      </c>
      <c r="Q43026" t="s">
        <v>36002</v>
      </c>
      <c r="R43026">
        <v>206.74583999999999</v>
      </c>
      <c r="S43026">
        <v>2</v>
      </c>
      <c r="T43026">
        <v>103.37291999999999</v>
      </c>
      <c r="U43026">
        <v>0.20200000000000001</v>
      </c>
      <c r="V43026">
        <v>59.065840000000001</v>
      </c>
      <c r="W43026" t="s">
        <v>37980</v>
      </c>
      <c r="X43026" t="s">
        <v>43</v>
      </c>
      <c r="Y43026" t="s">
        <v>29419</v>
      </c>
      <c r="Z43026">
        <v>29.532920000000001</v>
      </c>
      <c r="AA43026">
        <v>60.81</v>
      </c>
    </row>
    <row r="43027" spans="1:27" x14ac:dyDescent="0.3">
      <c r="A43027">
        <v>31117</v>
      </c>
      <c r="B43027" t="s">
        <v>45094</v>
      </c>
      <c r="C43027" t="s">
        <v>6331</v>
      </c>
      <c r="D43027" t="s">
        <v>447</v>
      </c>
      <c r="E43027">
        <v>5</v>
      </c>
      <c r="F43027" t="s">
        <v>47</v>
      </c>
      <c r="G43027" t="s">
        <v>31</v>
      </c>
      <c r="H43027" t="s">
        <v>32</v>
      </c>
      <c r="I43027" t="s">
        <v>33</v>
      </c>
      <c r="J43027" t="s">
        <v>171</v>
      </c>
      <c r="K43027" t="s">
        <v>172</v>
      </c>
      <c r="L43027" t="s">
        <v>36</v>
      </c>
      <c r="M43027" t="s">
        <v>53</v>
      </c>
      <c r="N43027" t="s">
        <v>39979</v>
      </c>
      <c r="O43027" t="s">
        <v>139</v>
      </c>
      <c r="P43027" t="s">
        <v>2043</v>
      </c>
      <c r="Q43027" t="s">
        <v>7907</v>
      </c>
      <c r="R43027">
        <v>183.42</v>
      </c>
      <c r="S43027">
        <v>2</v>
      </c>
      <c r="T43027">
        <v>91.71</v>
      </c>
      <c r="U43027">
        <v>0</v>
      </c>
      <c r="V43027">
        <v>10.98</v>
      </c>
      <c r="W43027" t="s">
        <v>36379</v>
      </c>
      <c r="X43027" t="s">
        <v>43</v>
      </c>
      <c r="Y43027" t="s">
        <v>24873</v>
      </c>
      <c r="Z43027">
        <v>5.49</v>
      </c>
      <c r="AA43027">
        <v>73.19</v>
      </c>
    </row>
    <row r="43028" spans="1:27" x14ac:dyDescent="0.3">
      <c r="A43028">
        <v>40611</v>
      </c>
      <c r="B43028" t="s">
        <v>45095</v>
      </c>
      <c r="C43028" t="s">
        <v>3499</v>
      </c>
      <c r="D43028" t="s">
        <v>3499</v>
      </c>
      <c r="E43028">
        <v>0</v>
      </c>
      <c r="F43028" t="s">
        <v>70</v>
      </c>
      <c r="G43028" t="s">
        <v>5185</v>
      </c>
      <c r="H43028" t="s">
        <v>5186</v>
      </c>
      <c r="I43028" t="s">
        <v>73</v>
      </c>
      <c r="J43028" t="s">
        <v>241</v>
      </c>
      <c r="K43028" t="s">
        <v>64</v>
      </c>
      <c r="L43028" t="s">
        <v>36</v>
      </c>
      <c r="M43028" t="s">
        <v>53</v>
      </c>
      <c r="N43028" t="s">
        <v>16982</v>
      </c>
      <c r="O43028" t="s">
        <v>39</v>
      </c>
      <c r="P43028" t="s">
        <v>227</v>
      </c>
      <c r="Q43028" t="s">
        <v>16983</v>
      </c>
      <c r="R43028">
        <v>123.858</v>
      </c>
      <c r="S43028">
        <v>2</v>
      </c>
      <c r="T43028">
        <v>61.929000000000002</v>
      </c>
      <c r="U43028">
        <v>0.1</v>
      </c>
      <c r="V43028">
        <v>46.790799999999997</v>
      </c>
      <c r="W43028" t="s">
        <v>36379</v>
      </c>
      <c r="X43028" t="s">
        <v>1028</v>
      </c>
      <c r="Y43028" t="s">
        <v>24873</v>
      </c>
      <c r="Z43028">
        <v>23.395399999999999</v>
      </c>
      <c r="AA43028">
        <v>25.5</v>
      </c>
    </row>
    <row r="43029" spans="1:27" x14ac:dyDescent="0.3">
      <c r="A43029">
        <v>39320</v>
      </c>
      <c r="B43029" t="s">
        <v>3141</v>
      </c>
      <c r="C43029" t="s">
        <v>3142</v>
      </c>
      <c r="D43029" t="s">
        <v>3143</v>
      </c>
      <c r="E43029">
        <v>4</v>
      </c>
      <c r="F43029" t="s">
        <v>47</v>
      </c>
      <c r="G43029" t="s">
        <v>1873</v>
      </c>
      <c r="H43029" t="s">
        <v>1874</v>
      </c>
      <c r="I43029" t="s">
        <v>73</v>
      </c>
      <c r="J43029" t="s">
        <v>34</v>
      </c>
      <c r="K43029" t="s">
        <v>35</v>
      </c>
      <c r="L43029" t="s">
        <v>36</v>
      </c>
      <c r="M43029" t="s">
        <v>37</v>
      </c>
      <c r="N43029" t="s">
        <v>40242</v>
      </c>
      <c r="O43029" t="s">
        <v>139</v>
      </c>
      <c r="P43029" t="s">
        <v>2043</v>
      </c>
      <c r="Q43029" t="s">
        <v>40243</v>
      </c>
      <c r="R43029">
        <v>657.93</v>
      </c>
      <c r="S43029">
        <v>5</v>
      </c>
      <c r="T43029">
        <v>131.58600000000001</v>
      </c>
      <c r="U43029">
        <v>0.3</v>
      </c>
      <c r="V43029">
        <v>-93.99</v>
      </c>
      <c r="W43029" t="s">
        <v>42727</v>
      </c>
      <c r="X43029" t="s">
        <v>57</v>
      </c>
      <c r="Y43029" t="s">
        <v>24873</v>
      </c>
      <c r="Z43029">
        <v>-18.797999999999998</v>
      </c>
      <c r="AA43029">
        <v>137.35</v>
      </c>
    </row>
    <row r="43030" spans="1:27" x14ac:dyDescent="0.3">
      <c r="A43030">
        <v>729</v>
      </c>
      <c r="B43030" t="s">
        <v>45096</v>
      </c>
      <c r="C43030" t="s">
        <v>3007</v>
      </c>
      <c r="D43030" t="s">
        <v>606</v>
      </c>
      <c r="E43030">
        <v>5</v>
      </c>
      <c r="F43030" t="s">
        <v>47</v>
      </c>
      <c r="G43030" t="s">
        <v>3630</v>
      </c>
      <c r="H43030" t="s">
        <v>3631</v>
      </c>
      <c r="I43030" t="s">
        <v>73</v>
      </c>
      <c r="J43030" t="s">
        <v>163</v>
      </c>
      <c r="K43030" t="s">
        <v>52</v>
      </c>
      <c r="L43030" t="s">
        <v>36</v>
      </c>
      <c r="M43030" t="s">
        <v>53</v>
      </c>
      <c r="N43030" t="s">
        <v>11910</v>
      </c>
      <c r="O43030" t="s">
        <v>205</v>
      </c>
      <c r="P43030" t="s">
        <v>5984</v>
      </c>
      <c r="Q43030" t="s">
        <v>11911</v>
      </c>
      <c r="R43030">
        <v>96.805999999999997</v>
      </c>
      <c r="S43030">
        <v>1</v>
      </c>
      <c r="T43030">
        <v>96.805999999999997</v>
      </c>
      <c r="U43030">
        <v>2E-3</v>
      </c>
      <c r="V43030">
        <v>9.5060000000000002</v>
      </c>
      <c r="W43030" t="s">
        <v>24873</v>
      </c>
      <c r="X43030" t="s">
        <v>57</v>
      </c>
      <c r="Y43030" t="s">
        <v>24873</v>
      </c>
      <c r="Z43030">
        <v>9.5060000000000002</v>
      </c>
      <c r="AA43030">
        <v>74.260000000000005</v>
      </c>
    </row>
    <row r="43031" spans="1:27" x14ac:dyDescent="0.3">
      <c r="A43031">
        <v>26412</v>
      </c>
      <c r="B43031" t="s">
        <v>45097</v>
      </c>
      <c r="C43031" t="s">
        <v>903</v>
      </c>
      <c r="D43031" t="s">
        <v>12855</v>
      </c>
      <c r="E43031">
        <v>2</v>
      </c>
      <c r="F43031" t="s">
        <v>83</v>
      </c>
      <c r="G43031" t="s">
        <v>5893</v>
      </c>
      <c r="H43031" t="s">
        <v>5894</v>
      </c>
      <c r="I43031" t="s">
        <v>33</v>
      </c>
      <c r="J43031" t="s">
        <v>256</v>
      </c>
      <c r="K43031" t="s">
        <v>137</v>
      </c>
      <c r="L43031" t="s">
        <v>36</v>
      </c>
      <c r="M43031" t="s">
        <v>53</v>
      </c>
      <c r="N43031" t="s">
        <v>28062</v>
      </c>
      <c r="O43031" t="s">
        <v>39</v>
      </c>
      <c r="P43031" t="s">
        <v>87</v>
      </c>
      <c r="Q43031" t="s">
        <v>19419</v>
      </c>
      <c r="R43031">
        <v>151.19759999999999</v>
      </c>
      <c r="S43031">
        <v>4</v>
      </c>
      <c r="T43031">
        <v>37.799399999999999</v>
      </c>
      <c r="U43031">
        <v>0.27</v>
      </c>
      <c r="V43031">
        <v>-33.242400000000004</v>
      </c>
      <c r="W43031" t="s">
        <v>43564</v>
      </c>
      <c r="X43031" t="s">
        <v>1028</v>
      </c>
      <c r="Y43031" t="s">
        <v>24873</v>
      </c>
      <c r="Z43031">
        <v>-8.3106000000000009</v>
      </c>
      <c r="AA43031">
        <v>33.07</v>
      </c>
    </row>
    <row r="43032" spans="1:27" x14ac:dyDescent="0.3">
      <c r="A43032">
        <v>38904</v>
      </c>
      <c r="B43032" t="s">
        <v>45098</v>
      </c>
      <c r="C43032" t="s">
        <v>2666</v>
      </c>
      <c r="D43032" t="s">
        <v>2949</v>
      </c>
      <c r="E43032">
        <v>3</v>
      </c>
      <c r="F43032" t="s">
        <v>83</v>
      </c>
      <c r="G43032" t="s">
        <v>7810</v>
      </c>
      <c r="H43032" t="s">
        <v>7811</v>
      </c>
      <c r="I43032" t="s">
        <v>33</v>
      </c>
      <c r="J43032" t="s">
        <v>171</v>
      </c>
      <c r="K43032" t="s">
        <v>172</v>
      </c>
      <c r="L43032" t="s">
        <v>36</v>
      </c>
      <c r="M43032" t="s">
        <v>53</v>
      </c>
      <c r="N43032" t="s">
        <v>40365</v>
      </c>
      <c r="O43032" t="s">
        <v>39</v>
      </c>
      <c r="P43032" t="s">
        <v>893</v>
      </c>
      <c r="Q43032" t="s">
        <v>40366</v>
      </c>
      <c r="R43032">
        <v>264.32</v>
      </c>
      <c r="S43032">
        <v>2</v>
      </c>
      <c r="T43032">
        <v>132.16</v>
      </c>
      <c r="U43032">
        <v>0.2</v>
      </c>
      <c r="V43032">
        <v>19.824000000000002</v>
      </c>
      <c r="W43032" t="s">
        <v>37987</v>
      </c>
      <c r="X43032" t="s">
        <v>43</v>
      </c>
      <c r="Y43032" t="s">
        <v>24873</v>
      </c>
      <c r="Z43032">
        <v>9.9120000000000008</v>
      </c>
      <c r="AA43032">
        <v>109.21</v>
      </c>
    </row>
    <row r="43033" spans="1:27" x14ac:dyDescent="0.3">
      <c r="A43033">
        <v>48151</v>
      </c>
      <c r="B43033" t="s">
        <v>38365</v>
      </c>
      <c r="C43033" t="s">
        <v>2683</v>
      </c>
      <c r="D43033" t="s">
        <v>2683</v>
      </c>
      <c r="E43033">
        <v>0</v>
      </c>
      <c r="F43033" t="s">
        <v>70</v>
      </c>
      <c r="G43033" t="s">
        <v>20686</v>
      </c>
      <c r="H43033" t="s">
        <v>7735</v>
      </c>
      <c r="I43033" t="s">
        <v>33</v>
      </c>
      <c r="J43033" t="s">
        <v>319</v>
      </c>
      <c r="K43033" t="s">
        <v>122</v>
      </c>
      <c r="L43033" t="s">
        <v>36</v>
      </c>
      <c r="M43033" t="s">
        <v>76</v>
      </c>
      <c r="N43033" t="s">
        <v>19678</v>
      </c>
      <c r="O43033" t="s">
        <v>39</v>
      </c>
      <c r="P43033" t="s">
        <v>893</v>
      </c>
      <c r="Q43033" t="s">
        <v>9342</v>
      </c>
      <c r="R43033">
        <v>48.93</v>
      </c>
      <c r="S43033">
        <v>1</v>
      </c>
      <c r="T43033">
        <v>48.93</v>
      </c>
      <c r="U43033">
        <v>0</v>
      </c>
      <c r="V43033">
        <v>14.67</v>
      </c>
      <c r="W43033" t="s">
        <v>24873</v>
      </c>
      <c r="X43033" t="s">
        <v>1028</v>
      </c>
      <c r="Y43033" t="s">
        <v>24873</v>
      </c>
      <c r="Z43033">
        <v>14.67</v>
      </c>
      <c r="AA43033">
        <v>21.22</v>
      </c>
    </row>
    <row r="43034" spans="1:27" x14ac:dyDescent="0.3">
      <c r="A43034">
        <v>13217</v>
      </c>
      <c r="B43034" t="s">
        <v>20072</v>
      </c>
      <c r="C43034" t="s">
        <v>1375</v>
      </c>
      <c r="D43034" t="s">
        <v>6815</v>
      </c>
      <c r="E43034">
        <v>7</v>
      </c>
      <c r="F43034" t="s">
        <v>47</v>
      </c>
      <c r="G43034" t="s">
        <v>4329</v>
      </c>
      <c r="H43034" t="s">
        <v>4330</v>
      </c>
      <c r="I43034" t="s">
        <v>50</v>
      </c>
      <c r="J43034" t="s">
        <v>163</v>
      </c>
      <c r="K43034" t="s">
        <v>52</v>
      </c>
      <c r="L43034" t="s">
        <v>36</v>
      </c>
      <c r="M43034" t="s">
        <v>53</v>
      </c>
      <c r="N43034" t="s">
        <v>39522</v>
      </c>
      <c r="O43034" t="s">
        <v>39</v>
      </c>
      <c r="P43034" t="s">
        <v>893</v>
      </c>
      <c r="Q43034" t="s">
        <v>35154</v>
      </c>
      <c r="R43034">
        <v>561.08699999999999</v>
      </c>
      <c r="S43034">
        <v>3</v>
      </c>
      <c r="T43034">
        <v>187.029</v>
      </c>
      <c r="U43034">
        <v>0.1</v>
      </c>
      <c r="V43034">
        <v>211.887</v>
      </c>
      <c r="W43034" t="s">
        <v>38564</v>
      </c>
      <c r="X43034" t="s">
        <v>57</v>
      </c>
      <c r="Y43034" t="s">
        <v>24873</v>
      </c>
      <c r="Z43034">
        <v>70.629000000000005</v>
      </c>
      <c r="AA43034">
        <v>103.36</v>
      </c>
    </row>
    <row r="43035" spans="1:27" x14ac:dyDescent="0.3">
      <c r="A43035">
        <v>12235</v>
      </c>
      <c r="B43035" t="s">
        <v>13149</v>
      </c>
      <c r="C43035" t="s">
        <v>2322</v>
      </c>
      <c r="D43035" t="s">
        <v>1955</v>
      </c>
      <c r="E43035">
        <v>5</v>
      </c>
      <c r="F43035" t="s">
        <v>47</v>
      </c>
      <c r="G43035" t="s">
        <v>4546</v>
      </c>
      <c r="H43035" t="s">
        <v>4547</v>
      </c>
      <c r="I43035" t="s">
        <v>33</v>
      </c>
      <c r="J43035" t="s">
        <v>675</v>
      </c>
      <c r="K43035" t="s">
        <v>137</v>
      </c>
      <c r="L43035" t="s">
        <v>36</v>
      </c>
      <c r="M43035" t="s">
        <v>53</v>
      </c>
      <c r="N43035" t="s">
        <v>37677</v>
      </c>
      <c r="O43035" t="s">
        <v>39</v>
      </c>
      <c r="P43035" t="s">
        <v>893</v>
      </c>
      <c r="Q43035" t="s">
        <v>31461</v>
      </c>
      <c r="R43035">
        <v>952.29</v>
      </c>
      <c r="S43035">
        <v>5</v>
      </c>
      <c r="T43035">
        <v>190.458</v>
      </c>
      <c r="U43035">
        <v>0.1</v>
      </c>
      <c r="V43035">
        <v>-31.86</v>
      </c>
      <c r="W43035" t="s">
        <v>45099</v>
      </c>
      <c r="X43035" t="s">
        <v>57</v>
      </c>
      <c r="Y43035" t="s">
        <v>24873</v>
      </c>
      <c r="Z43035">
        <v>-6.3719999999999999</v>
      </c>
      <c r="AA43035">
        <v>183.79</v>
      </c>
    </row>
    <row r="43036" spans="1:27" x14ac:dyDescent="0.3">
      <c r="A43036">
        <v>20682</v>
      </c>
      <c r="B43036" t="s">
        <v>45100</v>
      </c>
      <c r="C43036" t="s">
        <v>1180</v>
      </c>
      <c r="D43036" t="s">
        <v>1181</v>
      </c>
      <c r="E43036">
        <v>4</v>
      </c>
      <c r="F43036" t="s">
        <v>47</v>
      </c>
      <c r="G43036" t="s">
        <v>4432</v>
      </c>
      <c r="H43036" t="s">
        <v>4433</v>
      </c>
      <c r="I43036" t="s">
        <v>33</v>
      </c>
      <c r="J43036" t="s">
        <v>103</v>
      </c>
      <c r="K43036" t="s">
        <v>104</v>
      </c>
      <c r="L43036" t="s">
        <v>36</v>
      </c>
      <c r="M43036" t="s">
        <v>37</v>
      </c>
      <c r="N43036" t="s">
        <v>36412</v>
      </c>
      <c r="O43036" t="s">
        <v>139</v>
      </c>
      <c r="P43036" t="s">
        <v>5302</v>
      </c>
      <c r="Q43036" t="s">
        <v>8824</v>
      </c>
      <c r="R43036">
        <v>216.32939999999999</v>
      </c>
      <c r="S43036">
        <v>2</v>
      </c>
      <c r="T43036">
        <v>108.1647</v>
      </c>
      <c r="U43036">
        <v>0.37</v>
      </c>
      <c r="V43036">
        <v>-113.3706</v>
      </c>
      <c r="W43036" t="s">
        <v>45101</v>
      </c>
      <c r="X43036" t="s">
        <v>43</v>
      </c>
      <c r="Y43036" t="s">
        <v>29434</v>
      </c>
      <c r="Z43036">
        <v>-56.685299999999998</v>
      </c>
      <c r="AA43036">
        <v>151.81</v>
      </c>
    </row>
    <row r="43037" spans="1:27" x14ac:dyDescent="0.3">
      <c r="A43037">
        <v>29470</v>
      </c>
      <c r="B43037" t="s">
        <v>12900</v>
      </c>
      <c r="C43037" t="s">
        <v>573</v>
      </c>
      <c r="D43037" t="s">
        <v>5591</v>
      </c>
      <c r="E43037">
        <v>7</v>
      </c>
      <c r="F43037" t="s">
        <v>47</v>
      </c>
      <c r="G43037" t="s">
        <v>4171</v>
      </c>
      <c r="H43037" t="s">
        <v>4172</v>
      </c>
      <c r="I43037" t="s">
        <v>50</v>
      </c>
      <c r="J43037" t="s">
        <v>411</v>
      </c>
      <c r="K43037" t="s">
        <v>122</v>
      </c>
      <c r="L43037" t="s">
        <v>36</v>
      </c>
      <c r="M43037" t="s">
        <v>76</v>
      </c>
      <c r="N43037" t="s">
        <v>45102</v>
      </c>
      <c r="O43037" t="s">
        <v>139</v>
      </c>
      <c r="P43037" t="s">
        <v>5302</v>
      </c>
      <c r="Q43037" t="s">
        <v>33580</v>
      </c>
      <c r="R43037">
        <v>678.75120000000004</v>
      </c>
      <c r="S43037">
        <v>2</v>
      </c>
      <c r="T43037">
        <v>339.37560000000002</v>
      </c>
      <c r="U43037">
        <v>7.0000000000000007E-2</v>
      </c>
      <c r="V43037">
        <v>72.931200000000004</v>
      </c>
      <c r="W43037" t="s">
        <v>45101</v>
      </c>
      <c r="X43037" t="s">
        <v>57</v>
      </c>
      <c r="Y43037" t="s">
        <v>29434</v>
      </c>
      <c r="Z43037">
        <v>36.465600000000002</v>
      </c>
      <c r="AA43037">
        <v>289.87</v>
      </c>
    </row>
    <row r="43038" spans="1:27" x14ac:dyDescent="0.3">
      <c r="A43038">
        <v>4744</v>
      </c>
      <c r="B43038" t="s">
        <v>9801</v>
      </c>
      <c r="C43038" t="s">
        <v>822</v>
      </c>
      <c r="D43038" t="s">
        <v>1168</v>
      </c>
      <c r="E43038">
        <v>5</v>
      </c>
      <c r="F43038" t="s">
        <v>30</v>
      </c>
      <c r="G43038" t="s">
        <v>6161</v>
      </c>
      <c r="H43038" t="s">
        <v>6162</v>
      </c>
      <c r="I43038" t="s">
        <v>33</v>
      </c>
      <c r="J43038" t="s">
        <v>411</v>
      </c>
      <c r="K43038" t="s">
        <v>122</v>
      </c>
      <c r="L43038" t="s">
        <v>36</v>
      </c>
      <c r="M43038" t="s">
        <v>76</v>
      </c>
      <c r="N43038" t="s">
        <v>21150</v>
      </c>
      <c r="O43038" t="s">
        <v>205</v>
      </c>
      <c r="P43038" t="s">
        <v>5984</v>
      </c>
      <c r="Q43038" t="s">
        <v>21151</v>
      </c>
      <c r="R43038">
        <v>95.927760000000006</v>
      </c>
      <c r="S43038">
        <v>1</v>
      </c>
      <c r="T43038">
        <v>95.927760000000006</v>
      </c>
      <c r="U43038">
        <v>2E-3</v>
      </c>
      <c r="V43038">
        <v>37.287759999999999</v>
      </c>
      <c r="W43038" t="s">
        <v>29434</v>
      </c>
      <c r="X43038" t="s">
        <v>57</v>
      </c>
      <c r="Y43038" t="s">
        <v>29434</v>
      </c>
      <c r="Z43038">
        <v>37.287759999999999</v>
      </c>
      <c r="AA43038">
        <v>45.59</v>
      </c>
    </row>
    <row r="43039" spans="1:27" x14ac:dyDescent="0.3">
      <c r="A43039">
        <v>30861</v>
      </c>
      <c r="B43039" t="s">
        <v>45103</v>
      </c>
      <c r="C43039" t="s">
        <v>1892</v>
      </c>
      <c r="D43039" t="s">
        <v>1892</v>
      </c>
      <c r="E43039">
        <v>0</v>
      </c>
      <c r="F43039" t="s">
        <v>70</v>
      </c>
      <c r="G43039" t="s">
        <v>1794</v>
      </c>
      <c r="H43039" t="s">
        <v>1795</v>
      </c>
      <c r="I43039" t="s">
        <v>33</v>
      </c>
      <c r="J43039" t="s">
        <v>103</v>
      </c>
      <c r="K43039" t="s">
        <v>104</v>
      </c>
      <c r="L43039" t="s">
        <v>36</v>
      </c>
      <c r="M43039" t="s">
        <v>37</v>
      </c>
      <c r="N43039" t="s">
        <v>45104</v>
      </c>
      <c r="O43039" t="s">
        <v>205</v>
      </c>
      <c r="P43039" t="s">
        <v>2254</v>
      </c>
      <c r="Q43039" t="s">
        <v>29048</v>
      </c>
      <c r="R43039">
        <v>194.292</v>
      </c>
      <c r="S43039">
        <v>2</v>
      </c>
      <c r="T43039">
        <v>97.146000000000001</v>
      </c>
      <c r="U43039">
        <v>0.4</v>
      </c>
      <c r="V43039">
        <v>-3.2879999999999998</v>
      </c>
      <c r="W43039" t="s">
        <v>32361</v>
      </c>
      <c r="X43039" t="s">
        <v>57</v>
      </c>
      <c r="Y43039" t="s">
        <v>29434</v>
      </c>
      <c r="Z43039">
        <v>-1.6439999999999999</v>
      </c>
      <c r="AA43039">
        <v>85.74</v>
      </c>
    </row>
    <row r="43040" spans="1:27" x14ac:dyDescent="0.3">
      <c r="A43040">
        <v>42885</v>
      </c>
      <c r="B43040" t="s">
        <v>42621</v>
      </c>
      <c r="C43040" t="s">
        <v>1677</v>
      </c>
      <c r="D43040" t="s">
        <v>5065</v>
      </c>
      <c r="E43040">
        <v>7</v>
      </c>
      <c r="F43040" t="s">
        <v>47</v>
      </c>
      <c r="G43040" t="s">
        <v>12511</v>
      </c>
      <c r="H43040" t="s">
        <v>5677</v>
      </c>
      <c r="I43040" t="s">
        <v>50</v>
      </c>
      <c r="J43040" t="s">
        <v>103</v>
      </c>
      <c r="K43040" t="s">
        <v>104</v>
      </c>
      <c r="L43040" t="s">
        <v>36</v>
      </c>
      <c r="M43040" t="s">
        <v>37</v>
      </c>
      <c r="N43040" t="s">
        <v>39093</v>
      </c>
      <c r="O43040" t="s">
        <v>139</v>
      </c>
      <c r="P43040" t="s">
        <v>140</v>
      </c>
      <c r="Q43040" t="s">
        <v>27829</v>
      </c>
      <c r="R43040">
        <v>219.9</v>
      </c>
      <c r="S43040">
        <v>2</v>
      </c>
      <c r="T43040">
        <v>109.95</v>
      </c>
      <c r="U43040">
        <v>0</v>
      </c>
      <c r="V43040">
        <v>24.18</v>
      </c>
      <c r="W43040" t="s">
        <v>32361</v>
      </c>
      <c r="X43040" t="s">
        <v>1096</v>
      </c>
      <c r="Y43040" t="s">
        <v>29434</v>
      </c>
      <c r="Z43040">
        <v>12.09</v>
      </c>
      <c r="AA43040">
        <v>84.81</v>
      </c>
    </row>
    <row r="43041" spans="1:27" x14ac:dyDescent="0.3">
      <c r="A43041">
        <v>8194</v>
      </c>
      <c r="B43041" t="s">
        <v>45105</v>
      </c>
      <c r="C43041" t="s">
        <v>962</v>
      </c>
      <c r="D43041" t="s">
        <v>4915</v>
      </c>
      <c r="E43041">
        <v>6</v>
      </c>
      <c r="F43041" t="s">
        <v>47</v>
      </c>
      <c r="G43041" t="s">
        <v>1794</v>
      </c>
      <c r="H43041" t="s">
        <v>1795</v>
      </c>
      <c r="I43041" t="s">
        <v>33</v>
      </c>
      <c r="J43041" t="s">
        <v>121</v>
      </c>
      <c r="K43041" t="s">
        <v>122</v>
      </c>
      <c r="L43041" t="s">
        <v>36</v>
      </c>
      <c r="M43041" t="s">
        <v>76</v>
      </c>
      <c r="N43041" t="s">
        <v>34856</v>
      </c>
      <c r="O43041" t="s">
        <v>139</v>
      </c>
      <c r="P43041" t="s">
        <v>5302</v>
      </c>
      <c r="Q43041" t="s">
        <v>39826</v>
      </c>
      <c r="R43041">
        <v>417.21600000000001</v>
      </c>
      <c r="S43041">
        <v>2</v>
      </c>
      <c r="T43041">
        <v>208.608</v>
      </c>
      <c r="U43041">
        <v>0.2</v>
      </c>
      <c r="V43041">
        <v>104.29600000000001</v>
      </c>
      <c r="W43041" t="s">
        <v>32361</v>
      </c>
      <c r="X43041" t="s">
        <v>57</v>
      </c>
      <c r="Y43041" t="s">
        <v>29434</v>
      </c>
      <c r="Z43041">
        <v>52.148000000000003</v>
      </c>
      <c r="AA43041">
        <v>143.41</v>
      </c>
    </row>
    <row r="43042" spans="1:27" x14ac:dyDescent="0.3">
      <c r="A43042">
        <v>45612</v>
      </c>
      <c r="B43042" t="s">
        <v>22596</v>
      </c>
      <c r="C43042" t="s">
        <v>905</v>
      </c>
      <c r="D43042" t="s">
        <v>905</v>
      </c>
      <c r="E43042">
        <v>0</v>
      </c>
      <c r="F43042" t="s">
        <v>70</v>
      </c>
      <c r="G43042" t="s">
        <v>16669</v>
      </c>
      <c r="H43042" t="s">
        <v>4464</v>
      </c>
      <c r="I43042" t="s">
        <v>50</v>
      </c>
      <c r="J43042" t="s">
        <v>479</v>
      </c>
      <c r="K43042" t="s">
        <v>122</v>
      </c>
      <c r="L43042" t="s">
        <v>36</v>
      </c>
      <c r="M43042" t="s">
        <v>76</v>
      </c>
      <c r="N43042" t="s">
        <v>40728</v>
      </c>
      <c r="O43042" t="s">
        <v>139</v>
      </c>
      <c r="P43042" t="s">
        <v>5302</v>
      </c>
      <c r="Q43042" t="s">
        <v>27509</v>
      </c>
      <c r="R43042">
        <v>496.44</v>
      </c>
      <c r="S43042">
        <v>4</v>
      </c>
      <c r="T43042">
        <v>124.11</v>
      </c>
      <c r="U43042">
        <v>0</v>
      </c>
      <c r="V43042">
        <v>228.36</v>
      </c>
      <c r="W43042" t="s">
        <v>43571</v>
      </c>
      <c r="X43042" t="s">
        <v>57</v>
      </c>
      <c r="Y43042" t="s">
        <v>24895</v>
      </c>
      <c r="Z43042">
        <v>57.09</v>
      </c>
      <c r="AA43042">
        <v>53.97</v>
      </c>
    </row>
    <row r="43043" spans="1:27" x14ac:dyDescent="0.3">
      <c r="A43043">
        <v>16989</v>
      </c>
      <c r="B43043" t="s">
        <v>35706</v>
      </c>
      <c r="C43043" t="s">
        <v>5306</v>
      </c>
      <c r="D43043" t="s">
        <v>988</v>
      </c>
      <c r="E43043">
        <v>1</v>
      </c>
      <c r="F43043" t="s">
        <v>83</v>
      </c>
      <c r="G43043" t="s">
        <v>3510</v>
      </c>
      <c r="H43043" t="s">
        <v>3511</v>
      </c>
      <c r="I43043" t="s">
        <v>33</v>
      </c>
      <c r="J43043" t="s">
        <v>171</v>
      </c>
      <c r="K43043" t="s">
        <v>172</v>
      </c>
      <c r="L43043" t="s">
        <v>36</v>
      </c>
      <c r="M43043" t="s">
        <v>53</v>
      </c>
      <c r="N43043" t="s">
        <v>11642</v>
      </c>
      <c r="O43043" t="s">
        <v>39</v>
      </c>
      <c r="P43043" t="s">
        <v>55</v>
      </c>
      <c r="Q43043" t="s">
        <v>12098</v>
      </c>
      <c r="R43043">
        <v>443.07</v>
      </c>
      <c r="S43043">
        <v>9</v>
      </c>
      <c r="T43043">
        <v>49.23</v>
      </c>
      <c r="U43043">
        <v>0</v>
      </c>
      <c r="V43043">
        <v>177.12</v>
      </c>
      <c r="W43043" t="s">
        <v>43750</v>
      </c>
      <c r="X43043" t="s">
        <v>1028</v>
      </c>
      <c r="Y43043" t="s">
        <v>24895</v>
      </c>
      <c r="Z43043">
        <v>19.68</v>
      </c>
      <c r="AA43043">
        <v>16.489999999999998</v>
      </c>
    </row>
    <row r="43044" spans="1:27" x14ac:dyDescent="0.3">
      <c r="A43044">
        <v>20602</v>
      </c>
      <c r="B43044" t="s">
        <v>21222</v>
      </c>
      <c r="C43044" t="s">
        <v>8817</v>
      </c>
      <c r="D43044" t="s">
        <v>9619</v>
      </c>
      <c r="E43044">
        <v>4</v>
      </c>
      <c r="F43044" t="s">
        <v>47</v>
      </c>
      <c r="G43044" t="s">
        <v>4999</v>
      </c>
      <c r="H43044" t="s">
        <v>4146</v>
      </c>
      <c r="I43044" t="s">
        <v>50</v>
      </c>
      <c r="J43044" t="s">
        <v>113</v>
      </c>
      <c r="K43044" t="s">
        <v>35</v>
      </c>
      <c r="L43044" t="s">
        <v>36</v>
      </c>
      <c r="M43044" t="s">
        <v>37</v>
      </c>
      <c r="N43044" t="s">
        <v>31272</v>
      </c>
      <c r="O43044" t="s">
        <v>39</v>
      </c>
      <c r="P43044" t="s">
        <v>893</v>
      </c>
      <c r="Q43044" t="s">
        <v>13185</v>
      </c>
      <c r="R43044">
        <v>106.9704</v>
      </c>
      <c r="S43044">
        <v>1</v>
      </c>
      <c r="T43044">
        <v>106.9704</v>
      </c>
      <c r="U43044">
        <v>0.17</v>
      </c>
      <c r="V43044">
        <v>5.1504000000000003</v>
      </c>
      <c r="W43044" t="s">
        <v>24895</v>
      </c>
      <c r="X43044" t="s">
        <v>43</v>
      </c>
      <c r="Y43044" t="s">
        <v>24895</v>
      </c>
      <c r="Z43044">
        <v>5.1504000000000003</v>
      </c>
      <c r="AA43044">
        <v>88.76</v>
      </c>
    </row>
    <row r="43045" spans="1:27" x14ac:dyDescent="0.3">
      <c r="A43045">
        <v>614</v>
      </c>
      <c r="B43045" t="s">
        <v>5045</v>
      </c>
      <c r="C43045" t="s">
        <v>167</v>
      </c>
      <c r="D43045" t="s">
        <v>168</v>
      </c>
      <c r="E43045">
        <v>4</v>
      </c>
      <c r="F43045" t="s">
        <v>30</v>
      </c>
      <c r="G43045" t="s">
        <v>31</v>
      </c>
      <c r="H43045" t="s">
        <v>32</v>
      </c>
      <c r="I43045" t="s">
        <v>33</v>
      </c>
      <c r="J43045" t="s">
        <v>952</v>
      </c>
      <c r="K43045" t="s">
        <v>137</v>
      </c>
      <c r="L43045" t="s">
        <v>36</v>
      </c>
      <c r="M43045" t="s">
        <v>53</v>
      </c>
      <c r="N43045" t="s">
        <v>43043</v>
      </c>
      <c r="O43045" t="s">
        <v>139</v>
      </c>
      <c r="P43045" t="s">
        <v>5302</v>
      </c>
      <c r="Q43045" t="s">
        <v>43044</v>
      </c>
      <c r="R43045">
        <v>292.33999999999997</v>
      </c>
      <c r="S43045">
        <v>1</v>
      </c>
      <c r="T43045">
        <v>292.33999999999997</v>
      </c>
      <c r="U43045">
        <v>0</v>
      </c>
      <c r="V43045">
        <v>46.76</v>
      </c>
      <c r="W43045" t="s">
        <v>24895</v>
      </c>
      <c r="X43045" t="s">
        <v>57</v>
      </c>
      <c r="Y43045" t="s">
        <v>24895</v>
      </c>
      <c r="Z43045">
        <v>46.76</v>
      </c>
      <c r="AA43045">
        <v>232.52</v>
      </c>
    </row>
    <row r="43046" spans="1:27" x14ac:dyDescent="0.3">
      <c r="A43046">
        <v>5958</v>
      </c>
      <c r="B43046" t="s">
        <v>38816</v>
      </c>
      <c r="C43046" t="s">
        <v>7966</v>
      </c>
      <c r="D43046" t="s">
        <v>1831</v>
      </c>
      <c r="E43046">
        <v>4</v>
      </c>
      <c r="F43046" t="s">
        <v>47</v>
      </c>
      <c r="G43046" t="s">
        <v>10772</v>
      </c>
      <c r="H43046" t="s">
        <v>9952</v>
      </c>
      <c r="I43046" t="s">
        <v>73</v>
      </c>
      <c r="J43046" t="s">
        <v>163</v>
      </c>
      <c r="K43046" t="s">
        <v>52</v>
      </c>
      <c r="L43046" t="s">
        <v>36</v>
      </c>
      <c r="M43046" t="s">
        <v>53</v>
      </c>
      <c r="N43046" t="s">
        <v>45106</v>
      </c>
      <c r="O43046" t="s">
        <v>139</v>
      </c>
      <c r="P43046" t="s">
        <v>1668</v>
      </c>
      <c r="Q43046" t="s">
        <v>45107</v>
      </c>
      <c r="R43046">
        <v>897.2</v>
      </c>
      <c r="S43046">
        <v>5</v>
      </c>
      <c r="T43046">
        <v>179.44</v>
      </c>
      <c r="U43046">
        <v>0.2</v>
      </c>
      <c r="V43046">
        <v>123.3</v>
      </c>
      <c r="W43046" t="s">
        <v>45108</v>
      </c>
      <c r="X43046" t="s">
        <v>43</v>
      </c>
      <c r="Y43046" t="s">
        <v>24895</v>
      </c>
      <c r="Z43046">
        <v>24.66</v>
      </c>
      <c r="AA43046">
        <v>141.72</v>
      </c>
    </row>
    <row r="43047" spans="1:27" x14ac:dyDescent="0.3">
      <c r="A43047">
        <v>2744</v>
      </c>
      <c r="B43047" t="s">
        <v>37030</v>
      </c>
      <c r="C43047" t="s">
        <v>2878</v>
      </c>
      <c r="D43047" t="s">
        <v>237</v>
      </c>
      <c r="E43047">
        <v>4</v>
      </c>
      <c r="F43047" t="s">
        <v>47</v>
      </c>
      <c r="G43047" t="s">
        <v>1393</v>
      </c>
      <c r="H43047" t="s">
        <v>1394</v>
      </c>
      <c r="I43047" t="s">
        <v>73</v>
      </c>
      <c r="J43047" t="s">
        <v>891</v>
      </c>
      <c r="K43047" t="s">
        <v>75</v>
      </c>
      <c r="L43047" t="s">
        <v>36</v>
      </c>
      <c r="M43047" t="s">
        <v>76</v>
      </c>
      <c r="N43047" t="s">
        <v>36073</v>
      </c>
      <c r="O43047" t="s">
        <v>205</v>
      </c>
      <c r="P43047" t="s">
        <v>5984</v>
      </c>
      <c r="Q43047" t="s">
        <v>35823</v>
      </c>
      <c r="R43047">
        <v>302.03784000000002</v>
      </c>
      <c r="S43047">
        <v>2</v>
      </c>
      <c r="T43047">
        <v>151.01892000000001</v>
      </c>
      <c r="U43047">
        <v>0.40200000000000002</v>
      </c>
      <c r="V43047">
        <v>-167.72216</v>
      </c>
      <c r="W43047" t="s">
        <v>36402</v>
      </c>
      <c r="X43047" t="s">
        <v>43</v>
      </c>
      <c r="Y43047" t="s">
        <v>24901</v>
      </c>
      <c r="Z43047">
        <v>-83.861080000000001</v>
      </c>
      <c r="AA43047">
        <v>221.81</v>
      </c>
    </row>
    <row r="43048" spans="1:27" x14ac:dyDescent="0.3">
      <c r="A43048">
        <v>41840</v>
      </c>
      <c r="B43048" t="s">
        <v>24764</v>
      </c>
      <c r="C43048" t="s">
        <v>3798</v>
      </c>
      <c r="D43048" t="s">
        <v>4653</v>
      </c>
      <c r="E43048">
        <v>7</v>
      </c>
      <c r="F43048" t="s">
        <v>47</v>
      </c>
      <c r="G43048" t="s">
        <v>24765</v>
      </c>
      <c r="H43048" t="s">
        <v>666</v>
      </c>
      <c r="I43048" t="s">
        <v>33</v>
      </c>
      <c r="J43048" t="s">
        <v>103</v>
      </c>
      <c r="K43048" t="s">
        <v>104</v>
      </c>
      <c r="L43048" t="s">
        <v>36</v>
      </c>
      <c r="M43048" t="s">
        <v>37</v>
      </c>
      <c r="N43048" t="s">
        <v>26478</v>
      </c>
      <c r="O43048" t="s">
        <v>205</v>
      </c>
      <c r="P43048" t="s">
        <v>2254</v>
      </c>
      <c r="Q43048" t="s">
        <v>18856</v>
      </c>
      <c r="R43048">
        <v>583.44000000000005</v>
      </c>
      <c r="S43048">
        <v>8</v>
      </c>
      <c r="T43048">
        <v>72.930000000000007</v>
      </c>
      <c r="U43048">
        <v>0</v>
      </c>
      <c r="V43048">
        <v>239.04</v>
      </c>
      <c r="W43048" t="s">
        <v>45109</v>
      </c>
      <c r="X43048" t="s">
        <v>1096</v>
      </c>
      <c r="Y43048" t="s">
        <v>24901</v>
      </c>
      <c r="Z43048">
        <v>29.88</v>
      </c>
      <c r="AA43048">
        <v>29.98</v>
      </c>
    </row>
    <row r="43049" spans="1:27" x14ac:dyDescent="0.3">
      <c r="A43049">
        <v>17930</v>
      </c>
      <c r="B43049" t="s">
        <v>24035</v>
      </c>
      <c r="C43049" t="s">
        <v>4202</v>
      </c>
      <c r="D43049" t="s">
        <v>4195</v>
      </c>
      <c r="E43049">
        <v>5</v>
      </c>
      <c r="F43049" t="s">
        <v>47</v>
      </c>
      <c r="G43049" t="s">
        <v>13579</v>
      </c>
      <c r="H43049" t="s">
        <v>7623</v>
      </c>
      <c r="I43049" t="s">
        <v>73</v>
      </c>
      <c r="J43049" t="s">
        <v>121</v>
      </c>
      <c r="K43049" t="s">
        <v>122</v>
      </c>
      <c r="L43049" t="s">
        <v>36</v>
      </c>
      <c r="M43049" t="s">
        <v>76</v>
      </c>
      <c r="N43049" t="s">
        <v>34227</v>
      </c>
      <c r="O43049" t="s">
        <v>39</v>
      </c>
      <c r="P43049" t="s">
        <v>893</v>
      </c>
      <c r="Q43049" t="s">
        <v>31994</v>
      </c>
      <c r="R43049">
        <v>379.80900000000003</v>
      </c>
      <c r="S43049">
        <v>3</v>
      </c>
      <c r="T43049">
        <v>126.60299999999999</v>
      </c>
      <c r="U43049">
        <v>0.1</v>
      </c>
      <c r="V43049">
        <v>-38.061</v>
      </c>
      <c r="W43049" t="s">
        <v>45110</v>
      </c>
      <c r="X43049" t="s">
        <v>57</v>
      </c>
      <c r="Y43049" t="s">
        <v>24901</v>
      </c>
      <c r="Z43049">
        <v>-12.686999999999999</v>
      </c>
      <c r="AA43049">
        <v>126.22</v>
      </c>
    </row>
    <row r="43050" spans="1:27" x14ac:dyDescent="0.3">
      <c r="A43050">
        <v>41034</v>
      </c>
      <c r="B43050" t="s">
        <v>12419</v>
      </c>
      <c r="C43050" t="s">
        <v>6278</v>
      </c>
      <c r="D43050" t="s">
        <v>621</v>
      </c>
      <c r="E43050">
        <v>5</v>
      </c>
      <c r="F43050" t="s">
        <v>47</v>
      </c>
      <c r="G43050" t="s">
        <v>5273</v>
      </c>
      <c r="H43050" t="s">
        <v>5274</v>
      </c>
      <c r="I43050" t="s">
        <v>73</v>
      </c>
      <c r="J43050" t="s">
        <v>163</v>
      </c>
      <c r="K43050" t="s">
        <v>52</v>
      </c>
      <c r="L43050" t="s">
        <v>36</v>
      </c>
      <c r="M43050" t="s">
        <v>53</v>
      </c>
      <c r="N43050" t="s">
        <v>38066</v>
      </c>
      <c r="O43050" t="s">
        <v>39</v>
      </c>
      <c r="P43050" t="s">
        <v>893</v>
      </c>
      <c r="Q43050" t="s">
        <v>38067</v>
      </c>
      <c r="R43050">
        <v>310.12</v>
      </c>
      <c r="S43050">
        <v>2</v>
      </c>
      <c r="T43050">
        <v>155.06</v>
      </c>
      <c r="U43050">
        <v>0</v>
      </c>
      <c r="V43050">
        <v>80.631200000000007</v>
      </c>
      <c r="W43050" t="s">
        <v>39929</v>
      </c>
      <c r="X43050" t="s">
        <v>43</v>
      </c>
      <c r="Y43050" t="s">
        <v>24901</v>
      </c>
      <c r="Z43050">
        <v>40.315600000000003</v>
      </c>
      <c r="AA43050">
        <v>101.67</v>
      </c>
    </row>
    <row r="43051" spans="1:27" x14ac:dyDescent="0.3">
      <c r="A43051">
        <v>44294</v>
      </c>
      <c r="B43051" t="s">
        <v>24286</v>
      </c>
      <c r="C43051" t="s">
        <v>3045</v>
      </c>
      <c r="D43051" t="s">
        <v>2101</v>
      </c>
      <c r="E43051">
        <v>2</v>
      </c>
      <c r="F43051" t="s">
        <v>30</v>
      </c>
      <c r="G43051" t="s">
        <v>14457</v>
      </c>
      <c r="H43051" t="s">
        <v>958</v>
      </c>
      <c r="I43051" t="s">
        <v>73</v>
      </c>
      <c r="J43051" t="s">
        <v>113</v>
      </c>
      <c r="K43051" t="s">
        <v>35</v>
      </c>
      <c r="L43051" t="s">
        <v>36</v>
      </c>
      <c r="M43051" t="s">
        <v>37</v>
      </c>
      <c r="N43051" t="s">
        <v>35772</v>
      </c>
      <c r="O43051" t="s">
        <v>205</v>
      </c>
      <c r="P43051" t="s">
        <v>5984</v>
      </c>
      <c r="Q43051" t="s">
        <v>33655</v>
      </c>
      <c r="R43051">
        <v>122.49</v>
      </c>
      <c r="S43051">
        <v>1</v>
      </c>
      <c r="T43051">
        <v>122.49</v>
      </c>
      <c r="U43051">
        <v>0</v>
      </c>
      <c r="V43051">
        <v>31.83</v>
      </c>
      <c r="W43051" t="s">
        <v>24901</v>
      </c>
      <c r="X43051" t="s">
        <v>57</v>
      </c>
      <c r="Y43051" t="s">
        <v>24901</v>
      </c>
      <c r="Z43051">
        <v>31.83</v>
      </c>
      <c r="AA43051">
        <v>77.59</v>
      </c>
    </row>
    <row r="43052" spans="1:27" x14ac:dyDescent="0.3">
      <c r="A43052">
        <v>18959</v>
      </c>
      <c r="B43052" t="s">
        <v>11821</v>
      </c>
      <c r="C43052" t="s">
        <v>1247</v>
      </c>
      <c r="D43052" t="s">
        <v>2860</v>
      </c>
      <c r="E43052">
        <v>5</v>
      </c>
      <c r="F43052" t="s">
        <v>30</v>
      </c>
      <c r="G43052" t="s">
        <v>5020</v>
      </c>
      <c r="H43052" t="s">
        <v>4722</v>
      </c>
      <c r="I43052" t="s">
        <v>33</v>
      </c>
      <c r="J43052" t="s">
        <v>264</v>
      </c>
      <c r="K43052" t="s">
        <v>122</v>
      </c>
      <c r="L43052" t="s">
        <v>36</v>
      </c>
      <c r="M43052" t="s">
        <v>76</v>
      </c>
      <c r="N43052" t="s">
        <v>45111</v>
      </c>
      <c r="O43052" t="s">
        <v>139</v>
      </c>
      <c r="P43052" t="s">
        <v>2043</v>
      </c>
      <c r="Q43052" t="s">
        <v>43560</v>
      </c>
      <c r="R43052">
        <v>834.62400000000002</v>
      </c>
      <c r="S43052">
        <v>2</v>
      </c>
      <c r="T43052">
        <v>417.31200000000001</v>
      </c>
      <c r="U43052">
        <v>0.1</v>
      </c>
      <c r="V43052">
        <v>296.72399999999999</v>
      </c>
      <c r="W43052" t="s">
        <v>39937</v>
      </c>
      <c r="X43052" t="s">
        <v>43</v>
      </c>
      <c r="Y43052" t="s">
        <v>27737</v>
      </c>
      <c r="Z43052">
        <v>148.36199999999999</v>
      </c>
      <c r="AA43052">
        <v>255.88</v>
      </c>
    </row>
    <row r="43053" spans="1:27" x14ac:dyDescent="0.3">
      <c r="A43053">
        <v>21340</v>
      </c>
      <c r="B43053" t="s">
        <v>30182</v>
      </c>
      <c r="C43053" t="s">
        <v>591</v>
      </c>
      <c r="D43053" t="s">
        <v>592</v>
      </c>
      <c r="E43053">
        <v>2</v>
      </c>
      <c r="F43053" t="s">
        <v>83</v>
      </c>
      <c r="G43053" t="s">
        <v>11278</v>
      </c>
      <c r="H43053" t="s">
        <v>8251</v>
      </c>
      <c r="I43053" t="s">
        <v>73</v>
      </c>
      <c r="J43053" t="s">
        <v>63</v>
      </c>
      <c r="K43053" t="s">
        <v>64</v>
      </c>
      <c r="L43053" t="s">
        <v>36</v>
      </c>
      <c r="M43053" t="s">
        <v>53</v>
      </c>
      <c r="N43053" t="s">
        <v>35108</v>
      </c>
      <c r="O43053" t="s">
        <v>205</v>
      </c>
      <c r="P43053" t="s">
        <v>206</v>
      </c>
      <c r="Q43053" t="s">
        <v>22480</v>
      </c>
      <c r="R43053">
        <v>309.38249999999999</v>
      </c>
      <c r="S43053">
        <v>5</v>
      </c>
      <c r="T43053">
        <v>61.8765</v>
      </c>
      <c r="U43053">
        <v>0.17</v>
      </c>
      <c r="V43053">
        <v>81.982500000000002</v>
      </c>
      <c r="W43053" t="s">
        <v>45112</v>
      </c>
      <c r="X43053" t="s">
        <v>1028</v>
      </c>
      <c r="Y43053" t="s">
        <v>27737</v>
      </c>
      <c r="Z43053">
        <v>16.3965</v>
      </c>
      <c r="AA43053">
        <v>32.4</v>
      </c>
    </row>
    <row r="43054" spans="1:27" x14ac:dyDescent="0.3">
      <c r="A43054">
        <v>26612</v>
      </c>
      <c r="B43054" t="s">
        <v>18859</v>
      </c>
      <c r="C43054" t="s">
        <v>3544</v>
      </c>
      <c r="D43054" t="s">
        <v>4293</v>
      </c>
      <c r="E43054">
        <v>5</v>
      </c>
      <c r="F43054" t="s">
        <v>47</v>
      </c>
      <c r="G43054" t="s">
        <v>3764</v>
      </c>
      <c r="H43054" t="s">
        <v>3347</v>
      </c>
      <c r="I43054" t="s">
        <v>33</v>
      </c>
      <c r="J43054" t="s">
        <v>171</v>
      </c>
      <c r="K43054" t="s">
        <v>172</v>
      </c>
      <c r="L43054" t="s">
        <v>36</v>
      </c>
      <c r="M43054" t="s">
        <v>53</v>
      </c>
      <c r="N43054" t="s">
        <v>38705</v>
      </c>
      <c r="O43054" t="s">
        <v>205</v>
      </c>
      <c r="P43054" t="s">
        <v>2254</v>
      </c>
      <c r="Q43054" t="s">
        <v>15917</v>
      </c>
      <c r="R43054">
        <v>553.63499999999999</v>
      </c>
      <c r="S43054">
        <v>5</v>
      </c>
      <c r="T43054">
        <v>110.727</v>
      </c>
      <c r="U43054">
        <v>0.1</v>
      </c>
      <c r="V43054">
        <v>-18.465</v>
      </c>
      <c r="W43054" t="s">
        <v>45112</v>
      </c>
      <c r="X43054" t="s">
        <v>57</v>
      </c>
      <c r="Y43054" t="s">
        <v>27737</v>
      </c>
      <c r="Z43054">
        <v>-3.6930000000000001</v>
      </c>
      <c r="AA43054">
        <v>101.34</v>
      </c>
    </row>
    <row r="43055" spans="1:27" x14ac:dyDescent="0.3">
      <c r="A43055">
        <v>23077</v>
      </c>
      <c r="B43055" t="s">
        <v>45113</v>
      </c>
      <c r="C43055" t="s">
        <v>925</v>
      </c>
      <c r="D43055" t="s">
        <v>3672</v>
      </c>
      <c r="E43055">
        <v>2</v>
      </c>
      <c r="F43055" t="s">
        <v>30</v>
      </c>
      <c r="G43055" t="s">
        <v>5573</v>
      </c>
      <c r="H43055" t="s">
        <v>4479</v>
      </c>
      <c r="I43055" t="s">
        <v>33</v>
      </c>
      <c r="J43055" t="s">
        <v>103</v>
      </c>
      <c r="K43055" t="s">
        <v>104</v>
      </c>
      <c r="L43055" t="s">
        <v>36</v>
      </c>
      <c r="M43055" t="s">
        <v>37</v>
      </c>
      <c r="N43055" t="s">
        <v>45114</v>
      </c>
      <c r="O43055" t="s">
        <v>205</v>
      </c>
      <c r="P43055" t="s">
        <v>206</v>
      </c>
      <c r="Q43055" t="s">
        <v>40682</v>
      </c>
      <c r="R43055">
        <v>2544.96</v>
      </c>
      <c r="S43055">
        <v>4</v>
      </c>
      <c r="T43055">
        <v>636.24</v>
      </c>
      <c r="U43055">
        <v>0</v>
      </c>
      <c r="V43055">
        <v>1068.8399999999999</v>
      </c>
      <c r="W43055" t="s">
        <v>38925</v>
      </c>
      <c r="X43055" t="s">
        <v>1028</v>
      </c>
      <c r="Y43055" t="s">
        <v>27737</v>
      </c>
      <c r="Z43055">
        <v>267.20999999999998</v>
      </c>
      <c r="AA43055">
        <v>355.95</v>
      </c>
    </row>
    <row r="43056" spans="1:27" x14ac:dyDescent="0.3">
      <c r="A43056">
        <v>7163</v>
      </c>
      <c r="B43056" t="s">
        <v>11360</v>
      </c>
      <c r="C43056" t="s">
        <v>3164</v>
      </c>
      <c r="D43056" t="s">
        <v>4283</v>
      </c>
      <c r="E43056">
        <v>4</v>
      </c>
      <c r="F43056" t="s">
        <v>47</v>
      </c>
      <c r="G43056" t="s">
        <v>2200</v>
      </c>
      <c r="H43056" t="s">
        <v>2201</v>
      </c>
      <c r="I43056" t="s">
        <v>73</v>
      </c>
      <c r="J43056" t="s">
        <v>241</v>
      </c>
      <c r="K43056" t="s">
        <v>64</v>
      </c>
      <c r="L43056" t="s">
        <v>36</v>
      </c>
      <c r="M43056" t="s">
        <v>53</v>
      </c>
      <c r="N43056" t="s">
        <v>22848</v>
      </c>
      <c r="O43056" t="s">
        <v>205</v>
      </c>
      <c r="P43056" t="s">
        <v>5984</v>
      </c>
      <c r="Q43056" t="s">
        <v>22849</v>
      </c>
      <c r="R43056">
        <v>715.38635999999997</v>
      </c>
      <c r="S43056">
        <v>3</v>
      </c>
      <c r="T43056">
        <v>238.46212</v>
      </c>
      <c r="U43056">
        <v>2E-3</v>
      </c>
      <c r="V43056">
        <v>34.386360000000003</v>
      </c>
      <c r="W43056" t="s">
        <v>35440</v>
      </c>
      <c r="X43056" t="s">
        <v>57</v>
      </c>
      <c r="Y43056" t="s">
        <v>27737</v>
      </c>
      <c r="Z43056">
        <v>11.462120000000001</v>
      </c>
      <c r="AA43056">
        <v>213.92</v>
      </c>
    </row>
    <row r="43057" spans="1:27" x14ac:dyDescent="0.3">
      <c r="A43057">
        <v>38686</v>
      </c>
      <c r="B43057" t="s">
        <v>24060</v>
      </c>
      <c r="C43057" t="s">
        <v>82</v>
      </c>
      <c r="D43057" t="s">
        <v>796</v>
      </c>
      <c r="E43057">
        <v>4</v>
      </c>
      <c r="F43057" t="s">
        <v>47</v>
      </c>
      <c r="G43057" t="s">
        <v>9012</v>
      </c>
      <c r="H43057" t="s">
        <v>9013</v>
      </c>
      <c r="I43057" t="s">
        <v>33</v>
      </c>
      <c r="J43057" t="s">
        <v>319</v>
      </c>
      <c r="K43057" t="s">
        <v>122</v>
      </c>
      <c r="L43057" t="s">
        <v>36</v>
      </c>
      <c r="M43057" t="s">
        <v>76</v>
      </c>
      <c r="N43057" t="s">
        <v>44133</v>
      </c>
      <c r="O43057" t="s">
        <v>139</v>
      </c>
      <c r="P43057" t="s">
        <v>2043</v>
      </c>
      <c r="Q43057" t="s">
        <v>44134</v>
      </c>
      <c r="R43057">
        <v>390.36799999999999</v>
      </c>
      <c r="S43057">
        <v>2</v>
      </c>
      <c r="T43057">
        <v>195.184</v>
      </c>
      <c r="U43057">
        <v>0.2</v>
      </c>
      <c r="V43057">
        <v>48.795999999999999</v>
      </c>
      <c r="W43057" t="s">
        <v>45115</v>
      </c>
      <c r="X43057" t="s">
        <v>57</v>
      </c>
      <c r="Y43057" t="s">
        <v>27737</v>
      </c>
      <c r="Z43057">
        <v>24.398</v>
      </c>
      <c r="AA43057">
        <v>157.71</v>
      </c>
    </row>
    <row r="43058" spans="1:27" x14ac:dyDescent="0.3">
      <c r="A43058">
        <v>48227</v>
      </c>
      <c r="B43058" t="s">
        <v>28633</v>
      </c>
      <c r="C43058" t="s">
        <v>3273</v>
      </c>
      <c r="D43058" t="s">
        <v>3273</v>
      </c>
      <c r="E43058">
        <v>0</v>
      </c>
      <c r="F43058" t="s">
        <v>70</v>
      </c>
      <c r="G43058" t="s">
        <v>12730</v>
      </c>
      <c r="H43058" t="s">
        <v>9256</v>
      </c>
      <c r="I43058" t="s">
        <v>73</v>
      </c>
      <c r="J43058" t="s">
        <v>34</v>
      </c>
      <c r="K43058" t="s">
        <v>35</v>
      </c>
      <c r="L43058" t="s">
        <v>36</v>
      </c>
      <c r="M43058" t="s">
        <v>37</v>
      </c>
      <c r="N43058" t="s">
        <v>15526</v>
      </c>
      <c r="O43058" t="s">
        <v>39</v>
      </c>
      <c r="P43058" t="s">
        <v>96</v>
      </c>
      <c r="Q43058" t="s">
        <v>15527</v>
      </c>
      <c r="R43058">
        <v>41.7</v>
      </c>
      <c r="S43058">
        <v>1</v>
      </c>
      <c r="T43058">
        <v>41.7</v>
      </c>
      <c r="U43058">
        <v>0</v>
      </c>
      <c r="V43058">
        <v>1.65</v>
      </c>
      <c r="W43058" t="s">
        <v>27737</v>
      </c>
      <c r="X43058" t="s">
        <v>1028</v>
      </c>
      <c r="Y43058" t="s">
        <v>27737</v>
      </c>
      <c r="Z43058">
        <v>1.65</v>
      </c>
      <c r="AA43058">
        <v>26.97</v>
      </c>
    </row>
    <row r="43059" spans="1:27" x14ac:dyDescent="0.3">
      <c r="A43059">
        <v>50653</v>
      </c>
      <c r="B43059" t="s">
        <v>12848</v>
      </c>
      <c r="C43059" t="s">
        <v>11760</v>
      </c>
      <c r="D43059" t="s">
        <v>10135</v>
      </c>
      <c r="E43059">
        <v>5</v>
      </c>
      <c r="F43059" t="s">
        <v>47</v>
      </c>
      <c r="G43059" t="s">
        <v>9616</v>
      </c>
      <c r="H43059" t="s">
        <v>2586</v>
      </c>
      <c r="I43059" t="s">
        <v>33</v>
      </c>
      <c r="J43059" t="s">
        <v>121</v>
      </c>
      <c r="K43059" t="s">
        <v>122</v>
      </c>
      <c r="L43059" t="s">
        <v>36</v>
      </c>
      <c r="M43059" t="s">
        <v>76</v>
      </c>
      <c r="N43059" t="s">
        <v>28429</v>
      </c>
      <c r="O43059" t="s">
        <v>39</v>
      </c>
      <c r="P43059" t="s">
        <v>893</v>
      </c>
      <c r="Q43059" t="s">
        <v>25654</v>
      </c>
      <c r="R43059">
        <v>134.61000000000001</v>
      </c>
      <c r="S43059">
        <v>1</v>
      </c>
      <c r="T43059">
        <v>134.61000000000001</v>
      </c>
      <c r="U43059">
        <v>0</v>
      </c>
      <c r="V43059">
        <v>63.24</v>
      </c>
      <c r="W43059" t="s">
        <v>27737</v>
      </c>
      <c r="X43059" t="s">
        <v>57</v>
      </c>
      <c r="Y43059" t="s">
        <v>27737</v>
      </c>
      <c r="Z43059">
        <v>63.24</v>
      </c>
      <c r="AA43059">
        <v>58.29</v>
      </c>
    </row>
    <row r="43060" spans="1:27" x14ac:dyDescent="0.3">
      <c r="A43060">
        <v>28835</v>
      </c>
      <c r="B43060" t="s">
        <v>22347</v>
      </c>
      <c r="C43060" t="s">
        <v>2077</v>
      </c>
      <c r="D43060" t="s">
        <v>7598</v>
      </c>
      <c r="E43060">
        <v>1</v>
      </c>
      <c r="F43060" t="s">
        <v>83</v>
      </c>
      <c r="G43060" t="s">
        <v>2846</v>
      </c>
      <c r="H43060" t="s">
        <v>2847</v>
      </c>
      <c r="I43060" t="s">
        <v>73</v>
      </c>
      <c r="J43060" t="s">
        <v>272</v>
      </c>
      <c r="K43060" t="s">
        <v>137</v>
      </c>
      <c r="L43060" t="s">
        <v>36</v>
      </c>
      <c r="M43060" t="s">
        <v>53</v>
      </c>
      <c r="N43060" t="s">
        <v>25207</v>
      </c>
      <c r="O43060" t="s">
        <v>39</v>
      </c>
      <c r="P43060" t="s">
        <v>893</v>
      </c>
      <c r="Q43060" t="s">
        <v>19914</v>
      </c>
      <c r="R43060">
        <v>256.09500000000003</v>
      </c>
      <c r="S43060">
        <v>5</v>
      </c>
      <c r="T43060">
        <v>51.219000000000001</v>
      </c>
      <c r="U43060">
        <v>0.1</v>
      </c>
      <c r="V43060">
        <v>105.19499999999999</v>
      </c>
      <c r="W43060" t="s">
        <v>45116</v>
      </c>
      <c r="X43060" t="s">
        <v>43</v>
      </c>
      <c r="Y43060" t="s">
        <v>27737</v>
      </c>
      <c r="Z43060">
        <v>21.039000000000001</v>
      </c>
      <c r="AA43060">
        <v>17.100000000000001</v>
      </c>
    </row>
    <row r="43061" spans="1:27" x14ac:dyDescent="0.3">
      <c r="A43061">
        <v>36299</v>
      </c>
      <c r="B43061" t="s">
        <v>36437</v>
      </c>
      <c r="C43061" t="s">
        <v>2926</v>
      </c>
      <c r="D43061" t="s">
        <v>2926</v>
      </c>
      <c r="E43061">
        <v>0</v>
      </c>
      <c r="F43061" t="s">
        <v>70</v>
      </c>
      <c r="G43061" t="s">
        <v>5368</v>
      </c>
      <c r="H43061" t="s">
        <v>2944</v>
      </c>
      <c r="I43061" t="s">
        <v>50</v>
      </c>
      <c r="J43061" t="s">
        <v>624</v>
      </c>
      <c r="K43061" t="s">
        <v>75</v>
      </c>
      <c r="L43061" t="s">
        <v>36</v>
      </c>
      <c r="M43061" t="s">
        <v>76</v>
      </c>
      <c r="N43061" t="s">
        <v>19007</v>
      </c>
      <c r="O43061" t="s">
        <v>39</v>
      </c>
      <c r="P43061" t="s">
        <v>40</v>
      </c>
      <c r="Q43061" t="s">
        <v>19008</v>
      </c>
      <c r="R43061">
        <v>191.6</v>
      </c>
      <c r="S43061">
        <v>4</v>
      </c>
      <c r="T43061">
        <v>47.9</v>
      </c>
      <c r="U43061">
        <v>0</v>
      </c>
      <c r="V43061">
        <v>91.968000000000004</v>
      </c>
      <c r="W43061" t="s">
        <v>45117</v>
      </c>
      <c r="X43061" t="s">
        <v>1028</v>
      </c>
      <c r="Y43061" t="s">
        <v>27737</v>
      </c>
      <c r="Z43061">
        <v>22.992000000000001</v>
      </c>
      <c r="AA43061">
        <v>11.83</v>
      </c>
    </row>
    <row r="43062" spans="1:27" x14ac:dyDescent="0.3">
      <c r="A43062">
        <v>31364</v>
      </c>
      <c r="B43062" t="s">
        <v>33467</v>
      </c>
      <c r="C43062" t="s">
        <v>4511</v>
      </c>
      <c r="D43062" t="s">
        <v>5159</v>
      </c>
      <c r="E43062">
        <v>5</v>
      </c>
      <c r="F43062" t="s">
        <v>47</v>
      </c>
      <c r="G43062" t="s">
        <v>1419</v>
      </c>
      <c r="H43062" t="s">
        <v>1420</v>
      </c>
      <c r="I43062" t="s">
        <v>73</v>
      </c>
      <c r="J43062" t="s">
        <v>103</v>
      </c>
      <c r="K43062" t="s">
        <v>104</v>
      </c>
      <c r="L43062" t="s">
        <v>36</v>
      </c>
      <c r="M43062" t="s">
        <v>37</v>
      </c>
      <c r="N43062" t="s">
        <v>45118</v>
      </c>
      <c r="O43062" t="s">
        <v>39</v>
      </c>
      <c r="P43062" t="s">
        <v>87</v>
      </c>
      <c r="Q43062" t="s">
        <v>45119</v>
      </c>
      <c r="R43062">
        <v>1113.0239999999999</v>
      </c>
      <c r="S43062">
        <v>8</v>
      </c>
      <c r="T43062">
        <v>139.12799999999999</v>
      </c>
      <c r="U43062">
        <v>0.2</v>
      </c>
      <c r="V43062">
        <v>111.30240000000001</v>
      </c>
      <c r="W43062" t="s">
        <v>45120</v>
      </c>
      <c r="X43062" t="s">
        <v>57</v>
      </c>
      <c r="Y43062" t="s">
        <v>27737</v>
      </c>
      <c r="Z43062">
        <v>13.912800000000001</v>
      </c>
      <c r="AA43062">
        <v>112.13</v>
      </c>
    </row>
    <row r="43063" spans="1:27" x14ac:dyDescent="0.3">
      <c r="A43063">
        <v>45992</v>
      </c>
      <c r="B43063" t="s">
        <v>15161</v>
      </c>
      <c r="C43063" t="s">
        <v>6084</v>
      </c>
      <c r="D43063" t="s">
        <v>12077</v>
      </c>
      <c r="E43063">
        <v>5</v>
      </c>
      <c r="F43063" t="s">
        <v>47</v>
      </c>
      <c r="G43063" t="s">
        <v>15162</v>
      </c>
      <c r="H43063" t="s">
        <v>5874</v>
      </c>
      <c r="I43063" t="s">
        <v>50</v>
      </c>
      <c r="J43063" t="s">
        <v>397</v>
      </c>
      <c r="K43063" t="s">
        <v>64</v>
      </c>
      <c r="L43063" t="s">
        <v>36</v>
      </c>
      <c r="M43063" t="s">
        <v>53</v>
      </c>
      <c r="N43063" t="s">
        <v>37426</v>
      </c>
      <c r="O43063" t="s">
        <v>39</v>
      </c>
      <c r="P43063" t="s">
        <v>893</v>
      </c>
      <c r="Q43063" t="s">
        <v>12190</v>
      </c>
      <c r="R43063">
        <v>206.4</v>
      </c>
      <c r="S43063">
        <v>1</v>
      </c>
      <c r="T43063">
        <v>206.4</v>
      </c>
      <c r="U43063">
        <v>0</v>
      </c>
      <c r="V43063">
        <v>92.88</v>
      </c>
      <c r="W43063" t="s">
        <v>23726</v>
      </c>
      <c r="X43063" t="s">
        <v>57</v>
      </c>
      <c r="Y43063" t="s">
        <v>23726</v>
      </c>
      <c r="Z43063">
        <v>92.88</v>
      </c>
      <c r="AA43063">
        <v>100.43</v>
      </c>
    </row>
    <row r="43064" spans="1:27" x14ac:dyDescent="0.3">
      <c r="A43064">
        <v>22389</v>
      </c>
      <c r="B43064" t="s">
        <v>45121</v>
      </c>
      <c r="C43064" t="s">
        <v>2748</v>
      </c>
      <c r="D43064" t="s">
        <v>2576</v>
      </c>
      <c r="E43064">
        <v>4</v>
      </c>
      <c r="F43064" t="s">
        <v>47</v>
      </c>
      <c r="G43064" t="s">
        <v>368</v>
      </c>
      <c r="H43064" t="s">
        <v>369</v>
      </c>
      <c r="I43064" t="s">
        <v>73</v>
      </c>
      <c r="J43064" t="s">
        <v>136</v>
      </c>
      <c r="K43064" t="s">
        <v>137</v>
      </c>
      <c r="L43064" t="s">
        <v>36</v>
      </c>
      <c r="M43064" t="s">
        <v>53</v>
      </c>
      <c r="N43064" t="s">
        <v>45122</v>
      </c>
      <c r="O43064" t="s">
        <v>205</v>
      </c>
      <c r="P43064" t="s">
        <v>5984</v>
      </c>
      <c r="Q43064" t="s">
        <v>24203</v>
      </c>
      <c r="R43064">
        <v>409.54410000000001</v>
      </c>
      <c r="S43064">
        <v>3</v>
      </c>
      <c r="T43064">
        <v>136.5147</v>
      </c>
      <c r="U43064">
        <v>7.0000000000000007E-2</v>
      </c>
      <c r="V43064">
        <v>79.244100000000003</v>
      </c>
      <c r="W43064" t="s">
        <v>45123</v>
      </c>
      <c r="X43064" t="s">
        <v>57</v>
      </c>
      <c r="Y43064" t="s">
        <v>23726</v>
      </c>
      <c r="Z43064">
        <v>26.4147</v>
      </c>
      <c r="AA43064">
        <v>97.01</v>
      </c>
    </row>
    <row r="43065" spans="1:27" x14ac:dyDescent="0.3">
      <c r="A43065">
        <v>23907</v>
      </c>
      <c r="B43065" t="s">
        <v>45124</v>
      </c>
      <c r="C43065" t="s">
        <v>4080</v>
      </c>
      <c r="D43065" t="s">
        <v>4175</v>
      </c>
      <c r="E43065">
        <v>4</v>
      </c>
      <c r="F43065" t="s">
        <v>30</v>
      </c>
      <c r="G43065" t="s">
        <v>4043</v>
      </c>
      <c r="H43065" t="s">
        <v>4044</v>
      </c>
      <c r="I43065" t="s">
        <v>33</v>
      </c>
      <c r="J43065" t="s">
        <v>2565</v>
      </c>
      <c r="K43065" t="s">
        <v>75</v>
      </c>
      <c r="L43065" t="s">
        <v>36</v>
      </c>
      <c r="M43065" t="s">
        <v>76</v>
      </c>
      <c r="N43065" t="s">
        <v>45125</v>
      </c>
      <c r="O43065" t="s">
        <v>205</v>
      </c>
      <c r="P43065" t="s">
        <v>5984</v>
      </c>
      <c r="Q43065" t="s">
        <v>33688</v>
      </c>
      <c r="R43065">
        <v>623.66849999999999</v>
      </c>
      <c r="S43065">
        <v>3</v>
      </c>
      <c r="T43065">
        <v>207.8895</v>
      </c>
      <c r="U43065">
        <v>0.35</v>
      </c>
      <c r="V43065">
        <v>-153.57149999999999</v>
      </c>
      <c r="W43065" t="s">
        <v>45123</v>
      </c>
      <c r="X43065" t="s">
        <v>43</v>
      </c>
      <c r="Y43065" t="s">
        <v>23726</v>
      </c>
      <c r="Z43065">
        <v>-51.1905</v>
      </c>
      <c r="AA43065">
        <v>245.99</v>
      </c>
    </row>
    <row r="43066" spans="1:27" x14ac:dyDescent="0.3">
      <c r="A43066">
        <v>10684</v>
      </c>
      <c r="B43066" t="s">
        <v>15199</v>
      </c>
      <c r="C43066" t="s">
        <v>2942</v>
      </c>
      <c r="D43066" t="s">
        <v>573</v>
      </c>
      <c r="E43066">
        <v>5</v>
      </c>
      <c r="F43066" t="s">
        <v>47</v>
      </c>
      <c r="G43066" t="s">
        <v>7810</v>
      </c>
      <c r="H43066" t="s">
        <v>7811</v>
      </c>
      <c r="I43066" t="s">
        <v>33</v>
      </c>
      <c r="J43066" t="s">
        <v>103</v>
      </c>
      <c r="K43066" t="s">
        <v>104</v>
      </c>
      <c r="L43066" t="s">
        <v>36</v>
      </c>
      <c r="M43066" t="s">
        <v>37</v>
      </c>
      <c r="N43066" t="s">
        <v>45126</v>
      </c>
      <c r="O43066" t="s">
        <v>205</v>
      </c>
      <c r="P43066" t="s">
        <v>2254</v>
      </c>
      <c r="Q43066" t="s">
        <v>43810</v>
      </c>
      <c r="R43066">
        <v>528.00300000000004</v>
      </c>
      <c r="S43066">
        <v>2</v>
      </c>
      <c r="T43066">
        <v>264.00150000000002</v>
      </c>
      <c r="U43066">
        <v>0.15</v>
      </c>
      <c r="V43066">
        <v>142.863</v>
      </c>
      <c r="W43066" t="s">
        <v>35006</v>
      </c>
      <c r="X43066" t="s">
        <v>57</v>
      </c>
      <c r="Y43066" t="s">
        <v>29479</v>
      </c>
      <c r="Z43066">
        <v>71.4315</v>
      </c>
      <c r="AA43066">
        <v>179.48</v>
      </c>
    </row>
    <row r="43067" spans="1:27" x14ac:dyDescent="0.3">
      <c r="A43067">
        <v>6897</v>
      </c>
      <c r="B43067" t="s">
        <v>11740</v>
      </c>
      <c r="C43067" t="s">
        <v>3479</v>
      </c>
      <c r="D43067" t="s">
        <v>433</v>
      </c>
      <c r="E43067">
        <v>5</v>
      </c>
      <c r="F43067" t="s">
        <v>47</v>
      </c>
      <c r="G43067" t="s">
        <v>2357</v>
      </c>
      <c r="H43067" t="s">
        <v>2358</v>
      </c>
      <c r="I43067" t="s">
        <v>50</v>
      </c>
      <c r="J43067" t="s">
        <v>34</v>
      </c>
      <c r="K43067" t="s">
        <v>35</v>
      </c>
      <c r="L43067" t="s">
        <v>36</v>
      </c>
      <c r="M43067" t="s">
        <v>37</v>
      </c>
      <c r="N43067" t="s">
        <v>43387</v>
      </c>
      <c r="O43067" t="s">
        <v>139</v>
      </c>
      <c r="P43067" t="s">
        <v>5302</v>
      </c>
      <c r="Q43067" t="s">
        <v>42013</v>
      </c>
      <c r="R43067">
        <v>727.56</v>
      </c>
      <c r="S43067">
        <v>3</v>
      </c>
      <c r="T43067">
        <v>242.52</v>
      </c>
      <c r="U43067">
        <v>0</v>
      </c>
      <c r="V43067">
        <v>116.4</v>
      </c>
      <c r="W43067" t="s">
        <v>39952</v>
      </c>
      <c r="X43067" t="s">
        <v>57</v>
      </c>
      <c r="Y43067" t="s">
        <v>29479</v>
      </c>
      <c r="Z43067">
        <v>38.799999999999997</v>
      </c>
      <c r="AA43067">
        <v>190.62</v>
      </c>
    </row>
    <row r="43068" spans="1:27" x14ac:dyDescent="0.3">
      <c r="A43068">
        <v>33068</v>
      </c>
      <c r="B43068" t="s">
        <v>31059</v>
      </c>
      <c r="C43068" t="s">
        <v>520</v>
      </c>
      <c r="D43068" t="s">
        <v>767</v>
      </c>
      <c r="E43068">
        <v>2</v>
      </c>
      <c r="F43068" t="s">
        <v>30</v>
      </c>
      <c r="G43068" t="s">
        <v>5638</v>
      </c>
      <c r="H43068" t="s">
        <v>5639</v>
      </c>
      <c r="I43068" t="s">
        <v>73</v>
      </c>
      <c r="J43068" t="s">
        <v>539</v>
      </c>
      <c r="K43068" t="s">
        <v>75</v>
      </c>
      <c r="L43068" t="s">
        <v>36</v>
      </c>
      <c r="M43068" t="s">
        <v>76</v>
      </c>
      <c r="N43068" t="s">
        <v>31595</v>
      </c>
      <c r="O43068" t="s">
        <v>39</v>
      </c>
      <c r="P43068" t="s">
        <v>893</v>
      </c>
      <c r="Q43068" t="s">
        <v>31596</v>
      </c>
      <c r="R43068">
        <v>97.983999999999995</v>
      </c>
      <c r="S43068">
        <v>2</v>
      </c>
      <c r="T43068">
        <v>48.991999999999997</v>
      </c>
      <c r="U43068">
        <v>0.2</v>
      </c>
      <c r="V43068">
        <v>-24.495999999999999</v>
      </c>
      <c r="W43068" t="s">
        <v>38024</v>
      </c>
      <c r="X43068" t="s">
        <v>1028</v>
      </c>
      <c r="Y43068" t="s">
        <v>29479</v>
      </c>
      <c r="Z43068">
        <v>-12.247999999999999</v>
      </c>
      <c r="AA43068">
        <v>48.14</v>
      </c>
    </row>
    <row r="43069" spans="1:27" x14ac:dyDescent="0.3">
      <c r="A43069">
        <v>16550</v>
      </c>
      <c r="B43069" t="s">
        <v>45127</v>
      </c>
      <c r="C43069" t="s">
        <v>2190</v>
      </c>
      <c r="D43069" t="s">
        <v>837</v>
      </c>
      <c r="E43069">
        <v>5</v>
      </c>
      <c r="F43069" t="s">
        <v>47</v>
      </c>
      <c r="G43069" t="s">
        <v>5587</v>
      </c>
      <c r="H43069" t="s">
        <v>5588</v>
      </c>
      <c r="I43069" t="s">
        <v>73</v>
      </c>
      <c r="J43069" t="s">
        <v>34</v>
      </c>
      <c r="K43069" t="s">
        <v>35</v>
      </c>
      <c r="L43069" t="s">
        <v>36</v>
      </c>
      <c r="M43069" t="s">
        <v>37</v>
      </c>
      <c r="N43069" t="s">
        <v>42925</v>
      </c>
      <c r="O43069" t="s">
        <v>139</v>
      </c>
      <c r="P43069" t="s">
        <v>5302</v>
      </c>
      <c r="Q43069" t="s">
        <v>37903</v>
      </c>
      <c r="R43069">
        <v>504.09</v>
      </c>
      <c r="S43069">
        <v>3</v>
      </c>
      <c r="T43069">
        <v>168.03</v>
      </c>
      <c r="U43069">
        <v>0</v>
      </c>
      <c r="V43069">
        <v>115.92</v>
      </c>
      <c r="W43069" t="s">
        <v>36434</v>
      </c>
      <c r="X43069" t="s">
        <v>57</v>
      </c>
      <c r="Y43069" t="s">
        <v>29479</v>
      </c>
      <c r="Z43069">
        <v>38.64</v>
      </c>
      <c r="AA43069">
        <v>116.29</v>
      </c>
    </row>
    <row r="43070" spans="1:27" x14ac:dyDescent="0.3">
      <c r="A43070">
        <v>1200</v>
      </c>
      <c r="B43070" t="s">
        <v>26120</v>
      </c>
      <c r="C43070" t="s">
        <v>896</v>
      </c>
      <c r="D43070" t="s">
        <v>2949</v>
      </c>
      <c r="E43070">
        <v>5</v>
      </c>
      <c r="F43070" t="s">
        <v>47</v>
      </c>
      <c r="G43070" t="s">
        <v>2892</v>
      </c>
      <c r="H43070" t="s">
        <v>2893</v>
      </c>
      <c r="I43070" t="s">
        <v>33</v>
      </c>
      <c r="J43070" t="s">
        <v>113</v>
      </c>
      <c r="K43070" t="s">
        <v>35</v>
      </c>
      <c r="L43070" t="s">
        <v>36</v>
      </c>
      <c r="M43070" t="s">
        <v>37</v>
      </c>
      <c r="N43070" t="s">
        <v>43157</v>
      </c>
      <c r="O43070" t="s">
        <v>205</v>
      </c>
      <c r="P43070" t="s">
        <v>5984</v>
      </c>
      <c r="Q43070" t="s">
        <v>43158</v>
      </c>
      <c r="R43070">
        <v>505.98599999999999</v>
      </c>
      <c r="S43070">
        <v>2</v>
      </c>
      <c r="T43070">
        <v>252.99299999999999</v>
      </c>
      <c r="U43070">
        <v>2E-3</v>
      </c>
      <c r="V43070">
        <v>29.385999999999999</v>
      </c>
      <c r="W43070" t="s">
        <v>30408</v>
      </c>
      <c r="X43070" t="s">
        <v>57</v>
      </c>
      <c r="Y43070" t="s">
        <v>29479</v>
      </c>
      <c r="Z43070">
        <v>14.693</v>
      </c>
      <c r="AA43070">
        <v>225.2</v>
      </c>
    </row>
    <row r="43071" spans="1:27" x14ac:dyDescent="0.3">
      <c r="A43071">
        <v>47267</v>
      </c>
      <c r="B43071" t="s">
        <v>27532</v>
      </c>
      <c r="C43071" t="s">
        <v>551</v>
      </c>
      <c r="D43071" t="s">
        <v>949</v>
      </c>
      <c r="E43071">
        <v>1</v>
      </c>
      <c r="F43071" t="s">
        <v>83</v>
      </c>
      <c r="G43071" t="s">
        <v>4804</v>
      </c>
      <c r="H43071" t="s">
        <v>1785</v>
      </c>
      <c r="I43071" t="s">
        <v>33</v>
      </c>
      <c r="J43071" t="s">
        <v>539</v>
      </c>
      <c r="K43071" t="s">
        <v>75</v>
      </c>
      <c r="L43071" t="s">
        <v>36</v>
      </c>
      <c r="M43071" t="s">
        <v>76</v>
      </c>
      <c r="N43071" t="s">
        <v>24594</v>
      </c>
      <c r="O43071" t="s">
        <v>139</v>
      </c>
      <c r="P43071" t="s">
        <v>140</v>
      </c>
      <c r="Q43071" t="s">
        <v>23351</v>
      </c>
      <c r="R43071">
        <v>100.5</v>
      </c>
      <c r="S43071">
        <v>2</v>
      </c>
      <c r="T43071">
        <v>50.25</v>
      </c>
      <c r="U43071">
        <v>0</v>
      </c>
      <c r="V43071">
        <v>25.08</v>
      </c>
      <c r="W43071" t="s">
        <v>35019</v>
      </c>
      <c r="X43071" t="s">
        <v>43</v>
      </c>
      <c r="Y43071" t="s">
        <v>24936</v>
      </c>
      <c r="Z43071">
        <v>12.54</v>
      </c>
      <c r="AA43071">
        <v>24.6</v>
      </c>
    </row>
    <row r="43072" spans="1:27" x14ac:dyDescent="0.3">
      <c r="A43072">
        <v>47785</v>
      </c>
      <c r="B43072" t="s">
        <v>45128</v>
      </c>
      <c r="C43072" t="s">
        <v>822</v>
      </c>
      <c r="D43072" t="s">
        <v>823</v>
      </c>
      <c r="E43072">
        <v>2</v>
      </c>
      <c r="F43072" t="s">
        <v>30</v>
      </c>
      <c r="G43072" t="s">
        <v>4493</v>
      </c>
      <c r="H43072" t="s">
        <v>4494</v>
      </c>
      <c r="I43072" t="s">
        <v>73</v>
      </c>
      <c r="J43072" t="s">
        <v>163</v>
      </c>
      <c r="K43072" t="s">
        <v>52</v>
      </c>
      <c r="L43072" t="s">
        <v>36</v>
      </c>
      <c r="M43072" t="s">
        <v>53</v>
      </c>
      <c r="N43072" t="s">
        <v>29856</v>
      </c>
      <c r="O43072" t="s">
        <v>139</v>
      </c>
      <c r="P43072" t="s">
        <v>140</v>
      </c>
      <c r="Q43072" t="s">
        <v>14467</v>
      </c>
      <c r="R43072">
        <v>100.92</v>
      </c>
      <c r="S43072">
        <v>2</v>
      </c>
      <c r="T43072">
        <v>50.46</v>
      </c>
      <c r="U43072">
        <v>0</v>
      </c>
      <c r="V43072">
        <v>1.98</v>
      </c>
      <c r="W43072" t="s">
        <v>35019</v>
      </c>
      <c r="X43072" t="s">
        <v>1028</v>
      </c>
      <c r="Y43072" t="s">
        <v>24936</v>
      </c>
      <c r="Z43072">
        <v>0.99</v>
      </c>
      <c r="AA43072">
        <v>36.36</v>
      </c>
    </row>
    <row r="43073" spans="1:27" x14ac:dyDescent="0.3">
      <c r="A43073">
        <v>10772</v>
      </c>
      <c r="B43073" t="s">
        <v>28679</v>
      </c>
      <c r="C43073" t="s">
        <v>4283</v>
      </c>
      <c r="D43073" t="s">
        <v>3165</v>
      </c>
      <c r="E43073">
        <v>2</v>
      </c>
      <c r="F43073" t="s">
        <v>30</v>
      </c>
      <c r="G43073" t="s">
        <v>3193</v>
      </c>
      <c r="H43073" t="s">
        <v>3194</v>
      </c>
      <c r="I43073" t="s">
        <v>73</v>
      </c>
      <c r="J43073" t="s">
        <v>113</v>
      </c>
      <c r="K43073" t="s">
        <v>35</v>
      </c>
      <c r="L43073" t="s">
        <v>36</v>
      </c>
      <c r="M43073" t="s">
        <v>37</v>
      </c>
      <c r="N43073" t="s">
        <v>45129</v>
      </c>
      <c r="O43073" t="s">
        <v>39</v>
      </c>
      <c r="P43073" t="s">
        <v>96</v>
      </c>
      <c r="Q43073" t="s">
        <v>834</v>
      </c>
      <c r="R43073">
        <v>50.22</v>
      </c>
      <c r="S43073">
        <v>1</v>
      </c>
      <c r="T43073">
        <v>50.22</v>
      </c>
      <c r="U43073">
        <v>0</v>
      </c>
      <c r="V43073">
        <v>21.09</v>
      </c>
      <c r="W43073" t="s">
        <v>24936</v>
      </c>
      <c r="X43073" t="s">
        <v>1028</v>
      </c>
      <c r="Y43073" t="s">
        <v>24936</v>
      </c>
      <c r="Z43073">
        <v>21.09</v>
      </c>
      <c r="AA43073">
        <v>16.02</v>
      </c>
    </row>
    <row r="43074" spans="1:27" x14ac:dyDescent="0.3">
      <c r="A43074">
        <v>41819</v>
      </c>
      <c r="B43074" t="s">
        <v>19462</v>
      </c>
      <c r="C43074" t="s">
        <v>7978</v>
      </c>
      <c r="D43074" t="s">
        <v>804</v>
      </c>
      <c r="E43074">
        <v>3</v>
      </c>
      <c r="F43074" t="s">
        <v>30</v>
      </c>
      <c r="G43074" t="s">
        <v>6257</v>
      </c>
      <c r="H43074" t="s">
        <v>2917</v>
      </c>
      <c r="I43074" t="s">
        <v>33</v>
      </c>
      <c r="J43074" t="s">
        <v>63</v>
      </c>
      <c r="K43074" t="s">
        <v>64</v>
      </c>
      <c r="L43074" t="s">
        <v>36</v>
      </c>
      <c r="M43074" t="s">
        <v>53</v>
      </c>
      <c r="N43074" t="s">
        <v>11295</v>
      </c>
      <c r="O43074" t="s">
        <v>39</v>
      </c>
      <c r="P43074" t="s">
        <v>893</v>
      </c>
      <c r="Q43074" t="s">
        <v>11296</v>
      </c>
      <c r="R43074">
        <v>581.4</v>
      </c>
      <c r="S43074">
        <v>12</v>
      </c>
      <c r="T43074">
        <v>48.45</v>
      </c>
      <c r="U43074">
        <v>0</v>
      </c>
      <c r="V43074">
        <v>273.24</v>
      </c>
      <c r="W43074" t="s">
        <v>45130</v>
      </c>
      <c r="X43074" t="s">
        <v>1028</v>
      </c>
      <c r="Y43074" t="s">
        <v>24936</v>
      </c>
      <c r="Z43074">
        <v>22.77</v>
      </c>
      <c r="AA43074">
        <v>12.57</v>
      </c>
    </row>
    <row r="43075" spans="1:27" x14ac:dyDescent="0.3">
      <c r="A43075">
        <v>16166</v>
      </c>
      <c r="B43075" t="s">
        <v>32173</v>
      </c>
      <c r="C43075" t="s">
        <v>2412</v>
      </c>
      <c r="D43075" t="s">
        <v>1223</v>
      </c>
      <c r="E43075">
        <v>7</v>
      </c>
      <c r="F43075" t="s">
        <v>47</v>
      </c>
      <c r="G43075" t="s">
        <v>3579</v>
      </c>
      <c r="H43075" t="s">
        <v>3580</v>
      </c>
      <c r="I43075" t="s">
        <v>73</v>
      </c>
      <c r="J43075" t="s">
        <v>171</v>
      </c>
      <c r="K43075" t="s">
        <v>172</v>
      </c>
      <c r="L43075" t="s">
        <v>36</v>
      </c>
      <c r="M43075" t="s">
        <v>53</v>
      </c>
      <c r="N43075" t="s">
        <v>45131</v>
      </c>
      <c r="O43075" t="s">
        <v>205</v>
      </c>
      <c r="P43075" t="s">
        <v>5984</v>
      </c>
      <c r="Q43075" t="s">
        <v>42335</v>
      </c>
      <c r="R43075">
        <v>954.09</v>
      </c>
      <c r="S43075">
        <v>3</v>
      </c>
      <c r="T43075">
        <v>318.02999999999997</v>
      </c>
      <c r="U43075">
        <v>0</v>
      </c>
      <c r="V43075">
        <v>219.42</v>
      </c>
      <c r="W43075" t="s">
        <v>43122</v>
      </c>
      <c r="X43075" t="s">
        <v>57</v>
      </c>
      <c r="Y43075" t="s">
        <v>24936</v>
      </c>
      <c r="Z43075">
        <v>73.14</v>
      </c>
      <c r="AA43075">
        <v>231.78</v>
      </c>
    </row>
    <row r="43076" spans="1:27" x14ac:dyDescent="0.3">
      <c r="A43076">
        <v>29181</v>
      </c>
      <c r="B43076" t="s">
        <v>45132</v>
      </c>
      <c r="C43076" t="s">
        <v>8155</v>
      </c>
      <c r="D43076" t="s">
        <v>10931</v>
      </c>
      <c r="E43076">
        <v>6</v>
      </c>
      <c r="F43076" t="s">
        <v>47</v>
      </c>
      <c r="G43076" t="s">
        <v>3707</v>
      </c>
      <c r="H43076" t="s">
        <v>3708</v>
      </c>
      <c r="I43076" t="s">
        <v>50</v>
      </c>
      <c r="J43076" t="s">
        <v>171</v>
      </c>
      <c r="K43076" t="s">
        <v>172</v>
      </c>
      <c r="L43076" t="s">
        <v>36</v>
      </c>
      <c r="M43076" t="s">
        <v>53</v>
      </c>
      <c r="N43076" t="s">
        <v>40415</v>
      </c>
      <c r="O43076" t="s">
        <v>205</v>
      </c>
      <c r="P43076" t="s">
        <v>206</v>
      </c>
      <c r="Q43076" t="s">
        <v>37614</v>
      </c>
      <c r="R43076">
        <v>409.77</v>
      </c>
      <c r="S43076">
        <v>3</v>
      </c>
      <c r="T43076">
        <v>136.59</v>
      </c>
      <c r="U43076">
        <v>0</v>
      </c>
      <c r="V43076">
        <v>69.66</v>
      </c>
      <c r="W43076" t="s">
        <v>43122</v>
      </c>
      <c r="X43076" t="s">
        <v>57</v>
      </c>
      <c r="Y43076" t="s">
        <v>24936</v>
      </c>
      <c r="Z43076">
        <v>23.22</v>
      </c>
      <c r="AA43076">
        <v>100.26</v>
      </c>
    </row>
    <row r="43077" spans="1:27" x14ac:dyDescent="0.3">
      <c r="A43077">
        <v>28413</v>
      </c>
      <c r="B43077" t="s">
        <v>45133</v>
      </c>
      <c r="C43077" t="s">
        <v>260</v>
      </c>
      <c r="D43077" t="s">
        <v>679</v>
      </c>
      <c r="E43077">
        <v>4</v>
      </c>
      <c r="F43077" t="s">
        <v>47</v>
      </c>
      <c r="G43077" t="s">
        <v>4756</v>
      </c>
      <c r="H43077" t="s">
        <v>4757</v>
      </c>
      <c r="I43077" t="s">
        <v>33</v>
      </c>
      <c r="J43077" t="s">
        <v>1219</v>
      </c>
      <c r="K43077" t="s">
        <v>75</v>
      </c>
      <c r="L43077" t="s">
        <v>36</v>
      </c>
      <c r="M43077" t="s">
        <v>76</v>
      </c>
      <c r="N43077" t="s">
        <v>37135</v>
      </c>
      <c r="O43077" t="s">
        <v>205</v>
      </c>
      <c r="P43077" t="s">
        <v>206</v>
      </c>
      <c r="Q43077" t="s">
        <v>22045</v>
      </c>
      <c r="R43077">
        <v>226.839</v>
      </c>
      <c r="S43077">
        <v>2</v>
      </c>
      <c r="T43077">
        <v>113.4195</v>
      </c>
      <c r="U43077">
        <v>0.17</v>
      </c>
      <c r="V43077">
        <v>21.818999999999999</v>
      </c>
      <c r="W43077" t="s">
        <v>38047</v>
      </c>
      <c r="X43077" t="s">
        <v>43</v>
      </c>
      <c r="Y43077" t="s">
        <v>27771</v>
      </c>
      <c r="Z43077">
        <v>10.9095</v>
      </c>
      <c r="AA43077">
        <v>89.39</v>
      </c>
    </row>
    <row r="43078" spans="1:27" x14ac:dyDescent="0.3">
      <c r="A43078">
        <v>21425</v>
      </c>
      <c r="B43078" t="s">
        <v>21779</v>
      </c>
      <c r="C43078" t="s">
        <v>1337</v>
      </c>
      <c r="D43078" t="s">
        <v>598</v>
      </c>
      <c r="E43078">
        <v>5</v>
      </c>
      <c r="F43078" t="s">
        <v>47</v>
      </c>
      <c r="G43078" t="s">
        <v>1583</v>
      </c>
      <c r="H43078" t="s">
        <v>1584</v>
      </c>
      <c r="I43078" t="s">
        <v>33</v>
      </c>
      <c r="J43078" t="s">
        <v>675</v>
      </c>
      <c r="K43078" t="s">
        <v>137</v>
      </c>
      <c r="L43078" t="s">
        <v>36</v>
      </c>
      <c r="M43078" t="s">
        <v>53</v>
      </c>
      <c r="N43078" t="s">
        <v>43827</v>
      </c>
      <c r="O43078" t="s">
        <v>139</v>
      </c>
      <c r="P43078" t="s">
        <v>5302</v>
      </c>
      <c r="Q43078" t="s">
        <v>34419</v>
      </c>
      <c r="R43078">
        <v>85.463999999999999</v>
      </c>
      <c r="S43078">
        <v>1</v>
      </c>
      <c r="T43078">
        <v>85.463999999999999</v>
      </c>
      <c r="U43078">
        <v>0.4</v>
      </c>
      <c r="V43078">
        <v>2.8439999999999999</v>
      </c>
      <c r="W43078" t="s">
        <v>27771</v>
      </c>
      <c r="X43078" t="s">
        <v>43</v>
      </c>
      <c r="Y43078" t="s">
        <v>27771</v>
      </c>
      <c r="Z43078">
        <v>2.8439999999999999</v>
      </c>
      <c r="AA43078">
        <v>69.5</v>
      </c>
    </row>
    <row r="43079" spans="1:27" x14ac:dyDescent="0.3">
      <c r="A43079">
        <v>47168</v>
      </c>
      <c r="B43079" t="s">
        <v>45134</v>
      </c>
      <c r="C43079" t="s">
        <v>5278</v>
      </c>
      <c r="D43079" t="s">
        <v>3892</v>
      </c>
      <c r="E43079">
        <v>2</v>
      </c>
      <c r="F43079" t="s">
        <v>30</v>
      </c>
      <c r="G43079" t="s">
        <v>19944</v>
      </c>
      <c r="H43079" t="s">
        <v>1608</v>
      </c>
      <c r="I43079" t="s">
        <v>33</v>
      </c>
      <c r="J43079" t="s">
        <v>34</v>
      </c>
      <c r="K43079" t="s">
        <v>35</v>
      </c>
      <c r="L43079" t="s">
        <v>36</v>
      </c>
      <c r="M43079" t="s">
        <v>37</v>
      </c>
      <c r="N43079" t="s">
        <v>22284</v>
      </c>
      <c r="O43079" t="s">
        <v>39</v>
      </c>
      <c r="P43079" t="s">
        <v>893</v>
      </c>
      <c r="Q43079" t="s">
        <v>12179</v>
      </c>
      <c r="R43079">
        <v>62.61</v>
      </c>
      <c r="S43079">
        <v>1</v>
      </c>
      <c r="T43079">
        <v>62.61</v>
      </c>
      <c r="U43079">
        <v>0</v>
      </c>
      <c r="V43079">
        <v>18.78</v>
      </c>
      <c r="W43079" t="s">
        <v>27771</v>
      </c>
      <c r="X43079" t="s">
        <v>1028</v>
      </c>
      <c r="Y43079" t="s">
        <v>27771</v>
      </c>
      <c r="Z43079">
        <v>18.78</v>
      </c>
      <c r="AA43079">
        <v>30.71</v>
      </c>
    </row>
    <row r="43080" spans="1:27" x14ac:dyDescent="0.3">
      <c r="A43080">
        <v>33577</v>
      </c>
      <c r="B43080" t="s">
        <v>38168</v>
      </c>
      <c r="C43080" t="s">
        <v>1037</v>
      </c>
      <c r="D43080" t="s">
        <v>1240</v>
      </c>
      <c r="E43080">
        <v>3</v>
      </c>
      <c r="F43080" t="s">
        <v>83</v>
      </c>
      <c r="G43080" t="s">
        <v>5701</v>
      </c>
      <c r="H43080" t="s">
        <v>5702</v>
      </c>
      <c r="I43080" t="s">
        <v>33</v>
      </c>
      <c r="J43080" t="s">
        <v>3810</v>
      </c>
      <c r="K43080" t="s">
        <v>75</v>
      </c>
      <c r="L43080" t="s">
        <v>36</v>
      </c>
      <c r="M43080" t="s">
        <v>76</v>
      </c>
      <c r="N43080" t="s">
        <v>35819</v>
      </c>
      <c r="O43080" t="s">
        <v>139</v>
      </c>
      <c r="P43080" t="s">
        <v>2043</v>
      </c>
      <c r="Q43080" t="s">
        <v>35820</v>
      </c>
      <c r="R43080">
        <v>614.27200000000005</v>
      </c>
      <c r="S43080">
        <v>8</v>
      </c>
      <c r="T43080">
        <v>76.784000000000006</v>
      </c>
      <c r="U43080">
        <v>0.2</v>
      </c>
      <c r="V43080">
        <v>-23.0352</v>
      </c>
      <c r="W43080" t="s">
        <v>45135</v>
      </c>
      <c r="X43080" t="s">
        <v>57</v>
      </c>
      <c r="Y43080" t="s">
        <v>27771</v>
      </c>
      <c r="Z43080">
        <v>-2.8794</v>
      </c>
      <c r="AA43080">
        <v>66.540000000000006</v>
      </c>
    </row>
    <row r="43081" spans="1:27" x14ac:dyDescent="0.3">
      <c r="A43081">
        <v>24485</v>
      </c>
      <c r="B43081" t="s">
        <v>45136</v>
      </c>
      <c r="C43081" t="s">
        <v>3051</v>
      </c>
      <c r="D43081" t="s">
        <v>6082</v>
      </c>
      <c r="E43081">
        <v>6</v>
      </c>
      <c r="F43081" t="s">
        <v>47</v>
      </c>
      <c r="G43081" t="s">
        <v>3414</v>
      </c>
      <c r="H43081" t="s">
        <v>3415</v>
      </c>
      <c r="I43081" t="s">
        <v>73</v>
      </c>
      <c r="J43081" t="s">
        <v>411</v>
      </c>
      <c r="K43081" t="s">
        <v>122</v>
      </c>
      <c r="L43081" t="s">
        <v>36</v>
      </c>
      <c r="M43081" t="s">
        <v>76</v>
      </c>
      <c r="N43081" t="s">
        <v>37295</v>
      </c>
      <c r="O43081" t="s">
        <v>205</v>
      </c>
      <c r="P43081" t="s">
        <v>5984</v>
      </c>
      <c r="Q43081" t="s">
        <v>30881</v>
      </c>
      <c r="R43081">
        <v>883.8</v>
      </c>
      <c r="S43081">
        <v>6</v>
      </c>
      <c r="T43081">
        <v>147.30000000000001</v>
      </c>
      <c r="U43081">
        <v>0</v>
      </c>
      <c r="V43081">
        <v>114.84</v>
      </c>
      <c r="W43081" t="s">
        <v>45137</v>
      </c>
      <c r="X43081" t="s">
        <v>1096</v>
      </c>
      <c r="Y43081" t="s">
        <v>26297</v>
      </c>
      <c r="Z43081">
        <v>19.14</v>
      </c>
      <c r="AA43081">
        <v>115.04</v>
      </c>
    </row>
    <row r="43082" spans="1:27" x14ac:dyDescent="0.3">
      <c r="A43082">
        <v>19466</v>
      </c>
      <c r="B43082" t="s">
        <v>45138</v>
      </c>
      <c r="C43082" t="s">
        <v>1152</v>
      </c>
      <c r="D43082" t="s">
        <v>1253</v>
      </c>
      <c r="E43082">
        <v>5</v>
      </c>
      <c r="F43082" t="s">
        <v>47</v>
      </c>
      <c r="G43082" t="s">
        <v>6338</v>
      </c>
      <c r="H43082" t="s">
        <v>6339</v>
      </c>
      <c r="I43082" t="s">
        <v>50</v>
      </c>
      <c r="J43082" t="s">
        <v>171</v>
      </c>
      <c r="K43082" t="s">
        <v>172</v>
      </c>
      <c r="L43082" t="s">
        <v>36</v>
      </c>
      <c r="M43082" t="s">
        <v>53</v>
      </c>
      <c r="N43082" t="s">
        <v>37699</v>
      </c>
      <c r="O43082" t="s">
        <v>139</v>
      </c>
      <c r="P43082" t="s">
        <v>5302</v>
      </c>
      <c r="Q43082" t="s">
        <v>30652</v>
      </c>
      <c r="R43082">
        <v>298.68</v>
      </c>
      <c r="S43082">
        <v>2</v>
      </c>
      <c r="T43082">
        <v>149.34</v>
      </c>
      <c r="U43082">
        <v>0</v>
      </c>
      <c r="V43082">
        <v>113.46</v>
      </c>
      <c r="W43082" t="s">
        <v>39974</v>
      </c>
      <c r="X43082" t="s">
        <v>57</v>
      </c>
      <c r="Y43082" t="s">
        <v>26297</v>
      </c>
      <c r="Z43082">
        <v>56.73</v>
      </c>
      <c r="AA43082">
        <v>79.489999999999995</v>
      </c>
    </row>
    <row r="43083" spans="1:27" x14ac:dyDescent="0.3">
      <c r="A43083">
        <v>43536</v>
      </c>
      <c r="B43083" t="s">
        <v>33632</v>
      </c>
      <c r="C43083" t="s">
        <v>1606</v>
      </c>
      <c r="D43083" t="s">
        <v>1606</v>
      </c>
      <c r="E43083">
        <v>0</v>
      </c>
      <c r="F43083" t="s">
        <v>70</v>
      </c>
      <c r="G43083" t="s">
        <v>4155</v>
      </c>
      <c r="H43083" t="s">
        <v>4156</v>
      </c>
      <c r="I43083" t="s">
        <v>33</v>
      </c>
      <c r="J43083" t="s">
        <v>163</v>
      </c>
      <c r="K43083" t="s">
        <v>52</v>
      </c>
      <c r="L43083" t="s">
        <v>36</v>
      </c>
      <c r="M43083" t="s">
        <v>53</v>
      </c>
      <c r="N43083" t="s">
        <v>34515</v>
      </c>
      <c r="O43083" t="s">
        <v>39</v>
      </c>
      <c r="P43083" t="s">
        <v>893</v>
      </c>
      <c r="Q43083" t="s">
        <v>19725</v>
      </c>
      <c r="R43083">
        <v>115.68</v>
      </c>
      <c r="S43083">
        <v>2</v>
      </c>
      <c r="T43083">
        <v>57.84</v>
      </c>
      <c r="U43083">
        <v>0</v>
      </c>
      <c r="V43083">
        <v>42.78</v>
      </c>
      <c r="W43083" t="s">
        <v>39974</v>
      </c>
      <c r="X43083" t="s">
        <v>43</v>
      </c>
      <c r="Y43083" t="s">
        <v>26297</v>
      </c>
      <c r="Z43083">
        <v>21.39</v>
      </c>
      <c r="AA43083">
        <v>23.33</v>
      </c>
    </row>
    <row r="43084" spans="1:27" x14ac:dyDescent="0.3">
      <c r="A43084">
        <v>14128</v>
      </c>
      <c r="B43084" t="s">
        <v>21912</v>
      </c>
      <c r="C43084" t="s">
        <v>9641</v>
      </c>
      <c r="D43084" t="s">
        <v>1931</v>
      </c>
      <c r="E43084">
        <v>5</v>
      </c>
      <c r="F43084" t="s">
        <v>47</v>
      </c>
      <c r="G43084" t="s">
        <v>469</v>
      </c>
      <c r="H43084" t="s">
        <v>470</v>
      </c>
      <c r="I43084" t="s">
        <v>33</v>
      </c>
      <c r="J43084" t="s">
        <v>1219</v>
      </c>
      <c r="K43084" t="s">
        <v>75</v>
      </c>
      <c r="L43084" t="s">
        <v>36</v>
      </c>
      <c r="M43084" t="s">
        <v>76</v>
      </c>
      <c r="N43084" t="s">
        <v>39701</v>
      </c>
      <c r="O43084" t="s">
        <v>39</v>
      </c>
      <c r="P43084" t="s">
        <v>893</v>
      </c>
      <c r="Q43084" t="s">
        <v>33513</v>
      </c>
      <c r="R43084">
        <v>572.66999999999996</v>
      </c>
      <c r="S43084">
        <v>3</v>
      </c>
      <c r="T43084">
        <v>190.89</v>
      </c>
      <c r="U43084">
        <v>0.1</v>
      </c>
      <c r="V43084">
        <v>178.11</v>
      </c>
      <c r="W43084" t="s">
        <v>39977</v>
      </c>
      <c r="X43084" t="s">
        <v>57</v>
      </c>
      <c r="Y43084" t="s">
        <v>26297</v>
      </c>
      <c r="Z43084">
        <v>59.37</v>
      </c>
      <c r="AA43084">
        <v>118.39</v>
      </c>
    </row>
    <row r="43085" spans="1:27" x14ac:dyDescent="0.3">
      <c r="A43085">
        <v>1379</v>
      </c>
      <c r="B43085" t="s">
        <v>27787</v>
      </c>
      <c r="C43085" t="s">
        <v>4190</v>
      </c>
      <c r="D43085" t="s">
        <v>8109</v>
      </c>
      <c r="E43085">
        <v>4</v>
      </c>
      <c r="F43085" t="s">
        <v>47</v>
      </c>
      <c r="G43085" t="s">
        <v>146</v>
      </c>
      <c r="H43085" t="s">
        <v>147</v>
      </c>
      <c r="I43085" t="s">
        <v>33</v>
      </c>
      <c r="J43085" t="s">
        <v>51</v>
      </c>
      <c r="K43085" t="s">
        <v>52</v>
      </c>
      <c r="L43085" t="s">
        <v>36</v>
      </c>
      <c r="M43085" t="s">
        <v>53</v>
      </c>
      <c r="N43085" t="s">
        <v>38096</v>
      </c>
      <c r="O43085" t="s">
        <v>139</v>
      </c>
      <c r="P43085" t="s">
        <v>5302</v>
      </c>
      <c r="Q43085" t="s">
        <v>38097</v>
      </c>
      <c r="R43085">
        <v>1238.6880000000001</v>
      </c>
      <c r="S43085">
        <v>6</v>
      </c>
      <c r="T43085">
        <v>206.44800000000001</v>
      </c>
      <c r="U43085">
        <v>0.2</v>
      </c>
      <c r="V43085">
        <v>61.847999999999999</v>
      </c>
      <c r="W43085" t="s">
        <v>42258</v>
      </c>
      <c r="X43085" t="s">
        <v>43</v>
      </c>
      <c r="Y43085" t="s">
        <v>26297</v>
      </c>
      <c r="Z43085">
        <v>10.308</v>
      </c>
      <c r="AA43085">
        <v>183.01</v>
      </c>
    </row>
    <row r="43086" spans="1:27" x14ac:dyDescent="0.3">
      <c r="A43086">
        <v>15875</v>
      </c>
      <c r="B43086" t="s">
        <v>45139</v>
      </c>
      <c r="C43086" t="s">
        <v>7547</v>
      </c>
      <c r="D43086" t="s">
        <v>417</v>
      </c>
      <c r="E43086">
        <v>1</v>
      </c>
      <c r="F43086" t="s">
        <v>83</v>
      </c>
      <c r="G43086" t="s">
        <v>2780</v>
      </c>
      <c r="H43086" t="s">
        <v>2781</v>
      </c>
      <c r="I43086" t="s">
        <v>33</v>
      </c>
      <c r="J43086" t="s">
        <v>113</v>
      </c>
      <c r="K43086" t="s">
        <v>35</v>
      </c>
      <c r="L43086" t="s">
        <v>36</v>
      </c>
      <c r="M43086" t="s">
        <v>37</v>
      </c>
      <c r="N43086" t="s">
        <v>29183</v>
      </c>
      <c r="O43086" t="s">
        <v>39</v>
      </c>
      <c r="P43086" t="s">
        <v>87</v>
      </c>
      <c r="Q43086" t="s">
        <v>17783</v>
      </c>
      <c r="R43086">
        <v>381.78</v>
      </c>
      <c r="S43086">
        <v>7</v>
      </c>
      <c r="T43086">
        <v>54.54</v>
      </c>
      <c r="U43086">
        <v>0</v>
      </c>
      <c r="V43086">
        <v>183.12</v>
      </c>
      <c r="W43086" t="s">
        <v>45140</v>
      </c>
      <c r="X43086" t="s">
        <v>43</v>
      </c>
      <c r="Y43086" t="s">
        <v>26297</v>
      </c>
      <c r="Z43086">
        <v>26.16</v>
      </c>
      <c r="AA43086">
        <v>15.25</v>
      </c>
    </row>
    <row r="43087" spans="1:27" x14ac:dyDescent="0.3">
      <c r="A43087">
        <v>43054</v>
      </c>
      <c r="B43087" t="s">
        <v>45141</v>
      </c>
      <c r="C43087" t="s">
        <v>8575</v>
      </c>
      <c r="D43087" t="s">
        <v>8200</v>
      </c>
      <c r="E43087">
        <v>5</v>
      </c>
      <c r="F43087" t="s">
        <v>47</v>
      </c>
      <c r="G43087" t="s">
        <v>6302</v>
      </c>
      <c r="H43087" t="s">
        <v>3081</v>
      </c>
      <c r="I43087" t="s">
        <v>73</v>
      </c>
      <c r="J43087" t="s">
        <v>1219</v>
      </c>
      <c r="K43087" t="s">
        <v>75</v>
      </c>
      <c r="L43087" t="s">
        <v>36</v>
      </c>
      <c r="M43087" t="s">
        <v>76</v>
      </c>
      <c r="N43087" t="s">
        <v>22066</v>
      </c>
      <c r="O43087" t="s">
        <v>39</v>
      </c>
      <c r="P43087" t="s">
        <v>893</v>
      </c>
      <c r="Q43087" t="s">
        <v>22067</v>
      </c>
      <c r="R43087">
        <v>414.66</v>
      </c>
      <c r="S43087">
        <v>2</v>
      </c>
      <c r="T43087">
        <v>207.33</v>
      </c>
      <c r="U43087">
        <v>0</v>
      </c>
      <c r="V43087">
        <v>107.76</v>
      </c>
      <c r="W43087" t="s">
        <v>35037</v>
      </c>
      <c r="X43087" t="s">
        <v>43</v>
      </c>
      <c r="Y43087" t="s">
        <v>26297</v>
      </c>
      <c r="Z43087">
        <v>53.88</v>
      </c>
      <c r="AA43087">
        <v>140.32</v>
      </c>
    </row>
    <row r="43088" spans="1:27" x14ac:dyDescent="0.3">
      <c r="A43088">
        <v>8486</v>
      </c>
      <c r="B43088" t="s">
        <v>10396</v>
      </c>
      <c r="C43088" t="s">
        <v>416</v>
      </c>
      <c r="D43088" t="s">
        <v>1019</v>
      </c>
      <c r="E43088">
        <v>2</v>
      </c>
      <c r="F43088" t="s">
        <v>30</v>
      </c>
      <c r="G43088" t="s">
        <v>529</v>
      </c>
      <c r="H43088" t="s">
        <v>530</v>
      </c>
      <c r="I43088" t="s">
        <v>33</v>
      </c>
      <c r="J43088" t="s">
        <v>479</v>
      </c>
      <c r="K43088" t="s">
        <v>122</v>
      </c>
      <c r="L43088" t="s">
        <v>36</v>
      </c>
      <c r="M43088" t="s">
        <v>76</v>
      </c>
      <c r="N43088" t="s">
        <v>40374</v>
      </c>
      <c r="O43088" t="s">
        <v>205</v>
      </c>
      <c r="P43088" t="s">
        <v>288</v>
      </c>
      <c r="Q43088" t="s">
        <v>40375</v>
      </c>
      <c r="R43088">
        <v>207.864</v>
      </c>
      <c r="S43088">
        <v>2</v>
      </c>
      <c r="T43088">
        <v>103.932</v>
      </c>
      <c r="U43088">
        <v>0.4</v>
      </c>
      <c r="V43088">
        <v>-90.096000000000004</v>
      </c>
      <c r="W43088" t="s">
        <v>35037</v>
      </c>
      <c r="X43088" t="s">
        <v>43</v>
      </c>
      <c r="Y43088" t="s">
        <v>26297</v>
      </c>
      <c r="Z43088">
        <v>-45.048000000000002</v>
      </c>
      <c r="AA43088">
        <v>135.85</v>
      </c>
    </row>
    <row r="43089" spans="1:27" x14ac:dyDescent="0.3">
      <c r="A43089">
        <v>17983</v>
      </c>
      <c r="B43089" t="s">
        <v>40028</v>
      </c>
      <c r="C43089" t="s">
        <v>8279</v>
      </c>
      <c r="D43089" t="s">
        <v>5664</v>
      </c>
      <c r="E43089">
        <v>1</v>
      </c>
      <c r="F43089" t="s">
        <v>83</v>
      </c>
      <c r="G43089" t="s">
        <v>1715</v>
      </c>
      <c r="H43089" t="s">
        <v>1716</v>
      </c>
      <c r="I43089" t="s">
        <v>50</v>
      </c>
      <c r="J43089" t="s">
        <v>103</v>
      </c>
      <c r="K43089" t="s">
        <v>104</v>
      </c>
      <c r="L43089" t="s">
        <v>36</v>
      </c>
      <c r="M43089" t="s">
        <v>37</v>
      </c>
      <c r="N43089" t="s">
        <v>34661</v>
      </c>
      <c r="O43089" t="s">
        <v>139</v>
      </c>
      <c r="P43089" t="s">
        <v>2043</v>
      </c>
      <c r="Q43089" t="s">
        <v>31956</v>
      </c>
      <c r="R43089">
        <v>156.744</v>
      </c>
      <c r="S43089">
        <v>3</v>
      </c>
      <c r="T43089">
        <v>52.247999999999998</v>
      </c>
      <c r="U43089">
        <v>0.6</v>
      </c>
      <c r="V43089">
        <v>-203.79599999999999</v>
      </c>
      <c r="W43089" t="s">
        <v>45142</v>
      </c>
      <c r="X43089" t="s">
        <v>1028</v>
      </c>
      <c r="Y43089" t="s">
        <v>26297</v>
      </c>
      <c r="Z43089">
        <v>-67.932000000000002</v>
      </c>
      <c r="AA43089">
        <v>107.05</v>
      </c>
    </row>
    <row r="43090" spans="1:27" x14ac:dyDescent="0.3">
      <c r="A43090">
        <v>12441</v>
      </c>
      <c r="B43090" t="s">
        <v>45143</v>
      </c>
      <c r="C43090" t="s">
        <v>1161</v>
      </c>
      <c r="D43090" t="s">
        <v>505</v>
      </c>
      <c r="E43090">
        <v>4</v>
      </c>
      <c r="F43090" t="s">
        <v>47</v>
      </c>
      <c r="G43090" t="s">
        <v>3331</v>
      </c>
      <c r="H43090" t="s">
        <v>3332</v>
      </c>
      <c r="I43090" t="s">
        <v>50</v>
      </c>
      <c r="J43090" t="s">
        <v>952</v>
      </c>
      <c r="K43090" t="s">
        <v>137</v>
      </c>
      <c r="L43090" t="s">
        <v>36</v>
      </c>
      <c r="M43090" t="s">
        <v>53</v>
      </c>
      <c r="N43090" t="s">
        <v>45144</v>
      </c>
      <c r="O43090" t="s">
        <v>205</v>
      </c>
      <c r="P43090" t="s">
        <v>2254</v>
      </c>
      <c r="Q43090" t="s">
        <v>39858</v>
      </c>
      <c r="R43090">
        <v>1316.4480000000001</v>
      </c>
      <c r="S43090">
        <v>7</v>
      </c>
      <c r="T43090">
        <v>188.06399999999999</v>
      </c>
      <c r="U43090">
        <v>0.4</v>
      </c>
      <c r="V43090">
        <v>-526.72199999999998</v>
      </c>
      <c r="W43090" t="s">
        <v>45145</v>
      </c>
      <c r="X43090" t="s">
        <v>57</v>
      </c>
      <c r="Y43090" t="s">
        <v>33694</v>
      </c>
      <c r="Z43090">
        <v>-75.245999999999995</v>
      </c>
      <c r="AA43090">
        <v>250.17</v>
      </c>
    </row>
    <row r="43091" spans="1:27" x14ac:dyDescent="0.3">
      <c r="A43091">
        <v>12680</v>
      </c>
      <c r="B43091" t="s">
        <v>42381</v>
      </c>
      <c r="C43091" t="s">
        <v>304</v>
      </c>
      <c r="D43091" t="s">
        <v>2815</v>
      </c>
      <c r="E43091">
        <v>2</v>
      </c>
      <c r="F43091" t="s">
        <v>83</v>
      </c>
      <c r="G43091" t="s">
        <v>2712</v>
      </c>
      <c r="H43091" t="s">
        <v>2713</v>
      </c>
      <c r="I43091" t="s">
        <v>33</v>
      </c>
      <c r="J43091" t="s">
        <v>479</v>
      </c>
      <c r="K43091" t="s">
        <v>122</v>
      </c>
      <c r="L43091" t="s">
        <v>36</v>
      </c>
      <c r="M43091" t="s">
        <v>76</v>
      </c>
      <c r="N43091" t="s">
        <v>9351</v>
      </c>
      <c r="O43091" t="s">
        <v>39</v>
      </c>
      <c r="P43091" t="s">
        <v>893</v>
      </c>
      <c r="Q43091" t="s">
        <v>9342</v>
      </c>
      <c r="R43091">
        <v>293.58</v>
      </c>
      <c r="S43091">
        <v>6</v>
      </c>
      <c r="T43091">
        <v>48.93</v>
      </c>
      <c r="U43091">
        <v>0</v>
      </c>
      <c r="V43091">
        <v>88.02</v>
      </c>
      <c r="W43091" t="s">
        <v>45146</v>
      </c>
      <c r="X43091" t="s">
        <v>1028</v>
      </c>
      <c r="Y43091" t="s">
        <v>33694</v>
      </c>
      <c r="Z43091">
        <v>14.67</v>
      </c>
      <c r="AA43091">
        <v>21.12</v>
      </c>
    </row>
    <row r="43092" spans="1:27" x14ac:dyDescent="0.3">
      <c r="A43092">
        <v>17497</v>
      </c>
      <c r="B43092" t="s">
        <v>45147</v>
      </c>
      <c r="C43092" t="s">
        <v>109</v>
      </c>
      <c r="D43092" t="s">
        <v>4698</v>
      </c>
      <c r="E43092">
        <v>6</v>
      </c>
      <c r="F43092" t="s">
        <v>47</v>
      </c>
      <c r="G43092" t="s">
        <v>9231</v>
      </c>
      <c r="H43092" t="s">
        <v>9232</v>
      </c>
      <c r="I43092" t="s">
        <v>73</v>
      </c>
      <c r="J43092" t="s">
        <v>163</v>
      </c>
      <c r="K43092" t="s">
        <v>52</v>
      </c>
      <c r="L43092" t="s">
        <v>36</v>
      </c>
      <c r="M43092" t="s">
        <v>53</v>
      </c>
      <c r="N43092" t="s">
        <v>22695</v>
      </c>
      <c r="O43092" t="s">
        <v>205</v>
      </c>
      <c r="P43092" t="s">
        <v>288</v>
      </c>
      <c r="Q43092" t="s">
        <v>22696</v>
      </c>
      <c r="R43092">
        <v>162.54</v>
      </c>
      <c r="S43092">
        <v>2</v>
      </c>
      <c r="T43092">
        <v>81.27</v>
      </c>
      <c r="U43092">
        <v>0</v>
      </c>
      <c r="V43092">
        <v>81.239999999999995</v>
      </c>
      <c r="W43092" t="s">
        <v>38061</v>
      </c>
      <c r="X43092" t="s">
        <v>1096</v>
      </c>
      <c r="Y43092" t="s">
        <v>33694</v>
      </c>
      <c r="Z43092">
        <v>40.619999999999997</v>
      </c>
      <c r="AA43092">
        <v>27.51</v>
      </c>
    </row>
    <row r="43093" spans="1:27" x14ac:dyDescent="0.3">
      <c r="A43093">
        <v>3674</v>
      </c>
      <c r="B43093" t="s">
        <v>45148</v>
      </c>
      <c r="C43093" t="s">
        <v>1893</v>
      </c>
      <c r="D43093" t="s">
        <v>3298</v>
      </c>
      <c r="E43093">
        <v>5</v>
      </c>
      <c r="F43093" t="s">
        <v>47</v>
      </c>
      <c r="G43093" t="s">
        <v>1990</v>
      </c>
      <c r="H43093" t="s">
        <v>1991</v>
      </c>
      <c r="I43093" t="s">
        <v>73</v>
      </c>
      <c r="J43093" t="s">
        <v>319</v>
      </c>
      <c r="K43093" t="s">
        <v>122</v>
      </c>
      <c r="L43093" t="s">
        <v>36</v>
      </c>
      <c r="M43093" t="s">
        <v>76</v>
      </c>
      <c r="N43093" t="s">
        <v>45149</v>
      </c>
      <c r="O43093" t="s">
        <v>39</v>
      </c>
      <c r="P43093" t="s">
        <v>227</v>
      </c>
      <c r="Q43093" t="s">
        <v>43443</v>
      </c>
      <c r="R43093">
        <v>737.6</v>
      </c>
      <c r="S43093">
        <v>4</v>
      </c>
      <c r="T43093">
        <v>184.4</v>
      </c>
      <c r="U43093">
        <v>0</v>
      </c>
      <c r="V43093">
        <v>228.64</v>
      </c>
      <c r="W43093" t="s">
        <v>45150</v>
      </c>
      <c r="X43093" t="s">
        <v>57</v>
      </c>
      <c r="Y43093" t="s">
        <v>33694</v>
      </c>
      <c r="Z43093">
        <v>57.16</v>
      </c>
      <c r="AA43093">
        <v>114.1</v>
      </c>
    </row>
    <row r="43094" spans="1:27" x14ac:dyDescent="0.3">
      <c r="A43094">
        <v>14491</v>
      </c>
      <c r="B43094" t="s">
        <v>45151</v>
      </c>
      <c r="C43094" t="s">
        <v>528</v>
      </c>
      <c r="D43094" t="s">
        <v>455</v>
      </c>
      <c r="E43094">
        <v>5</v>
      </c>
      <c r="F43094" t="s">
        <v>47</v>
      </c>
      <c r="G43094" t="s">
        <v>537</v>
      </c>
      <c r="H43094" t="s">
        <v>538</v>
      </c>
      <c r="I43094" t="s">
        <v>73</v>
      </c>
      <c r="J43094" t="s">
        <v>113</v>
      </c>
      <c r="K43094" t="s">
        <v>35</v>
      </c>
      <c r="L43094" t="s">
        <v>36</v>
      </c>
      <c r="M43094" t="s">
        <v>37</v>
      </c>
      <c r="N43094" t="s">
        <v>38415</v>
      </c>
      <c r="O43094" t="s">
        <v>205</v>
      </c>
      <c r="P43094" t="s">
        <v>206</v>
      </c>
      <c r="Q43094" t="s">
        <v>26474</v>
      </c>
      <c r="R43094">
        <v>916.27200000000005</v>
      </c>
      <c r="S43094">
        <v>6</v>
      </c>
      <c r="T43094">
        <v>152.71199999999999</v>
      </c>
      <c r="U43094">
        <v>0.1</v>
      </c>
      <c r="V43094">
        <v>81.432000000000002</v>
      </c>
      <c r="W43094" t="s">
        <v>45152</v>
      </c>
      <c r="X43094" t="s">
        <v>57</v>
      </c>
      <c r="Y43094" t="s">
        <v>33694</v>
      </c>
      <c r="Z43094">
        <v>13.571999999999999</v>
      </c>
      <c r="AA43094">
        <v>126</v>
      </c>
    </row>
    <row r="43095" spans="1:27" x14ac:dyDescent="0.3">
      <c r="A43095">
        <v>31354</v>
      </c>
      <c r="B43095" t="s">
        <v>11881</v>
      </c>
      <c r="C43095" t="s">
        <v>644</v>
      </c>
      <c r="D43095" t="s">
        <v>1507</v>
      </c>
      <c r="E43095">
        <v>1</v>
      </c>
      <c r="F43095" t="s">
        <v>83</v>
      </c>
      <c r="G43095" t="s">
        <v>4524</v>
      </c>
      <c r="H43095" t="s">
        <v>4525</v>
      </c>
      <c r="I43095" t="s">
        <v>33</v>
      </c>
      <c r="J43095" t="s">
        <v>1817</v>
      </c>
      <c r="K43095" t="s">
        <v>75</v>
      </c>
      <c r="L43095" t="s">
        <v>36</v>
      </c>
      <c r="M43095" t="s">
        <v>76</v>
      </c>
      <c r="N43095" t="s">
        <v>30775</v>
      </c>
      <c r="O43095" t="s">
        <v>139</v>
      </c>
      <c r="P43095" t="s">
        <v>2043</v>
      </c>
      <c r="Q43095" t="s">
        <v>30776</v>
      </c>
      <c r="R43095">
        <v>319.41000000000003</v>
      </c>
      <c r="S43095">
        <v>5</v>
      </c>
      <c r="T43095">
        <v>63.881999999999998</v>
      </c>
      <c r="U43095">
        <v>0.1</v>
      </c>
      <c r="V43095">
        <v>7.0979999999999999</v>
      </c>
      <c r="W43095" t="s">
        <v>45153</v>
      </c>
      <c r="X43095" t="s">
        <v>1028</v>
      </c>
      <c r="Y43095" t="s">
        <v>33694</v>
      </c>
      <c r="Z43095">
        <v>1.4196</v>
      </c>
      <c r="AA43095">
        <v>49.32</v>
      </c>
    </row>
    <row r="43096" spans="1:27" x14ac:dyDescent="0.3">
      <c r="A43096">
        <v>45233</v>
      </c>
      <c r="B43096" t="s">
        <v>42951</v>
      </c>
      <c r="C43096" t="s">
        <v>3323</v>
      </c>
      <c r="D43096" t="s">
        <v>118</v>
      </c>
      <c r="E43096">
        <v>4</v>
      </c>
      <c r="F43096" t="s">
        <v>47</v>
      </c>
      <c r="G43096" t="s">
        <v>931</v>
      </c>
      <c r="H43096" t="s">
        <v>932</v>
      </c>
      <c r="I43096" t="s">
        <v>33</v>
      </c>
      <c r="J43096" t="s">
        <v>51</v>
      </c>
      <c r="K43096" t="s">
        <v>52</v>
      </c>
      <c r="L43096" t="s">
        <v>36</v>
      </c>
      <c r="M43096" t="s">
        <v>53</v>
      </c>
      <c r="N43096" t="s">
        <v>33512</v>
      </c>
      <c r="O43096" t="s">
        <v>39</v>
      </c>
      <c r="P43096" t="s">
        <v>893</v>
      </c>
      <c r="Q43096" t="s">
        <v>33513</v>
      </c>
      <c r="R43096">
        <v>424.2</v>
      </c>
      <c r="S43096">
        <v>2</v>
      </c>
      <c r="T43096">
        <v>212.1</v>
      </c>
      <c r="U43096">
        <v>0</v>
      </c>
      <c r="V43096">
        <v>161.16</v>
      </c>
      <c r="W43096" t="s">
        <v>39987</v>
      </c>
      <c r="X43096" t="s">
        <v>57</v>
      </c>
      <c r="Y43096" t="s">
        <v>21734</v>
      </c>
      <c r="Z43096">
        <v>80.58</v>
      </c>
      <c r="AA43096">
        <v>118.38</v>
      </c>
    </row>
    <row r="43097" spans="1:27" x14ac:dyDescent="0.3">
      <c r="A43097">
        <v>7237</v>
      </c>
      <c r="B43097" t="s">
        <v>19837</v>
      </c>
      <c r="C43097" t="s">
        <v>919</v>
      </c>
      <c r="D43097" t="s">
        <v>7541</v>
      </c>
      <c r="E43097">
        <v>2</v>
      </c>
      <c r="F43097" t="s">
        <v>30</v>
      </c>
      <c r="G43097" t="s">
        <v>4589</v>
      </c>
      <c r="H43097" t="s">
        <v>4590</v>
      </c>
      <c r="I43097" t="s">
        <v>33</v>
      </c>
      <c r="J43097" t="s">
        <v>171</v>
      </c>
      <c r="K43097" t="s">
        <v>172</v>
      </c>
      <c r="L43097" t="s">
        <v>36</v>
      </c>
      <c r="M43097" t="s">
        <v>53</v>
      </c>
      <c r="N43097" t="s">
        <v>35505</v>
      </c>
      <c r="O43097" t="s">
        <v>139</v>
      </c>
      <c r="P43097" t="s">
        <v>140</v>
      </c>
      <c r="Q43097" t="s">
        <v>25949</v>
      </c>
      <c r="R43097">
        <v>367</v>
      </c>
      <c r="S43097">
        <v>5</v>
      </c>
      <c r="T43097">
        <v>73.400000000000006</v>
      </c>
      <c r="U43097">
        <v>0</v>
      </c>
      <c r="V43097">
        <v>40.299999999999997</v>
      </c>
      <c r="W43097" t="s">
        <v>42776</v>
      </c>
      <c r="X43097" t="s">
        <v>43</v>
      </c>
      <c r="Y43097" t="s">
        <v>21734</v>
      </c>
      <c r="Z43097">
        <v>8.06</v>
      </c>
      <c r="AA43097">
        <v>52.19</v>
      </c>
    </row>
    <row r="43098" spans="1:27" x14ac:dyDescent="0.3">
      <c r="A43098">
        <v>10038</v>
      </c>
      <c r="B43098" t="s">
        <v>11314</v>
      </c>
      <c r="C43098" t="s">
        <v>1239</v>
      </c>
      <c r="D43098" t="s">
        <v>3298</v>
      </c>
      <c r="E43098">
        <v>4</v>
      </c>
      <c r="F43098" t="s">
        <v>47</v>
      </c>
      <c r="G43098" t="s">
        <v>1557</v>
      </c>
      <c r="H43098" t="s">
        <v>1558</v>
      </c>
      <c r="I43098" t="s">
        <v>33</v>
      </c>
      <c r="J43098" t="s">
        <v>51</v>
      </c>
      <c r="K43098" t="s">
        <v>52</v>
      </c>
      <c r="L43098" t="s">
        <v>36</v>
      </c>
      <c r="M43098" t="s">
        <v>53</v>
      </c>
      <c r="N43098" t="s">
        <v>45154</v>
      </c>
      <c r="O43098" t="s">
        <v>39</v>
      </c>
      <c r="P43098" t="s">
        <v>227</v>
      </c>
      <c r="Q43098" t="s">
        <v>36736</v>
      </c>
      <c r="R43098">
        <v>288.94400000000002</v>
      </c>
      <c r="S43098">
        <v>2</v>
      </c>
      <c r="T43098">
        <v>144.47200000000001</v>
      </c>
      <c r="U43098">
        <v>0.6</v>
      </c>
      <c r="V43098">
        <v>-382.85599999999999</v>
      </c>
      <c r="W43098" t="s">
        <v>39987</v>
      </c>
      <c r="X43098" t="s">
        <v>43</v>
      </c>
      <c r="Y43098" t="s">
        <v>21734</v>
      </c>
      <c r="Z43098">
        <v>-191.428</v>
      </c>
      <c r="AA43098">
        <v>322.75</v>
      </c>
    </row>
    <row r="43099" spans="1:27" x14ac:dyDescent="0.3">
      <c r="A43099">
        <v>35787</v>
      </c>
      <c r="B43099" t="s">
        <v>45155</v>
      </c>
      <c r="C43099" t="s">
        <v>6815</v>
      </c>
      <c r="D43099" t="s">
        <v>2170</v>
      </c>
      <c r="E43099">
        <v>7</v>
      </c>
      <c r="F43099" t="s">
        <v>47</v>
      </c>
      <c r="G43099" t="s">
        <v>1528</v>
      </c>
      <c r="H43099" t="s">
        <v>1529</v>
      </c>
      <c r="I43099" t="s">
        <v>33</v>
      </c>
      <c r="J43099" t="s">
        <v>397</v>
      </c>
      <c r="K43099" t="s">
        <v>64</v>
      </c>
      <c r="L43099" t="s">
        <v>36</v>
      </c>
      <c r="M43099" t="s">
        <v>53</v>
      </c>
      <c r="N43099" t="s">
        <v>39433</v>
      </c>
      <c r="O43099" t="s">
        <v>139</v>
      </c>
      <c r="P43099" t="s">
        <v>1668</v>
      </c>
      <c r="Q43099" t="s">
        <v>39434</v>
      </c>
      <c r="R43099">
        <v>418.29599999999999</v>
      </c>
      <c r="S43099">
        <v>3</v>
      </c>
      <c r="T43099">
        <v>139.43199999999999</v>
      </c>
      <c r="U43099">
        <v>0.2</v>
      </c>
      <c r="V43099">
        <v>5.2286999999999999</v>
      </c>
      <c r="W43099" t="s">
        <v>45156</v>
      </c>
      <c r="X43099" t="s">
        <v>1096</v>
      </c>
      <c r="Y43099" t="s">
        <v>21734</v>
      </c>
      <c r="Z43099">
        <v>1.7428999999999999</v>
      </c>
      <c r="AA43099">
        <v>124.54</v>
      </c>
    </row>
    <row r="43100" spans="1:27" x14ac:dyDescent="0.3">
      <c r="A43100">
        <v>12008</v>
      </c>
      <c r="B43100" t="s">
        <v>40219</v>
      </c>
      <c r="C43100" t="s">
        <v>2666</v>
      </c>
      <c r="D43100" t="s">
        <v>2666</v>
      </c>
      <c r="E43100">
        <v>0</v>
      </c>
      <c r="F43100" t="s">
        <v>70</v>
      </c>
      <c r="G43100" t="s">
        <v>963</v>
      </c>
      <c r="H43100" t="s">
        <v>964</v>
      </c>
      <c r="I43100" t="s">
        <v>33</v>
      </c>
      <c r="J43100" t="s">
        <v>51</v>
      </c>
      <c r="K43100" t="s">
        <v>52</v>
      </c>
      <c r="L43100" t="s">
        <v>36</v>
      </c>
      <c r="M43100" t="s">
        <v>53</v>
      </c>
      <c r="N43100" t="s">
        <v>29798</v>
      </c>
      <c r="O43100" t="s">
        <v>205</v>
      </c>
      <c r="P43100" t="s">
        <v>288</v>
      </c>
      <c r="Q43100" t="s">
        <v>28290</v>
      </c>
      <c r="R43100">
        <v>169.92</v>
      </c>
      <c r="S43100">
        <v>2</v>
      </c>
      <c r="T43100">
        <v>84.96</v>
      </c>
      <c r="U43100">
        <v>0</v>
      </c>
      <c r="V43100">
        <v>73.02</v>
      </c>
      <c r="W43100" t="s">
        <v>38077</v>
      </c>
      <c r="X43100" t="s">
        <v>43</v>
      </c>
      <c r="Y43100" t="s">
        <v>21734</v>
      </c>
      <c r="Z43100">
        <v>36.51</v>
      </c>
      <c r="AA43100">
        <v>35.299999999999997</v>
      </c>
    </row>
    <row r="43101" spans="1:27" x14ac:dyDescent="0.3">
      <c r="A43101">
        <v>45377</v>
      </c>
      <c r="B43101" t="s">
        <v>4940</v>
      </c>
      <c r="C43101" t="s">
        <v>4941</v>
      </c>
      <c r="D43101" t="s">
        <v>4765</v>
      </c>
      <c r="E43101">
        <v>4</v>
      </c>
      <c r="F43101" t="s">
        <v>47</v>
      </c>
      <c r="G43101" t="s">
        <v>4942</v>
      </c>
      <c r="H43101" t="s">
        <v>4943</v>
      </c>
      <c r="I43101" t="s">
        <v>33</v>
      </c>
      <c r="J43101" t="s">
        <v>103</v>
      </c>
      <c r="K43101" t="s">
        <v>104</v>
      </c>
      <c r="L43101" t="s">
        <v>36</v>
      </c>
      <c r="M43101" t="s">
        <v>37</v>
      </c>
      <c r="N43101" t="s">
        <v>45157</v>
      </c>
      <c r="O43101" t="s">
        <v>39</v>
      </c>
      <c r="P43101" t="s">
        <v>227</v>
      </c>
      <c r="Q43101" t="s">
        <v>45158</v>
      </c>
      <c r="R43101">
        <v>335.80799999999999</v>
      </c>
      <c r="S43101">
        <v>2</v>
      </c>
      <c r="T43101">
        <v>167.904</v>
      </c>
      <c r="U43101">
        <v>0.7</v>
      </c>
      <c r="V43101">
        <v>-537.31200000000001</v>
      </c>
      <c r="W43101" t="s">
        <v>38077</v>
      </c>
      <c r="X43101" t="s">
        <v>57</v>
      </c>
      <c r="Y43101" t="s">
        <v>21734</v>
      </c>
      <c r="Z43101">
        <v>-268.65600000000001</v>
      </c>
      <c r="AA43101">
        <v>423.41</v>
      </c>
    </row>
    <row r="43102" spans="1:27" x14ac:dyDescent="0.3">
      <c r="A43102">
        <v>43053</v>
      </c>
      <c r="B43102" t="s">
        <v>45159</v>
      </c>
      <c r="C43102" t="s">
        <v>711</v>
      </c>
      <c r="D43102" t="s">
        <v>3311</v>
      </c>
      <c r="E43102">
        <v>2</v>
      </c>
      <c r="F43102" t="s">
        <v>83</v>
      </c>
      <c r="G43102" t="s">
        <v>1703</v>
      </c>
      <c r="H43102" t="s">
        <v>1704</v>
      </c>
      <c r="I43102" t="s">
        <v>33</v>
      </c>
      <c r="J43102" t="s">
        <v>103</v>
      </c>
      <c r="K43102" t="s">
        <v>104</v>
      </c>
      <c r="L43102" t="s">
        <v>36</v>
      </c>
      <c r="M43102" t="s">
        <v>37</v>
      </c>
      <c r="N43102" t="s">
        <v>24633</v>
      </c>
      <c r="O43102" t="s">
        <v>39</v>
      </c>
      <c r="P43102" t="s">
        <v>87</v>
      </c>
      <c r="Q43102" t="s">
        <v>16236</v>
      </c>
      <c r="R43102">
        <v>207.12</v>
      </c>
      <c r="S43102">
        <v>4</v>
      </c>
      <c r="T43102">
        <v>51.78</v>
      </c>
      <c r="U43102">
        <v>0</v>
      </c>
      <c r="V43102">
        <v>76.56</v>
      </c>
      <c r="W43102" t="s">
        <v>43625</v>
      </c>
      <c r="X43102" t="s">
        <v>1028</v>
      </c>
      <c r="Y43102" t="s">
        <v>21734</v>
      </c>
      <c r="Z43102">
        <v>19.14</v>
      </c>
      <c r="AA43102">
        <v>19.489999999999998</v>
      </c>
    </row>
    <row r="43103" spans="1:27" x14ac:dyDescent="0.3">
      <c r="A43103">
        <v>9098</v>
      </c>
      <c r="B43103" t="s">
        <v>17822</v>
      </c>
      <c r="C43103" t="s">
        <v>574</v>
      </c>
      <c r="D43103" t="s">
        <v>1346</v>
      </c>
      <c r="E43103">
        <v>6</v>
      </c>
      <c r="F43103" t="s">
        <v>47</v>
      </c>
      <c r="G43103" t="s">
        <v>6605</v>
      </c>
      <c r="H43103" t="s">
        <v>6606</v>
      </c>
      <c r="I43103" t="s">
        <v>33</v>
      </c>
      <c r="J43103" t="s">
        <v>171</v>
      </c>
      <c r="K43103" t="s">
        <v>172</v>
      </c>
      <c r="L43103" t="s">
        <v>36</v>
      </c>
      <c r="M43103" t="s">
        <v>53</v>
      </c>
      <c r="N43103" t="s">
        <v>27218</v>
      </c>
      <c r="O43103" t="s">
        <v>205</v>
      </c>
      <c r="P43103" t="s">
        <v>5984</v>
      </c>
      <c r="Q43103" t="s">
        <v>27219</v>
      </c>
      <c r="R43103">
        <v>477.12383999999997</v>
      </c>
      <c r="S43103">
        <v>3</v>
      </c>
      <c r="T43103">
        <v>159.04128</v>
      </c>
      <c r="U43103">
        <v>2E-3</v>
      </c>
      <c r="V43103">
        <v>147.24384000000001</v>
      </c>
      <c r="W43103" t="s">
        <v>37505</v>
      </c>
      <c r="X43103" t="s">
        <v>57</v>
      </c>
      <c r="Y43103" t="s">
        <v>21734</v>
      </c>
      <c r="Z43103">
        <v>49.08128</v>
      </c>
      <c r="AA43103">
        <v>96.81</v>
      </c>
    </row>
    <row r="43104" spans="1:27" x14ac:dyDescent="0.3">
      <c r="A43104">
        <v>14499</v>
      </c>
      <c r="B43104" t="s">
        <v>26892</v>
      </c>
      <c r="C43104" t="s">
        <v>2432</v>
      </c>
      <c r="D43104" t="s">
        <v>5391</v>
      </c>
      <c r="E43104">
        <v>3</v>
      </c>
      <c r="F43104" t="s">
        <v>30</v>
      </c>
      <c r="G43104" t="s">
        <v>5592</v>
      </c>
      <c r="H43104" t="s">
        <v>5593</v>
      </c>
      <c r="I43104" t="s">
        <v>33</v>
      </c>
      <c r="J43104" t="s">
        <v>63</v>
      </c>
      <c r="K43104" t="s">
        <v>64</v>
      </c>
      <c r="L43104" t="s">
        <v>36</v>
      </c>
      <c r="M43104" t="s">
        <v>53</v>
      </c>
      <c r="N43104" t="s">
        <v>40957</v>
      </c>
      <c r="O43104" t="s">
        <v>205</v>
      </c>
      <c r="P43104" t="s">
        <v>206</v>
      </c>
      <c r="Q43104" t="s">
        <v>32857</v>
      </c>
      <c r="R43104">
        <v>672.48</v>
      </c>
      <c r="S43104">
        <v>4</v>
      </c>
      <c r="T43104">
        <v>168.12</v>
      </c>
      <c r="U43104">
        <v>0</v>
      </c>
      <c r="V43104">
        <v>87.36</v>
      </c>
      <c r="W43104" t="s">
        <v>45160</v>
      </c>
      <c r="X43104" t="s">
        <v>57</v>
      </c>
      <c r="Y43104" t="s">
        <v>26314</v>
      </c>
      <c r="Z43104">
        <v>21.84</v>
      </c>
      <c r="AA43104">
        <v>133.13</v>
      </c>
    </row>
    <row r="43105" spans="1:27" x14ac:dyDescent="0.3">
      <c r="A43105">
        <v>23735</v>
      </c>
      <c r="B43105" t="s">
        <v>11174</v>
      </c>
      <c r="C43105" t="s">
        <v>6085</v>
      </c>
      <c r="D43105" t="s">
        <v>7783</v>
      </c>
      <c r="E43105">
        <v>4</v>
      </c>
      <c r="F43105" t="s">
        <v>47</v>
      </c>
      <c r="G43105" t="s">
        <v>6892</v>
      </c>
      <c r="H43105" t="s">
        <v>6893</v>
      </c>
      <c r="I43105" t="s">
        <v>73</v>
      </c>
      <c r="J43105" t="s">
        <v>1484</v>
      </c>
      <c r="K43105" t="s">
        <v>75</v>
      </c>
      <c r="L43105" t="s">
        <v>36</v>
      </c>
      <c r="M43105" t="s">
        <v>76</v>
      </c>
      <c r="N43105" t="s">
        <v>36506</v>
      </c>
      <c r="O43105" t="s">
        <v>205</v>
      </c>
      <c r="P43105" t="s">
        <v>288</v>
      </c>
      <c r="Q43105" t="s">
        <v>29787</v>
      </c>
      <c r="R43105">
        <v>687.6</v>
      </c>
      <c r="S43105">
        <v>6</v>
      </c>
      <c r="T43105">
        <v>114.6</v>
      </c>
      <c r="U43105">
        <v>0</v>
      </c>
      <c r="V43105">
        <v>109.98</v>
      </c>
      <c r="W43105" t="s">
        <v>44122</v>
      </c>
      <c r="X43105" t="s">
        <v>57</v>
      </c>
      <c r="Y43105" t="s">
        <v>26314</v>
      </c>
      <c r="Z43105">
        <v>18.329999999999998</v>
      </c>
      <c r="AA43105">
        <v>83.12</v>
      </c>
    </row>
    <row r="43106" spans="1:27" x14ac:dyDescent="0.3">
      <c r="A43106">
        <v>17446</v>
      </c>
      <c r="B43106" t="s">
        <v>22624</v>
      </c>
      <c r="C43106" t="s">
        <v>10015</v>
      </c>
      <c r="D43106" t="s">
        <v>8838</v>
      </c>
      <c r="E43106">
        <v>6</v>
      </c>
      <c r="F43106" t="s">
        <v>47</v>
      </c>
      <c r="G43106" t="s">
        <v>1140</v>
      </c>
      <c r="H43106" t="s">
        <v>1141</v>
      </c>
      <c r="I43106" t="s">
        <v>73</v>
      </c>
      <c r="J43106" t="s">
        <v>171</v>
      </c>
      <c r="K43106" t="s">
        <v>172</v>
      </c>
      <c r="L43106" t="s">
        <v>36</v>
      </c>
      <c r="M43106" t="s">
        <v>53</v>
      </c>
      <c r="N43106" t="s">
        <v>43286</v>
      </c>
      <c r="O43106" t="s">
        <v>139</v>
      </c>
      <c r="P43106" t="s">
        <v>5302</v>
      </c>
      <c r="Q43106" t="s">
        <v>37332</v>
      </c>
      <c r="R43106">
        <v>1167.48</v>
      </c>
      <c r="S43106">
        <v>6</v>
      </c>
      <c r="T43106">
        <v>194.58</v>
      </c>
      <c r="U43106">
        <v>0</v>
      </c>
      <c r="V43106">
        <v>431.82</v>
      </c>
      <c r="W43106" t="s">
        <v>45161</v>
      </c>
      <c r="X43106" t="s">
        <v>57</v>
      </c>
      <c r="Y43106" t="s">
        <v>26314</v>
      </c>
      <c r="Z43106">
        <v>71.97</v>
      </c>
      <c r="AA43106">
        <v>109.45</v>
      </c>
    </row>
    <row r="43107" spans="1:27" x14ac:dyDescent="0.3">
      <c r="A43107">
        <v>28332</v>
      </c>
      <c r="B43107" t="s">
        <v>29336</v>
      </c>
      <c r="C43107" t="s">
        <v>5468</v>
      </c>
      <c r="D43107" t="s">
        <v>252</v>
      </c>
      <c r="E43107">
        <v>6</v>
      </c>
      <c r="F43107" t="s">
        <v>47</v>
      </c>
      <c r="G43107" t="s">
        <v>3558</v>
      </c>
      <c r="H43107" t="s">
        <v>3559</v>
      </c>
      <c r="I43107" t="s">
        <v>33</v>
      </c>
      <c r="J43107" t="s">
        <v>264</v>
      </c>
      <c r="K43107" t="s">
        <v>122</v>
      </c>
      <c r="L43107" t="s">
        <v>36</v>
      </c>
      <c r="M43107" t="s">
        <v>76</v>
      </c>
      <c r="N43107" t="s">
        <v>42312</v>
      </c>
      <c r="O43107" t="s">
        <v>205</v>
      </c>
      <c r="P43107" t="s">
        <v>206</v>
      </c>
      <c r="Q43107" t="s">
        <v>26284</v>
      </c>
      <c r="R43107">
        <v>497.76</v>
      </c>
      <c r="S43107">
        <v>4</v>
      </c>
      <c r="T43107">
        <v>124.44</v>
      </c>
      <c r="U43107">
        <v>0</v>
      </c>
      <c r="V43107">
        <v>94.56</v>
      </c>
      <c r="W43107" t="s">
        <v>43628</v>
      </c>
      <c r="X43107" t="s">
        <v>57</v>
      </c>
      <c r="Y43107" t="s">
        <v>26314</v>
      </c>
      <c r="Z43107">
        <v>23.64</v>
      </c>
      <c r="AA43107">
        <v>87.64</v>
      </c>
    </row>
    <row r="43108" spans="1:27" x14ac:dyDescent="0.3">
      <c r="A43108">
        <v>6004</v>
      </c>
      <c r="B43108" t="s">
        <v>45162</v>
      </c>
      <c r="C43108" t="s">
        <v>110</v>
      </c>
      <c r="D43108" t="s">
        <v>4698</v>
      </c>
      <c r="E43108">
        <v>4</v>
      </c>
      <c r="F43108" t="s">
        <v>47</v>
      </c>
      <c r="G43108" t="s">
        <v>5681</v>
      </c>
      <c r="H43108" t="s">
        <v>5682</v>
      </c>
      <c r="I43108" t="s">
        <v>33</v>
      </c>
      <c r="J43108" t="s">
        <v>721</v>
      </c>
      <c r="K43108" t="s">
        <v>137</v>
      </c>
      <c r="L43108" t="s">
        <v>36</v>
      </c>
      <c r="M43108" t="s">
        <v>53</v>
      </c>
      <c r="N43108" t="s">
        <v>40182</v>
      </c>
      <c r="O43108" t="s">
        <v>205</v>
      </c>
      <c r="P43108" t="s">
        <v>206</v>
      </c>
      <c r="Q43108" t="s">
        <v>2758</v>
      </c>
      <c r="R43108">
        <v>346.92</v>
      </c>
      <c r="S43108">
        <v>3</v>
      </c>
      <c r="T43108">
        <v>115.64</v>
      </c>
      <c r="U43108">
        <v>0</v>
      </c>
      <c r="V43108">
        <v>0</v>
      </c>
      <c r="W43108" t="s">
        <v>45163</v>
      </c>
      <c r="X43108" t="s">
        <v>43</v>
      </c>
      <c r="Y43108" t="s">
        <v>26314</v>
      </c>
      <c r="Z43108">
        <v>0</v>
      </c>
      <c r="AA43108">
        <v>102.48</v>
      </c>
    </row>
    <row r="43109" spans="1:27" x14ac:dyDescent="0.3">
      <c r="A43109">
        <v>27367</v>
      </c>
      <c r="B43109" t="s">
        <v>22578</v>
      </c>
      <c r="C43109" t="s">
        <v>441</v>
      </c>
      <c r="D43109" t="s">
        <v>2454</v>
      </c>
      <c r="E43109">
        <v>4</v>
      </c>
      <c r="F43109" t="s">
        <v>47</v>
      </c>
      <c r="G43109" t="s">
        <v>7120</v>
      </c>
      <c r="H43109" t="s">
        <v>7121</v>
      </c>
      <c r="I43109" t="s">
        <v>73</v>
      </c>
      <c r="J43109" t="s">
        <v>113</v>
      </c>
      <c r="K43109" t="s">
        <v>35</v>
      </c>
      <c r="L43109" t="s">
        <v>36</v>
      </c>
      <c r="M43109" t="s">
        <v>37</v>
      </c>
      <c r="N43109" t="s">
        <v>30361</v>
      </c>
      <c r="O43109" t="s">
        <v>139</v>
      </c>
      <c r="P43109" t="s">
        <v>2043</v>
      </c>
      <c r="Q43109" t="s">
        <v>20526</v>
      </c>
      <c r="R43109">
        <v>822.3</v>
      </c>
      <c r="S43109">
        <v>5</v>
      </c>
      <c r="T43109">
        <v>164.46</v>
      </c>
      <c r="U43109">
        <v>0</v>
      </c>
      <c r="V43109">
        <v>205.5</v>
      </c>
      <c r="W43109" t="s">
        <v>45164</v>
      </c>
      <c r="X43109" t="s">
        <v>57</v>
      </c>
      <c r="Y43109" t="s">
        <v>26314</v>
      </c>
      <c r="Z43109">
        <v>41.1</v>
      </c>
      <c r="AA43109">
        <v>110.2</v>
      </c>
    </row>
    <row r="43110" spans="1:27" x14ac:dyDescent="0.3">
      <c r="A43110">
        <v>49287</v>
      </c>
      <c r="B43110" t="s">
        <v>32476</v>
      </c>
      <c r="C43110" t="s">
        <v>1903</v>
      </c>
      <c r="D43110" t="s">
        <v>5131</v>
      </c>
      <c r="E43110">
        <v>2</v>
      </c>
      <c r="F43110" t="s">
        <v>30</v>
      </c>
      <c r="G43110" t="s">
        <v>6204</v>
      </c>
      <c r="H43110" t="s">
        <v>4237</v>
      </c>
      <c r="I43110" t="s">
        <v>73</v>
      </c>
      <c r="J43110" t="s">
        <v>34</v>
      </c>
      <c r="K43110" t="s">
        <v>35</v>
      </c>
      <c r="L43110" t="s">
        <v>36</v>
      </c>
      <c r="M43110" t="s">
        <v>37</v>
      </c>
      <c r="N43110" t="s">
        <v>38411</v>
      </c>
      <c r="O43110" t="s">
        <v>139</v>
      </c>
      <c r="P43110" t="s">
        <v>2043</v>
      </c>
      <c r="Q43110" t="s">
        <v>30582</v>
      </c>
      <c r="R43110">
        <v>705.72</v>
      </c>
      <c r="S43110">
        <v>4</v>
      </c>
      <c r="T43110">
        <v>176.43</v>
      </c>
      <c r="U43110">
        <v>0</v>
      </c>
      <c r="V43110">
        <v>70.56</v>
      </c>
      <c r="W43110" t="s">
        <v>45165</v>
      </c>
      <c r="X43110" t="s">
        <v>43</v>
      </c>
      <c r="Y43110" t="s">
        <v>24985</v>
      </c>
      <c r="Z43110">
        <v>17.64</v>
      </c>
      <c r="AA43110">
        <v>145.62</v>
      </c>
    </row>
    <row r="43111" spans="1:27" x14ac:dyDescent="0.3">
      <c r="A43111">
        <v>23509</v>
      </c>
      <c r="B43111" t="s">
        <v>43753</v>
      </c>
      <c r="C43111" t="s">
        <v>1867</v>
      </c>
      <c r="D43111" t="s">
        <v>937</v>
      </c>
      <c r="E43111">
        <v>3</v>
      </c>
      <c r="F43111" t="s">
        <v>30</v>
      </c>
      <c r="G43111" t="s">
        <v>4611</v>
      </c>
      <c r="H43111" t="s">
        <v>4612</v>
      </c>
      <c r="I43111" t="s">
        <v>50</v>
      </c>
      <c r="J43111" t="s">
        <v>136</v>
      </c>
      <c r="K43111" t="s">
        <v>137</v>
      </c>
      <c r="L43111" t="s">
        <v>36</v>
      </c>
      <c r="M43111" t="s">
        <v>53</v>
      </c>
      <c r="N43111" t="s">
        <v>37378</v>
      </c>
      <c r="O43111" t="s">
        <v>205</v>
      </c>
      <c r="P43111" t="s">
        <v>5984</v>
      </c>
      <c r="Q43111" t="s">
        <v>21151</v>
      </c>
      <c r="R43111">
        <v>129.762</v>
      </c>
      <c r="S43111">
        <v>1</v>
      </c>
      <c r="T43111">
        <v>129.762</v>
      </c>
      <c r="U43111">
        <v>0.1</v>
      </c>
      <c r="V43111">
        <v>4.3019999999999996</v>
      </c>
      <c r="W43111" t="s">
        <v>24985</v>
      </c>
      <c r="X43111" t="s">
        <v>57</v>
      </c>
      <c r="Y43111" t="s">
        <v>24985</v>
      </c>
      <c r="Z43111">
        <v>4.3019999999999996</v>
      </c>
      <c r="AA43111">
        <v>112.29</v>
      </c>
    </row>
    <row r="43112" spans="1:27" x14ac:dyDescent="0.3">
      <c r="A43112">
        <v>17607</v>
      </c>
      <c r="B43112" t="s">
        <v>39583</v>
      </c>
      <c r="C43112" t="s">
        <v>2056</v>
      </c>
      <c r="D43112" t="s">
        <v>1832</v>
      </c>
      <c r="E43112">
        <v>4</v>
      </c>
      <c r="F43112" t="s">
        <v>47</v>
      </c>
      <c r="G43112" t="s">
        <v>1449</v>
      </c>
      <c r="H43112" t="s">
        <v>1450</v>
      </c>
      <c r="I43112" t="s">
        <v>50</v>
      </c>
      <c r="J43112" t="s">
        <v>121</v>
      </c>
      <c r="K43112" t="s">
        <v>122</v>
      </c>
      <c r="L43112" t="s">
        <v>36</v>
      </c>
      <c r="M43112" t="s">
        <v>76</v>
      </c>
      <c r="N43112" t="s">
        <v>40144</v>
      </c>
      <c r="O43112" t="s">
        <v>205</v>
      </c>
      <c r="P43112" t="s">
        <v>2254</v>
      </c>
      <c r="Q43112" t="s">
        <v>40145</v>
      </c>
      <c r="R43112">
        <v>645.96600000000001</v>
      </c>
      <c r="S43112">
        <v>3</v>
      </c>
      <c r="T43112">
        <v>215.322</v>
      </c>
      <c r="U43112">
        <v>0.15</v>
      </c>
      <c r="V43112">
        <v>212.70599999999999</v>
      </c>
      <c r="W43112" t="s">
        <v>36494</v>
      </c>
      <c r="X43112" t="s">
        <v>57</v>
      </c>
      <c r="Y43112" t="s">
        <v>24985</v>
      </c>
      <c r="Z43112">
        <v>70.902000000000001</v>
      </c>
      <c r="AA43112">
        <v>131.25</v>
      </c>
    </row>
    <row r="43113" spans="1:27" x14ac:dyDescent="0.3">
      <c r="A43113">
        <v>9767</v>
      </c>
      <c r="B43113" t="s">
        <v>45166</v>
      </c>
      <c r="C43113" t="s">
        <v>520</v>
      </c>
      <c r="D43113" t="s">
        <v>91</v>
      </c>
      <c r="E43113">
        <v>4</v>
      </c>
      <c r="F43113" t="s">
        <v>47</v>
      </c>
      <c r="G43113" t="s">
        <v>6387</v>
      </c>
      <c r="H43113" t="s">
        <v>6388</v>
      </c>
      <c r="I43113" t="s">
        <v>33</v>
      </c>
      <c r="J43113" t="s">
        <v>256</v>
      </c>
      <c r="K43113" t="s">
        <v>137</v>
      </c>
      <c r="L43113" t="s">
        <v>36</v>
      </c>
      <c r="M43113" t="s">
        <v>53</v>
      </c>
      <c r="N43113" t="s">
        <v>35667</v>
      </c>
      <c r="O43113" t="s">
        <v>205</v>
      </c>
      <c r="P43113" t="s">
        <v>5984</v>
      </c>
      <c r="Q43113" t="s">
        <v>35668</v>
      </c>
      <c r="R43113">
        <v>876.84280000000001</v>
      </c>
      <c r="S43113">
        <v>5</v>
      </c>
      <c r="T43113">
        <v>175.36856</v>
      </c>
      <c r="U43113">
        <v>2E-3</v>
      </c>
      <c r="V43113">
        <v>375.94279999999998</v>
      </c>
      <c r="W43113" t="s">
        <v>45167</v>
      </c>
      <c r="X43113" t="s">
        <v>57</v>
      </c>
      <c r="Y43113" t="s">
        <v>24985</v>
      </c>
      <c r="Z43113">
        <v>75.188559999999995</v>
      </c>
      <c r="AA43113">
        <v>87.01</v>
      </c>
    </row>
    <row r="43114" spans="1:27" x14ac:dyDescent="0.3">
      <c r="A43114">
        <v>29734</v>
      </c>
      <c r="B43114" t="s">
        <v>45168</v>
      </c>
      <c r="C43114" t="s">
        <v>4176</v>
      </c>
      <c r="D43114" t="s">
        <v>12633</v>
      </c>
      <c r="E43114">
        <v>3</v>
      </c>
      <c r="F43114" t="s">
        <v>30</v>
      </c>
      <c r="G43114" t="s">
        <v>8190</v>
      </c>
      <c r="H43114" t="s">
        <v>8191</v>
      </c>
      <c r="I43114" t="s">
        <v>73</v>
      </c>
      <c r="J43114" t="s">
        <v>171</v>
      </c>
      <c r="K43114" t="s">
        <v>172</v>
      </c>
      <c r="L43114" t="s">
        <v>36</v>
      </c>
      <c r="M43114" t="s">
        <v>53</v>
      </c>
      <c r="N43114" t="s">
        <v>12586</v>
      </c>
      <c r="O43114" t="s">
        <v>139</v>
      </c>
      <c r="P43114" t="s">
        <v>2043</v>
      </c>
      <c r="Q43114" t="s">
        <v>12587</v>
      </c>
      <c r="R43114">
        <v>344.34</v>
      </c>
      <c r="S43114">
        <v>6</v>
      </c>
      <c r="T43114">
        <v>57.39</v>
      </c>
      <c r="U43114">
        <v>0</v>
      </c>
      <c r="V43114">
        <v>58.5</v>
      </c>
      <c r="W43114" t="s">
        <v>45169</v>
      </c>
      <c r="X43114" t="s">
        <v>1028</v>
      </c>
      <c r="Y43114" t="s">
        <v>27825</v>
      </c>
      <c r="Z43114">
        <v>9.75</v>
      </c>
      <c r="AA43114">
        <v>34.46</v>
      </c>
    </row>
    <row r="43115" spans="1:27" x14ac:dyDescent="0.3">
      <c r="A43115">
        <v>23510</v>
      </c>
      <c r="B43115" t="s">
        <v>9221</v>
      </c>
      <c r="C43115" t="s">
        <v>4959</v>
      </c>
      <c r="D43115" t="s">
        <v>60</v>
      </c>
      <c r="E43115">
        <v>4</v>
      </c>
      <c r="F43115" t="s">
        <v>47</v>
      </c>
      <c r="G43115" t="s">
        <v>3420</v>
      </c>
      <c r="H43115" t="s">
        <v>3421</v>
      </c>
      <c r="I43115" t="s">
        <v>33</v>
      </c>
      <c r="J43115" t="s">
        <v>479</v>
      </c>
      <c r="K43115" t="s">
        <v>122</v>
      </c>
      <c r="L43115" t="s">
        <v>36</v>
      </c>
      <c r="M43115" t="s">
        <v>76</v>
      </c>
      <c r="N43115" t="s">
        <v>42489</v>
      </c>
      <c r="O43115" t="s">
        <v>205</v>
      </c>
      <c r="P43115" t="s">
        <v>206</v>
      </c>
      <c r="Q43115" t="s">
        <v>24351</v>
      </c>
      <c r="R43115">
        <v>457.89299999999997</v>
      </c>
      <c r="S43115">
        <v>3</v>
      </c>
      <c r="T43115">
        <v>152.631</v>
      </c>
      <c r="U43115">
        <v>0.1</v>
      </c>
      <c r="V43115">
        <v>111.843</v>
      </c>
      <c r="W43115" t="s">
        <v>32105</v>
      </c>
      <c r="X43115" t="s">
        <v>57</v>
      </c>
      <c r="Y43115" t="s">
        <v>27825</v>
      </c>
      <c r="Z43115">
        <v>37.280999999999999</v>
      </c>
      <c r="AA43115">
        <v>102.17</v>
      </c>
    </row>
    <row r="43116" spans="1:27" x14ac:dyDescent="0.3">
      <c r="A43116">
        <v>45939</v>
      </c>
      <c r="B43116" t="s">
        <v>45170</v>
      </c>
      <c r="C43116" t="s">
        <v>3351</v>
      </c>
      <c r="D43116" t="s">
        <v>2801</v>
      </c>
      <c r="E43116">
        <v>3</v>
      </c>
      <c r="F43116" t="s">
        <v>83</v>
      </c>
      <c r="G43116" t="s">
        <v>18289</v>
      </c>
      <c r="H43116" t="s">
        <v>1733</v>
      </c>
      <c r="I43116" t="s">
        <v>50</v>
      </c>
      <c r="J43116" t="s">
        <v>103</v>
      </c>
      <c r="K43116" t="s">
        <v>104</v>
      </c>
      <c r="L43116" t="s">
        <v>36</v>
      </c>
      <c r="M43116" t="s">
        <v>37</v>
      </c>
      <c r="N43116" t="s">
        <v>43003</v>
      </c>
      <c r="O43116" t="s">
        <v>139</v>
      </c>
      <c r="P43116" t="s">
        <v>2043</v>
      </c>
      <c r="Q43116" t="s">
        <v>26300</v>
      </c>
      <c r="R43116">
        <v>100.17</v>
      </c>
      <c r="S43116">
        <v>2</v>
      </c>
      <c r="T43116">
        <v>50.085000000000001</v>
      </c>
      <c r="U43116">
        <v>0.7</v>
      </c>
      <c r="V43116">
        <v>-207.03</v>
      </c>
      <c r="W43116" t="s">
        <v>33728</v>
      </c>
      <c r="X43116" t="s">
        <v>57</v>
      </c>
      <c r="Y43116" t="s">
        <v>27825</v>
      </c>
      <c r="Z43116">
        <v>-103.515</v>
      </c>
      <c r="AA43116">
        <v>140.41999999999999</v>
      </c>
    </row>
    <row r="43117" spans="1:27" x14ac:dyDescent="0.3">
      <c r="A43117">
        <v>42713</v>
      </c>
      <c r="B43117" t="s">
        <v>45171</v>
      </c>
      <c r="C43117" t="s">
        <v>1311</v>
      </c>
      <c r="D43117" t="s">
        <v>1185</v>
      </c>
      <c r="E43117">
        <v>2</v>
      </c>
      <c r="F43117" t="s">
        <v>30</v>
      </c>
      <c r="G43117" t="s">
        <v>1211</v>
      </c>
      <c r="H43117" t="s">
        <v>1212</v>
      </c>
      <c r="I43117" t="s">
        <v>33</v>
      </c>
      <c r="J43117" t="s">
        <v>121</v>
      </c>
      <c r="K43117" t="s">
        <v>122</v>
      </c>
      <c r="L43117" t="s">
        <v>36</v>
      </c>
      <c r="M43117" t="s">
        <v>76</v>
      </c>
      <c r="N43117" t="s">
        <v>33515</v>
      </c>
      <c r="O43117" t="s">
        <v>39</v>
      </c>
      <c r="P43117" t="s">
        <v>893</v>
      </c>
      <c r="Q43117" t="s">
        <v>6235</v>
      </c>
      <c r="R43117">
        <v>128.37</v>
      </c>
      <c r="S43117">
        <v>1</v>
      </c>
      <c r="T43117">
        <v>128.37</v>
      </c>
      <c r="U43117">
        <v>0</v>
      </c>
      <c r="V43117">
        <v>55.17</v>
      </c>
      <c r="W43117" t="s">
        <v>27825</v>
      </c>
      <c r="X43117" t="s">
        <v>43</v>
      </c>
      <c r="Y43117" t="s">
        <v>27825</v>
      </c>
      <c r="Z43117">
        <v>55.17</v>
      </c>
      <c r="AA43117">
        <v>60.02</v>
      </c>
    </row>
    <row r="43118" spans="1:27" x14ac:dyDescent="0.3">
      <c r="A43118">
        <v>22897</v>
      </c>
      <c r="B43118" t="s">
        <v>26253</v>
      </c>
      <c r="C43118" t="s">
        <v>185</v>
      </c>
      <c r="D43118" t="s">
        <v>185</v>
      </c>
      <c r="E43118">
        <v>0</v>
      </c>
      <c r="F43118" t="s">
        <v>70</v>
      </c>
      <c r="G43118" t="s">
        <v>1577</v>
      </c>
      <c r="H43118" t="s">
        <v>1578</v>
      </c>
      <c r="I43118" t="s">
        <v>33</v>
      </c>
      <c r="J43118" t="s">
        <v>171</v>
      </c>
      <c r="K43118" t="s">
        <v>172</v>
      </c>
      <c r="L43118" t="s">
        <v>36</v>
      </c>
      <c r="M43118" t="s">
        <v>53</v>
      </c>
      <c r="N43118" t="s">
        <v>42246</v>
      </c>
      <c r="O43118" t="s">
        <v>139</v>
      </c>
      <c r="P43118" t="s">
        <v>2043</v>
      </c>
      <c r="Q43118" t="s">
        <v>27609</v>
      </c>
      <c r="R43118">
        <v>242.214</v>
      </c>
      <c r="S43118">
        <v>2</v>
      </c>
      <c r="T43118">
        <v>121.107</v>
      </c>
      <c r="U43118">
        <v>0.27</v>
      </c>
      <c r="V43118">
        <v>-19.925999999999998</v>
      </c>
      <c r="W43118" t="s">
        <v>36501</v>
      </c>
      <c r="X43118" t="s">
        <v>57</v>
      </c>
      <c r="Y43118" t="s">
        <v>31468</v>
      </c>
      <c r="Z43118">
        <v>-9.9629999999999992</v>
      </c>
      <c r="AA43118">
        <v>117.89</v>
      </c>
    </row>
    <row r="43119" spans="1:27" x14ac:dyDescent="0.3">
      <c r="A43119">
        <v>17926</v>
      </c>
      <c r="B43119" t="s">
        <v>45172</v>
      </c>
      <c r="C43119" t="s">
        <v>5756</v>
      </c>
      <c r="D43119" t="s">
        <v>5138</v>
      </c>
      <c r="E43119">
        <v>7</v>
      </c>
      <c r="F43119" t="s">
        <v>47</v>
      </c>
      <c r="G43119" t="s">
        <v>3538</v>
      </c>
      <c r="H43119" t="s">
        <v>3539</v>
      </c>
      <c r="I43119" t="s">
        <v>33</v>
      </c>
      <c r="J43119" t="s">
        <v>675</v>
      </c>
      <c r="K43119" t="s">
        <v>137</v>
      </c>
      <c r="L43119" t="s">
        <v>36</v>
      </c>
      <c r="M43119" t="s">
        <v>53</v>
      </c>
      <c r="N43119" t="s">
        <v>29846</v>
      </c>
      <c r="O43119" t="s">
        <v>139</v>
      </c>
      <c r="P43119" t="s">
        <v>2043</v>
      </c>
      <c r="Q43119" t="s">
        <v>26227</v>
      </c>
      <c r="R43119">
        <v>679.67100000000005</v>
      </c>
      <c r="S43119">
        <v>9</v>
      </c>
      <c r="T43119">
        <v>75.519000000000005</v>
      </c>
      <c r="U43119">
        <v>0.1</v>
      </c>
      <c r="V43119">
        <v>60.290999999999997</v>
      </c>
      <c r="W43119" t="s">
        <v>45173</v>
      </c>
      <c r="X43119" t="s">
        <v>1096</v>
      </c>
      <c r="Y43119" t="s">
        <v>31468</v>
      </c>
      <c r="Z43119">
        <v>6.6989999999999998</v>
      </c>
      <c r="AA43119">
        <v>55.63</v>
      </c>
    </row>
    <row r="43120" spans="1:27" x14ac:dyDescent="0.3">
      <c r="A43120">
        <v>31546</v>
      </c>
      <c r="B43120" t="s">
        <v>45174</v>
      </c>
      <c r="C43120" t="s">
        <v>5652</v>
      </c>
      <c r="D43120" t="s">
        <v>323</v>
      </c>
      <c r="E43120">
        <v>5</v>
      </c>
      <c r="F43120" t="s">
        <v>30</v>
      </c>
      <c r="G43120" t="s">
        <v>5893</v>
      </c>
      <c r="H43120" t="s">
        <v>5894</v>
      </c>
      <c r="I43120" t="s">
        <v>33</v>
      </c>
      <c r="J43120" t="s">
        <v>319</v>
      </c>
      <c r="K43120" t="s">
        <v>122</v>
      </c>
      <c r="L43120" t="s">
        <v>36</v>
      </c>
      <c r="M43120" t="s">
        <v>76</v>
      </c>
      <c r="N43120" t="s">
        <v>26857</v>
      </c>
      <c r="O43120" t="s">
        <v>139</v>
      </c>
      <c r="P43120" t="s">
        <v>2043</v>
      </c>
      <c r="Q43120" t="s">
        <v>26858</v>
      </c>
      <c r="R43120">
        <v>321.56799999999998</v>
      </c>
      <c r="S43120">
        <v>2</v>
      </c>
      <c r="T43120">
        <v>160.78399999999999</v>
      </c>
      <c r="U43120">
        <v>0.2</v>
      </c>
      <c r="V43120">
        <v>28.1372</v>
      </c>
      <c r="W43120" t="s">
        <v>36508</v>
      </c>
      <c r="X43120" t="s">
        <v>57</v>
      </c>
      <c r="Y43120" t="s">
        <v>31468</v>
      </c>
      <c r="Z43120">
        <v>14.0686</v>
      </c>
      <c r="AA43120">
        <v>133.53</v>
      </c>
    </row>
    <row r="43121" spans="1:27" x14ac:dyDescent="0.3">
      <c r="A43121">
        <v>24392</v>
      </c>
      <c r="B43121" t="s">
        <v>37464</v>
      </c>
      <c r="C43121" t="s">
        <v>311</v>
      </c>
      <c r="D43121" t="s">
        <v>2351</v>
      </c>
      <c r="E43121">
        <v>2</v>
      </c>
      <c r="F43121" t="s">
        <v>83</v>
      </c>
      <c r="G43121" t="s">
        <v>2552</v>
      </c>
      <c r="H43121" t="s">
        <v>2553</v>
      </c>
      <c r="I43121" t="s">
        <v>50</v>
      </c>
      <c r="J43121" t="s">
        <v>121</v>
      </c>
      <c r="K43121" t="s">
        <v>122</v>
      </c>
      <c r="L43121" t="s">
        <v>36</v>
      </c>
      <c r="M43121" t="s">
        <v>76</v>
      </c>
      <c r="N43121" t="s">
        <v>13326</v>
      </c>
      <c r="O43121" t="s">
        <v>139</v>
      </c>
      <c r="P43121" t="s">
        <v>140</v>
      </c>
      <c r="Q43121" t="s">
        <v>21317</v>
      </c>
      <c r="R43121">
        <v>108.66</v>
      </c>
      <c r="S43121">
        <v>1</v>
      </c>
      <c r="T43121">
        <v>108.66</v>
      </c>
      <c r="U43121">
        <v>0</v>
      </c>
      <c r="V43121">
        <v>18.45</v>
      </c>
      <c r="W43121" t="s">
        <v>31468</v>
      </c>
      <c r="X43121" t="s">
        <v>43</v>
      </c>
      <c r="Y43121" t="s">
        <v>31468</v>
      </c>
      <c r="Z43121">
        <v>18.45</v>
      </c>
      <c r="AA43121">
        <v>77.02</v>
      </c>
    </row>
    <row r="43122" spans="1:27" x14ac:dyDescent="0.3">
      <c r="A43122">
        <v>26837</v>
      </c>
      <c r="B43122" t="s">
        <v>45175</v>
      </c>
      <c r="C43122" t="s">
        <v>4207</v>
      </c>
      <c r="D43122" t="s">
        <v>1654</v>
      </c>
      <c r="E43122">
        <v>4</v>
      </c>
      <c r="F43122" t="s">
        <v>47</v>
      </c>
      <c r="G43122" t="s">
        <v>1571</v>
      </c>
      <c r="H43122" t="s">
        <v>1572</v>
      </c>
      <c r="I43122" t="s">
        <v>73</v>
      </c>
      <c r="J43122" t="s">
        <v>136</v>
      </c>
      <c r="K43122" t="s">
        <v>137</v>
      </c>
      <c r="L43122" t="s">
        <v>36</v>
      </c>
      <c r="M43122" t="s">
        <v>53</v>
      </c>
      <c r="N43122" t="s">
        <v>43595</v>
      </c>
      <c r="O43122" t="s">
        <v>139</v>
      </c>
      <c r="P43122" t="s">
        <v>1668</v>
      </c>
      <c r="Q43122" t="s">
        <v>39333</v>
      </c>
      <c r="R43122">
        <v>212.583</v>
      </c>
      <c r="S43122">
        <v>1</v>
      </c>
      <c r="T43122">
        <v>212.583</v>
      </c>
      <c r="U43122">
        <v>0.3</v>
      </c>
      <c r="V43122">
        <v>39.453000000000003</v>
      </c>
      <c r="W43122" t="s">
        <v>31468</v>
      </c>
      <c r="X43122" t="s">
        <v>43</v>
      </c>
      <c r="Y43122" t="s">
        <v>31468</v>
      </c>
      <c r="Z43122">
        <v>39.453000000000003</v>
      </c>
      <c r="AA43122">
        <v>159.94</v>
      </c>
    </row>
    <row r="43123" spans="1:27" x14ac:dyDescent="0.3">
      <c r="A43123">
        <v>47334</v>
      </c>
      <c r="B43123" t="s">
        <v>45176</v>
      </c>
      <c r="C43123" t="s">
        <v>2815</v>
      </c>
      <c r="D43123" t="s">
        <v>81</v>
      </c>
      <c r="E43123">
        <v>2</v>
      </c>
      <c r="F43123" t="s">
        <v>30</v>
      </c>
      <c r="G43123" t="s">
        <v>12751</v>
      </c>
      <c r="H43123" t="s">
        <v>1242</v>
      </c>
      <c r="I43123" t="s">
        <v>73</v>
      </c>
      <c r="J43123" t="s">
        <v>241</v>
      </c>
      <c r="K43123" t="s">
        <v>64</v>
      </c>
      <c r="L43123" t="s">
        <v>36</v>
      </c>
      <c r="M43123" t="s">
        <v>53</v>
      </c>
      <c r="N43123" t="s">
        <v>30612</v>
      </c>
      <c r="O43123" t="s">
        <v>205</v>
      </c>
      <c r="P43123" t="s">
        <v>5984</v>
      </c>
      <c r="Q43123" t="s">
        <v>11911</v>
      </c>
      <c r="R43123">
        <v>145.5</v>
      </c>
      <c r="S43123">
        <v>1</v>
      </c>
      <c r="T43123">
        <v>145.5</v>
      </c>
      <c r="U43123">
        <v>0</v>
      </c>
      <c r="V43123">
        <v>8.73</v>
      </c>
      <c r="W43123" t="s">
        <v>31468</v>
      </c>
      <c r="X43123" t="s">
        <v>57</v>
      </c>
      <c r="Y43123" t="s">
        <v>31468</v>
      </c>
      <c r="Z43123">
        <v>8.73</v>
      </c>
      <c r="AA43123">
        <v>123.58</v>
      </c>
    </row>
    <row r="43124" spans="1:27" x14ac:dyDescent="0.3">
      <c r="A43124">
        <v>29492</v>
      </c>
      <c r="B43124" t="s">
        <v>21223</v>
      </c>
      <c r="C43124" t="s">
        <v>252</v>
      </c>
      <c r="D43124" t="s">
        <v>3323</v>
      </c>
      <c r="E43124">
        <v>4</v>
      </c>
      <c r="F43124" t="s">
        <v>47</v>
      </c>
      <c r="G43124" t="s">
        <v>1455</v>
      </c>
      <c r="H43124" t="s">
        <v>1456</v>
      </c>
      <c r="I43124" t="s">
        <v>73</v>
      </c>
      <c r="J43124" t="s">
        <v>51</v>
      </c>
      <c r="K43124" t="s">
        <v>52</v>
      </c>
      <c r="L43124" t="s">
        <v>36</v>
      </c>
      <c r="M43124" t="s">
        <v>53</v>
      </c>
      <c r="N43124" t="s">
        <v>43209</v>
      </c>
      <c r="O43124" t="s">
        <v>205</v>
      </c>
      <c r="P43124" t="s">
        <v>206</v>
      </c>
      <c r="Q43124" t="s">
        <v>36474</v>
      </c>
      <c r="R43124">
        <v>1168.44</v>
      </c>
      <c r="S43124">
        <v>7</v>
      </c>
      <c r="T43124">
        <v>166.92</v>
      </c>
      <c r="U43124">
        <v>0</v>
      </c>
      <c r="V43124">
        <v>443.94</v>
      </c>
      <c r="W43124" t="s">
        <v>45177</v>
      </c>
      <c r="X43124" t="s">
        <v>57</v>
      </c>
      <c r="Y43124" t="s">
        <v>31468</v>
      </c>
      <c r="Z43124">
        <v>63.42</v>
      </c>
      <c r="AA43124">
        <v>90.31</v>
      </c>
    </row>
    <row r="43125" spans="1:27" x14ac:dyDescent="0.3">
      <c r="A43125">
        <v>13366</v>
      </c>
      <c r="B43125" t="s">
        <v>44002</v>
      </c>
      <c r="C43125" t="s">
        <v>741</v>
      </c>
      <c r="D43125" t="s">
        <v>2775</v>
      </c>
      <c r="E43125">
        <v>2</v>
      </c>
      <c r="F43125" t="s">
        <v>30</v>
      </c>
      <c r="G43125" t="s">
        <v>456</v>
      </c>
      <c r="H43125" t="s">
        <v>457</v>
      </c>
      <c r="I43125" t="s">
        <v>73</v>
      </c>
      <c r="J43125" t="s">
        <v>171</v>
      </c>
      <c r="K43125" t="s">
        <v>172</v>
      </c>
      <c r="L43125" t="s">
        <v>36</v>
      </c>
      <c r="M43125" t="s">
        <v>53</v>
      </c>
      <c r="N43125" t="s">
        <v>20945</v>
      </c>
      <c r="O43125" t="s">
        <v>39</v>
      </c>
      <c r="P43125" t="s">
        <v>55</v>
      </c>
      <c r="Q43125" t="s">
        <v>20946</v>
      </c>
      <c r="R43125">
        <v>154.35</v>
      </c>
      <c r="S43125">
        <v>3</v>
      </c>
      <c r="T43125">
        <v>51.45</v>
      </c>
      <c r="U43125">
        <v>0</v>
      </c>
      <c r="V43125">
        <v>38.520000000000003</v>
      </c>
      <c r="W43125" t="s">
        <v>32115</v>
      </c>
      <c r="X43125" t="s">
        <v>1028</v>
      </c>
      <c r="Y43125" t="s">
        <v>31468</v>
      </c>
      <c r="Z43125">
        <v>12.84</v>
      </c>
      <c r="AA43125">
        <v>25.42</v>
      </c>
    </row>
    <row r="43126" spans="1:27" x14ac:dyDescent="0.3">
      <c r="A43126">
        <v>25628</v>
      </c>
      <c r="B43126" t="s">
        <v>45178</v>
      </c>
      <c r="C43126" t="s">
        <v>1955</v>
      </c>
      <c r="D43126" t="s">
        <v>2591</v>
      </c>
      <c r="E43126">
        <v>6</v>
      </c>
      <c r="F43126" t="s">
        <v>47</v>
      </c>
      <c r="G43126" t="s">
        <v>3707</v>
      </c>
      <c r="H43126" t="s">
        <v>3708</v>
      </c>
      <c r="I43126" t="s">
        <v>50</v>
      </c>
      <c r="J43126" t="s">
        <v>2565</v>
      </c>
      <c r="K43126" t="s">
        <v>75</v>
      </c>
      <c r="L43126" t="s">
        <v>36</v>
      </c>
      <c r="M43126" t="s">
        <v>76</v>
      </c>
      <c r="N43126" t="s">
        <v>33005</v>
      </c>
      <c r="O43126" t="s">
        <v>139</v>
      </c>
      <c r="P43126" t="s">
        <v>5302</v>
      </c>
      <c r="Q43126" t="s">
        <v>20219</v>
      </c>
      <c r="R43126">
        <v>250.2</v>
      </c>
      <c r="S43126">
        <v>2</v>
      </c>
      <c r="T43126">
        <v>125.1</v>
      </c>
      <c r="U43126">
        <v>0</v>
      </c>
      <c r="V43126">
        <v>122.58</v>
      </c>
      <c r="W43126" t="s">
        <v>38113</v>
      </c>
      <c r="X43126" t="s">
        <v>1096</v>
      </c>
      <c r="Y43126" t="s">
        <v>25015</v>
      </c>
      <c r="Z43126">
        <v>61.29</v>
      </c>
      <c r="AA43126">
        <v>50.62</v>
      </c>
    </row>
    <row r="43127" spans="1:27" x14ac:dyDescent="0.3">
      <c r="A43127">
        <v>32391</v>
      </c>
      <c r="B43127" t="s">
        <v>10180</v>
      </c>
      <c r="C43127" t="s">
        <v>2827</v>
      </c>
      <c r="D43127" t="s">
        <v>238</v>
      </c>
      <c r="E43127">
        <v>4</v>
      </c>
      <c r="F43127" t="s">
        <v>47</v>
      </c>
      <c r="G43127" t="s">
        <v>8342</v>
      </c>
      <c r="H43127" t="s">
        <v>8343</v>
      </c>
      <c r="I43127" t="s">
        <v>50</v>
      </c>
      <c r="J43127" t="s">
        <v>51</v>
      </c>
      <c r="K43127" t="s">
        <v>52</v>
      </c>
      <c r="L43127" t="s">
        <v>36</v>
      </c>
      <c r="M43127" t="s">
        <v>53</v>
      </c>
      <c r="N43127" t="s">
        <v>32816</v>
      </c>
      <c r="O43127" t="s">
        <v>39</v>
      </c>
      <c r="P43127" t="s">
        <v>227</v>
      </c>
      <c r="Q43127" t="s">
        <v>32817</v>
      </c>
      <c r="R43127">
        <v>355.96</v>
      </c>
      <c r="S43127">
        <v>2</v>
      </c>
      <c r="T43127">
        <v>177.98</v>
      </c>
      <c r="U43127">
        <v>0</v>
      </c>
      <c r="V43127">
        <v>103.22839999999999</v>
      </c>
      <c r="W43127" t="s">
        <v>38113</v>
      </c>
      <c r="X43127" t="s">
        <v>57</v>
      </c>
      <c r="Y43127" t="s">
        <v>25015</v>
      </c>
      <c r="Z43127">
        <v>51.614199999999997</v>
      </c>
      <c r="AA43127">
        <v>113.17</v>
      </c>
    </row>
    <row r="43128" spans="1:27" x14ac:dyDescent="0.3">
      <c r="A43128">
        <v>38954</v>
      </c>
      <c r="B43128" t="s">
        <v>43525</v>
      </c>
      <c r="C43128" t="s">
        <v>2264</v>
      </c>
      <c r="D43128" t="s">
        <v>2264</v>
      </c>
      <c r="E43128">
        <v>0</v>
      </c>
      <c r="F43128" t="s">
        <v>70</v>
      </c>
      <c r="G43128" t="s">
        <v>3052</v>
      </c>
      <c r="H43128" t="s">
        <v>3053</v>
      </c>
      <c r="I43128" t="s">
        <v>50</v>
      </c>
      <c r="J43128" t="s">
        <v>63</v>
      </c>
      <c r="K43128" t="s">
        <v>64</v>
      </c>
      <c r="L43128" t="s">
        <v>36</v>
      </c>
      <c r="M43128" t="s">
        <v>53</v>
      </c>
      <c r="N43128" t="s">
        <v>13206</v>
      </c>
      <c r="O43128" t="s">
        <v>139</v>
      </c>
      <c r="P43128" t="s">
        <v>140</v>
      </c>
      <c r="Q43128" t="s">
        <v>33287</v>
      </c>
      <c r="R43128">
        <v>187.76</v>
      </c>
      <c r="S43128">
        <v>4</v>
      </c>
      <c r="T43128">
        <v>46.94</v>
      </c>
      <c r="U43128">
        <v>0</v>
      </c>
      <c r="V43128">
        <v>76.9816</v>
      </c>
      <c r="W43128" t="s">
        <v>45179</v>
      </c>
      <c r="X43128" t="s">
        <v>1028</v>
      </c>
      <c r="Y43128" t="s">
        <v>25015</v>
      </c>
      <c r="Z43128">
        <v>19.2454</v>
      </c>
      <c r="AA43128">
        <v>14.5</v>
      </c>
    </row>
    <row r="43129" spans="1:27" x14ac:dyDescent="0.3">
      <c r="A43129">
        <v>49153</v>
      </c>
      <c r="B43129" t="s">
        <v>21801</v>
      </c>
      <c r="C43129" t="s">
        <v>461</v>
      </c>
      <c r="D43129" t="s">
        <v>462</v>
      </c>
      <c r="E43129">
        <v>4</v>
      </c>
      <c r="F43129" t="s">
        <v>47</v>
      </c>
      <c r="G43129" t="s">
        <v>5476</v>
      </c>
      <c r="H43129" t="s">
        <v>5477</v>
      </c>
      <c r="I43129" t="s">
        <v>73</v>
      </c>
      <c r="J43129" t="s">
        <v>675</v>
      </c>
      <c r="K43129" t="s">
        <v>137</v>
      </c>
      <c r="L43129" t="s">
        <v>36</v>
      </c>
      <c r="M43129" t="s">
        <v>53</v>
      </c>
      <c r="N43129" t="s">
        <v>30283</v>
      </c>
      <c r="O43129" t="s">
        <v>205</v>
      </c>
      <c r="P43129" t="s">
        <v>206</v>
      </c>
      <c r="Q43129" t="s">
        <v>30284</v>
      </c>
      <c r="R43129">
        <v>123.24</v>
      </c>
      <c r="S43129">
        <v>1</v>
      </c>
      <c r="T43129">
        <v>123.24</v>
      </c>
      <c r="U43129">
        <v>0</v>
      </c>
      <c r="V43129">
        <v>3.69</v>
      </c>
      <c r="W43129" t="s">
        <v>25015</v>
      </c>
      <c r="X43129" t="s">
        <v>57</v>
      </c>
      <c r="Y43129" t="s">
        <v>25015</v>
      </c>
      <c r="Z43129">
        <v>3.69</v>
      </c>
      <c r="AA43129">
        <v>106.35</v>
      </c>
    </row>
    <row r="43130" spans="1:27" x14ac:dyDescent="0.3">
      <c r="A43130">
        <v>4725</v>
      </c>
      <c r="B43130" t="s">
        <v>45180</v>
      </c>
      <c r="C43130" t="s">
        <v>145</v>
      </c>
      <c r="D43130" t="s">
        <v>1995</v>
      </c>
      <c r="E43130">
        <v>4</v>
      </c>
      <c r="F43130" t="s">
        <v>47</v>
      </c>
      <c r="G43130" t="s">
        <v>2079</v>
      </c>
      <c r="H43130" t="s">
        <v>2080</v>
      </c>
      <c r="I43130" t="s">
        <v>33</v>
      </c>
      <c r="J43130" t="s">
        <v>103</v>
      </c>
      <c r="K43130" t="s">
        <v>104</v>
      </c>
      <c r="L43130" t="s">
        <v>36</v>
      </c>
      <c r="M43130" t="s">
        <v>37</v>
      </c>
      <c r="N43130" t="s">
        <v>43530</v>
      </c>
      <c r="O43130" t="s">
        <v>139</v>
      </c>
      <c r="P43130" t="s">
        <v>2043</v>
      </c>
      <c r="Q43130" t="s">
        <v>38793</v>
      </c>
      <c r="R43130">
        <v>358.27199999999999</v>
      </c>
      <c r="S43130">
        <v>4</v>
      </c>
      <c r="T43130">
        <v>89.567999999999998</v>
      </c>
      <c r="U43130">
        <v>0.2</v>
      </c>
      <c r="V43130">
        <v>-71.727999999999994</v>
      </c>
      <c r="W43130" t="s">
        <v>45181</v>
      </c>
      <c r="X43130" t="s">
        <v>43</v>
      </c>
      <c r="Y43130" t="s">
        <v>25015</v>
      </c>
      <c r="Z43130">
        <v>-17.931999999999999</v>
      </c>
      <c r="AA43130">
        <v>94.3</v>
      </c>
    </row>
    <row r="43131" spans="1:27" x14ac:dyDescent="0.3">
      <c r="A43131">
        <v>3945</v>
      </c>
      <c r="B43131" t="s">
        <v>29237</v>
      </c>
      <c r="C43131" t="s">
        <v>10686</v>
      </c>
      <c r="D43131" t="s">
        <v>5614</v>
      </c>
      <c r="E43131">
        <v>6</v>
      </c>
      <c r="F43131" t="s">
        <v>47</v>
      </c>
      <c r="G43131" t="s">
        <v>4546</v>
      </c>
      <c r="H43131" t="s">
        <v>4547</v>
      </c>
      <c r="I43131" t="s">
        <v>33</v>
      </c>
      <c r="J43131" t="s">
        <v>113</v>
      </c>
      <c r="K43131" t="s">
        <v>35</v>
      </c>
      <c r="L43131" t="s">
        <v>36</v>
      </c>
      <c r="M43131" t="s">
        <v>37</v>
      </c>
      <c r="N43131" t="s">
        <v>45182</v>
      </c>
      <c r="O43131" t="s">
        <v>139</v>
      </c>
      <c r="P43131" t="s">
        <v>5302</v>
      </c>
      <c r="Q43131" t="s">
        <v>45183</v>
      </c>
      <c r="R43131">
        <v>311.18400000000003</v>
      </c>
      <c r="S43131">
        <v>2</v>
      </c>
      <c r="T43131">
        <v>155.59200000000001</v>
      </c>
      <c r="U43131">
        <v>0.4</v>
      </c>
      <c r="V43131">
        <v>-72.616</v>
      </c>
      <c r="W43131" t="s">
        <v>31483</v>
      </c>
      <c r="X43131" t="s">
        <v>57</v>
      </c>
      <c r="Y43131" t="s">
        <v>25015</v>
      </c>
      <c r="Z43131">
        <v>-36.308</v>
      </c>
      <c r="AA43131">
        <v>178.7</v>
      </c>
    </row>
    <row r="43132" spans="1:27" x14ac:dyDescent="0.3">
      <c r="A43132">
        <v>38793</v>
      </c>
      <c r="B43132" t="s">
        <v>4266</v>
      </c>
      <c r="C43132" t="s">
        <v>4267</v>
      </c>
      <c r="D43132" t="s">
        <v>3311</v>
      </c>
      <c r="E43132">
        <v>4</v>
      </c>
      <c r="F43132" t="s">
        <v>47</v>
      </c>
      <c r="G43132" t="s">
        <v>4268</v>
      </c>
      <c r="H43132" t="s">
        <v>4269</v>
      </c>
      <c r="I43132" t="s">
        <v>33</v>
      </c>
      <c r="J43132" t="s">
        <v>171</v>
      </c>
      <c r="K43132" t="s">
        <v>172</v>
      </c>
      <c r="L43132" t="s">
        <v>36</v>
      </c>
      <c r="M43132" t="s">
        <v>53</v>
      </c>
      <c r="N43132" t="s">
        <v>27559</v>
      </c>
      <c r="O43132" t="s">
        <v>139</v>
      </c>
      <c r="P43132" t="s">
        <v>140</v>
      </c>
      <c r="Q43132" t="s">
        <v>27560</v>
      </c>
      <c r="R43132">
        <v>276.69</v>
      </c>
      <c r="S43132">
        <v>3</v>
      </c>
      <c r="T43132">
        <v>92.23</v>
      </c>
      <c r="U43132">
        <v>0</v>
      </c>
      <c r="V43132">
        <v>49.804200000000002</v>
      </c>
      <c r="W43132" t="s">
        <v>40034</v>
      </c>
      <c r="X43132" t="s">
        <v>43</v>
      </c>
      <c r="Y43132" t="s">
        <v>29571</v>
      </c>
      <c r="Z43132">
        <v>16.601400000000002</v>
      </c>
      <c r="AA43132">
        <v>62.42</v>
      </c>
    </row>
    <row r="43133" spans="1:27" x14ac:dyDescent="0.3">
      <c r="A43133">
        <v>33308</v>
      </c>
      <c r="B43133" t="s">
        <v>31935</v>
      </c>
      <c r="C43133" t="s">
        <v>367</v>
      </c>
      <c r="D43133" t="s">
        <v>367</v>
      </c>
      <c r="E43133">
        <v>0</v>
      </c>
      <c r="F43133" t="s">
        <v>70</v>
      </c>
      <c r="G43133" t="s">
        <v>4444</v>
      </c>
      <c r="H43133" t="s">
        <v>4445</v>
      </c>
      <c r="I43133" t="s">
        <v>33</v>
      </c>
      <c r="J43133" t="s">
        <v>256</v>
      </c>
      <c r="K43133" t="s">
        <v>137</v>
      </c>
      <c r="L43133" t="s">
        <v>36</v>
      </c>
      <c r="M43133" t="s">
        <v>53</v>
      </c>
      <c r="N43133" t="s">
        <v>35462</v>
      </c>
      <c r="O43133" t="s">
        <v>205</v>
      </c>
      <c r="P43133" t="s">
        <v>288</v>
      </c>
      <c r="Q43133" t="s">
        <v>35463</v>
      </c>
      <c r="R43133">
        <v>159.98400000000001</v>
      </c>
      <c r="S43133">
        <v>2</v>
      </c>
      <c r="T43133">
        <v>79.992000000000004</v>
      </c>
      <c r="U43133">
        <v>0.2</v>
      </c>
      <c r="V43133">
        <v>35.996400000000001</v>
      </c>
      <c r="W43133" t="s">
        <v>38125</v>
      </c>
      <c r="X43133" t="s">
        <v>43</v>
      </c>
      <c r="Y43133" t="s">
        <v>29571</v>
      </c>
      <c r="Z43133">
        <v>17.998200000000001</v>
      </c>
      <c r="AA43133">
        <v>48.78</v>
      </c>
    </row>
    <row r="43134" spans="1:27" x14ac:dyDescent="0.3">
      <c r="A43134">
        <v>14639</v>
      </c>
      <c r="B43134" t="s">
        <v>45184</v>
      </c>
      <c r="C43134" t="s">
        <v>1168</v>
      </c>
      <c r="D43134" t="s">
        <v>2285</v>
      </c>
      <c r="E43134">
        <v>2</v>
      </c>
      <c r="F43134" t="s">
        <v>83</v>
      </c>
      <c r="G43134" t="s">
        <v>1093</v>
      </c>
      <c r="H43134" t="s">
        <v>1094</v>
      </c>
      <c r="I43134" t="s">
        <v>33</v>
      </c>
      <c r="J43134" t="s">
        <v>163</v>
      </c>
      <c r="K43134" t="s">
        <v>52</v>
      </c>
      <c r="L43134" t="s">
        <v>36</v>
      </c>
      <c r="M43134" t="s">
        <v>53</v>
      </c>
      <c r="N43134" t="s">
        <v>27562</v>
      </c>
      <c r="O43134" t="s">
        <v>39</v>
      </c>
      <c r="P43134" t="s">
        <v>893</v>
      </c>
      <c r="Q43134" t="s">
        <v>27563</v>
      </c>
      <c r="R43134">
        <v>122.49</v>
      </c>
      <c r="S43134">
        <v>1</v>
      </c>
      <c r="T43134">
        <v>122.49</v>
      </c>
      <c r="U43134">
        <v>0.4</v>
      </c>
      <c r="V43134">
        <v>-28.59</v>
      </c>
      <c r="W43134" t="s">
        <v>29571</v>
      </c>
      <c r="X43134" t="s">
        <v>1028</v>
      </c>
      <c r="Y43134" t="s">
        <v>29571</v>
      </c>
      <c r="Z43134">
        <v>-28.59</v>
      </c>
      <c r="AA43134">
        <v>137.87</v>
      </c>
    </row>
    <row r="43135" spans="1:27" x14ac:dyDescent="0.3">
      <c r="A43135">
        <v>46169</v>
      </c>
      <c r="B43135" t="s">
        <v>45185</v>
      </c>
      <c r="C43135" t="s">
        <v>6645</v>
      </c>
      <c r="D43135" t="s">
        <v>830</v>
      </c>
      <c r="E43135">
        <v>3</v>
      </c>
      <c r="F43135" t="s">
        <v>83</v>
      </c>
      <c r="G43135" t="s">
        <v>7028</v>
      </c>
      <c r="H43135" t="s">
        <v>2691</v>
      </c>
      <c r="I43135" t="s">
        <v>73</v>
      </c>
      <c r="J43135" t="s">
        <v>1817</v>
      </c>
      <c r="K43135" t="s">
        <v>75</v>
      </c>
      <c r="L43135" t="s">
        <v>36</v>
      </c>
      <c r="M43135" t="s">
        <v>76</v>
      </c>
      <c r="N43135" t="s">
        <v>45186</v>
      </c>
      <c r="O43135" t="s">
        <v>205</v>
      </c>
      <c r="P43135" t="s">
        <v>206</v>
      </c>
      <c r="Q43135" t="s">
        <v>22228</v>
      </c>
      <c r="R43135">
        <v>144.41999999999999</v>
      </c>
      <c r="S43135">
        <v>1</v>
      </c>
      <c r="T43135">
        <v>144.41999999999999</v>
      </c>
      <c r="U43135">
        <v>0</v>
      </c>
      <c r="V43135">
        <v>23.1</v>
      </c>
      <c r="W43135" t="s">
        <v>29571</v>
      </c>
      <c r="X43135" t="s">
        <v>57</v>
      </c>
      <c r="Y43135" t="s">
        <v>29571</v>
      </c>
      <c r="Z43135">
        <v>23.1</v>
      </c>
      <c r="AA43135">
        <v>108.11</v>
      </c>
    </row>
    <row r="43136" spans="1:27" x14ac:dyDescent="0.3">
      <c r="A43136">
        <v>34852</v>
      </c>
      <c r="B43136" t="s">
        <v>45187</v>
      </c>
      <c r="C43136" t="s">
        <v>962</v>
      </c>
      <c r="D43136" t="s">
        <v>231</v>
      </c>
      <c r="E43136">
        <v>3</v>
      </c>
      <c r="F43136" t="s">
        <v>30</v>
      </c>
      <c r="G43136" t="s">
        <v>5689</v>
      </c>
      <c r="H43136" t="s">
        <v>404</v>
      </c>
      <c r="I43136" t="s">
        <v>33</v>
      </c>
      <c r="J43136" t="s">
        <v>171</v>
      </c>
      <c r="K43136" t="s">
        <v>172</v>
      </c>
      <c r="L43136" t="s">
        <v>36</v>
      </c>
      <c r="M43136" t="s">
        <v>53</v>
      </c>
      <c r="N43136" t="s">
        <v>44544</v>
      </c>
      <c r="O43136" t="s">
        <v>205</v>
      </c>
      <c r="P43136" t="s">
        <v>206</v>
      </c>
      <c r="Q43136" t="s">
        <v>44545</v>
      </c>
      <c r="R43136">
        <v>604.75199999999995</v>
      </c>
      <c r="S43136">
        <v>6</v>
      </c>
      <c r="T43136">
        <v>100.792</v>
      </c>
      <c r="U43136">
        <v>0.2</v>
      </c>
      <c r="V43136">
        <v>37.796999999999997</v>
      </c>
      <c r="W43136" t="s">
        <v>45188</v>
      </c>
      <c r="X43136" t="s">
        <v>43</v>
      </c>
      <c r="Y43136" t="s">
        <v>29571</v>
      </c>
      <c r="Z43136">
        <v>6.2995000000000001</v>
      </c>
      <c r="AA43136">
        <v>81.28</v>
      </c>
    </row>
    <row r="43137" spans="1:27" x14ac:dyDescent="0.3">
      <c r="A43137">
        <v>688</v>
      </c>
      <c r="B43137" t="s">
        <v>18093</v>
      </c>
      <c r="C43137" t="s">
        <v>848</v>
      </c>
      <c r="D43137" t="s">
        <v>1311</v>
      </c>
      <c r="E43137">
        <v>5</v>
      </c>
      <c r="F43137" t="s">
        <v>47</v>
      </c>
      <c r="G43137" t="s">
        <v>10772</v>
      </c>
      <c r="H43137" t="s">
        <v>9952</v>
      </c>
      <c r="I43137" t="s">
        <v>73</v>
      </c>
      <c r="J43137" t="s">
        <v>103</v>
      </c>
      <c r="K43137" t="s">
        <v>104</v>
      </c>
      <c r="L43137" t="s">
        <v>36</v>
      </c>
      <c r="M43137" t="s">
        <v>37</v>
      </c>
      <c r="N43137" t="s">
        <v>37813</v>
      </c>
      <c r="O43137" t="s">
        <v>205</v>
      </c>
      <c r="P43137" t="s">
        <v>5984</v>
      </c>
      <c r="Q43137" t="s">
        <v>37814</v>
      </c>
      <c r="R43137">
        <v>1053.6884</v>
      </c>
      <c r="S43137">
        <v>5</v>
      </c>
      <c r="T43137">
        <v>210.73768000000001</v>
      </c>
      <c r="U43137">
        <v>2E-3</v>
      </c>
      <c r="V43137">
        <v>441.28840000000002</v>
      </c>
      <c r="W43137" t="s">
        <v>45189</v>
      </c>
      <c r="X43137" t="s">
        <v>57</v>
      </c>
      <c r="Y43137" t="s">
        <v>29571</v>
      </c>
      <c r="Z43137">
        <v>88.257679999999993</v>
      </c>
      <c r="AA43137">
        <v>109.27</v>
      </c>
    </row>
    <row r="43138" spans="1:27" x14ac:dyDescent="0.3">
      <c r="A43138">
        <v>25826</v>
      </c>
      <c r="B43138" t="s">
        <v>31911</v>
      </c>
      <c r="C43138" t="s">
        <v>1857</v>
      </c>
      <c r="D43138" t="s">
        <v>5498</v>
      </c>
      <c r="E43138">
        <v>6</v>
      </c>
      <c r="F43138" t="s">
        <v>47</v>
      </c>
      <c r="G43138" t="s">
        <v>3414</v>
      </c>
      <c r="H43138" t="s">
        <v>3415</v>
      </c>
      <c r="I43138" t="s">
        <v>73</v>
      </c>
      <c r="J43138" t="s">
        <v>195</v>
      </c>
      <c r="K43138" t="s">
        <v>137</v>
      </c>
      <c r="L43138" t="s">
        <v>36</v>
      </c>
      <c r="M43138" t="s">
        <v>53</v>
      </c>
      <c r="N43138" t="s">
        <v>45190</v>
      </c>
      <c r="O43138" t="s">
        <v>139</v>
      </c>
      <c r="P43138" t="s">
        <v>1668</v>
      </c>
      <c r="Q43138" t="s">
        <v>41751</v>
      </c>
      <c r="R43138">
        <v>426.5514</v>
      </c>
      <c r="S43138">
        <v>2</v>
      </c>
      <c r="T43138">
        <v>213.2757</v>
      </c>
      <c r="U43138">
        <v>0.56999999999999995</v>
      </c>
      <c r="V43138">
        <v>-426.58859999999999</v>
      </c>
      <c r="W43138" t="s">
        <v>36526</v>
      </c>
      <c r="X43138" t="s">
        <v>57</v>
      </c>
      <c r="Y43138" t="s">
        <v>26358</v>
      </c>
      <c r="Z43138">
        <v>-213.29429999999999</v>
      </c>
      <c r="AA43138">
        <v>413.36</v>
      </c>
    </row>
    <row r="43139" spans="1:27" x14ac:dyDescent="0.3">
      <c r="A43139">
        <v>27865</v>
      </c>
      <c r="B43139" t="s">
        <v>11356</v>
      </c>
      <c r="C43139" t="s">
        <v>4895</v>
      </c>
      <c r="D43139" t="s">
        <v>607</v>
      </c>
      <c r="E43139">
        <v>6</v>
      </c>
      <c r="F43139" t="s">
        <v>47</v>
      </c>
      <c r="G43139" t="s">
        <v>2481</v>
      </c>
      <c r="H43139" t="s">
        <v>2482</v>
      </c>
      <c r="I43139" t="s">
        <v>33</v>
      </c>
      <c r="J43139" t="s">
        <v>171</v>
      </c>
      <c r="K43139" t="s">
        <v>172</v>
      </c>
      <c r="L43139" t="s">
        <v>36</v>
      </c>
      <c r="M43139" t="s">
        <v>53</v>
      </c>
      <c r="N43139" t="s">
        <v>45191</v>
      </c>
      <c r="O43139" t="s">
        <v>205</v>
      </c>
      <c r="P43139" t="s">
        <v>2254</v>
      </c>
      <c r="Q43139" t="s">
        <v>38438</v>
      </c>
      <c r="R43139">
        <v>402.75</v>
      </c>
      <c r="S43139">
        <v>2</v>
      </c>
      <c r="T43139">
        <v>201.375</v>
      </c>
      <c r="U43139">
        <v>0.25</v>
      </c>
      <c r="V43139">
        <v>-112.77</v>
      </c>
      <c r="W43139" t="s">
        <v>36526</v>
      </c>
      <c r="X43139" t="s">
        <v>57</v>
      </c>
      <c r="Y43139" t="s">
        <v>26358</v>
      </c>
      <c r="Z43139">
        <v>-56.384999999999998</v>
      </c>
      <c r="AA43139">
        <v>244.55</v>
      </c>
    </row>
    <row r="43140" spans="1:27" x14ac:dyDescent="0.3">
      <c r="A43140">
        <v>7932</v>
      </c>
      <c r="B43140" t="s">
        <v>42876</v>
      </c>
      <c r="C43140" t="s">
        <v>3900</v>
      </c>
      <c r="D43140" t="s">
        <v>2073</v>
      </c>
      <c r="E43140">
        <v>6</v>
      </c>
      <c r="F43140" t="s">
        <v>47</v>
      </c>
      <c r="G43140" t="s">
        <v>6511</v>
      </c>
      <c r="H43140" t="s">
        <v>6512</v>
      </c>
      <c r="I43140" t="s">
        <v>73</v>
      </c>
      <c r="J43140" t="s">
        <v>195</v>
      </c>
      <c r="K43140" t="s">
        <v>137</v>
      </c>
      <c r="L43140" t="s">
        <v>36</v>
      </c>
      <c r="M43140" t="s">
        <v>53</v>
      </c>
      <c r="N43140" t="s">
        <v>45192</v>
      </c>
      <c r="O43140" t="s">
        <v>139</v>
      </c>
      <c r="P43140" t="s">
        <v>1668</v>
      </c>
      <c r="Q43140" t="s">
        <v>45193</v>
      </c>
      <c r="R43140">
        <v>967.98</v>
      </c>
      <c r="S43140">
        <v>3</v>
      </c>
      <c r="T43140">
        <v>322.66000000000003</v>
      </c>
      <c r="U43140">
        <v>0</v>
      </c>
      <c r="V43140">
        <v>106.44</v>
      </c>
      <c r="W43140" t="s">
        <v>45194</v>
      </c>
      <c r="X43140" t="s">
        <v>57</v>
      </c>
      <c r="Y43140" t="s">
        <v>26358</v>
      </c>
      <c r="Z43140">
        <v>35.479999999999997</v>
      </c>
      <c r="AA43140">
        <v>273.95999999999998</v>
      </c>
    </row>
    <row r="43141" spans="1:27" x14ac:dyDescent="0.3">
      <c r="A43141">
        <v>44646</v>
      </c>
      <c r="B43141" t="s">
        <v>24390</v>
      </c>
      <c r="C43141" t="s">
        <v>4955</v>
      </c>
      <c r="D43141" t="s">
        <v>506</v>
      </c>
      <c r="E43141">
        <v>5</v>
      </c>
      <c r="F43141" t="s">
        <v>47</v>
      </c>
      <c r="G43141" t="s">
        <v>7351</v>
      </c>
      <c r="H43141" t="s">
        <v>1450</v>
      </c>
      <c r="I43141" t="s">
        <v>50</v>
      </c>
      <c r="J43141" t="s">
        <v>51</v>
      </c>
      <c r="K43141" t="s">
        <v>52</v>
      </c>
      <c r="L43141" t="s">
        <v>36</v>
      </c>
      <c r="M43141" t="s">
        <v>53</v>
      </c>
      <c r="N43141" t="s">
        <v>35461</v>
      </c>
      <c r="O43141" t="s">
        <v>205</v>
      </c>
      <c r="P43141" t="s">
        <v>206</v>
      </c>
      <c r="Q43141" t="s">
        <v>22985</v>
      </c>
      <c r="R43141">
        <v>67.98</v>
      </c>
      <c r="S43141">
        <v>1</v>
      </c>
      <c r="T43141">
        <v>67.98</v>
      </c>
      <c r="U43141">
        <v>0</v>
      </c>
      <c r="V43141">
        <v>6.09</v>
      </c>
      <c r="W43141" t="s">
        <v>26358</v>
      </c>
      <c r="X43141" t="s">
        <v>43</v>
      </c>
      <c r="Y43141" t="s">
        <v>26358</v>
      </c>
      <c r="Z43141">
        <v>6.09</v>
      </c>
      <c r="AA43141">
        <v>48.67</v>
      </c>
    </row>
    <row r="43142" spans="1:27" x14ac:dyDescent="0.3">
      <c r="A43142">
        <v>44803</v>
      </c>
      <c r="B43142" t="s">
        <v>33140</v>
      </c>
      <c r="C43142" t="s">
        <v>8551</v>
      </c>
      <c r="D43142" t="s">
        <v>2683</v>
      </c>
      <c r="E43142">
        <v>2</v>
      </c>
      <c r="F43142" t="s">
        <v>83</v>
      </c>
      <c r="G43142" t="s">
        <v>7072</v>
      </c>
      <c r="H43142" t="s">
        <v>7073</v>
      </c>
      <c r="I43142" t="s">
        <v>33</v>
      </c>
      <c r="J43142" t="s">
        <v>171</v>
      </c>
      <c r="K43142" t="s">
        <v>172</v>
      </c>
      <c r="L43142" t="s">
        <v>36</v>
      </c>
      <c r="M43142" t="s">
        <v>53</v>
      </c>
      <c r="N43142" t="s">
        <v>18798</v>
      </c>
      <c r="O43142" t="s">
        <v>39</v>
      </c>
      <c r="P43142" t="s">
        <v>87</v>
      </c>
      <c r="Q43142" t="s">
        <v>10730</v>
      </c>
      <c r="R43142">
        <v>49.74</v>
      </c>
      <c r="S43142">
        <v>1</v>
      </c>
      <c r="T43142">
        <v>49.74</v>
      </c>
      <c r="U43142">
        <v>0</v>
      </c>
      <c r="V43142">
        <v>11.91</v>
      </c>
      <c r="W43142" t="s">
        <v>26358</v>
      </c>
      <c r="X43142" t="s">
        <v>43</v>
      </c>
      <c r="Y43142" t="s">
        <v>26358</v>
      </c>
      <c r="Z43142">
        <v>11.91</v>
      </c>
      <c r="AA43142">
        <v>24.61</v>
      </c>
    </row>
    <row r="43143" spans="1:27" x14ac:dyDescent="0.3">
      <c r="A43143">
        <v>24618</v>
      </c>
      <c r="B43143" t="s">
        <v>32368</v>
      </c>
      <c r="C43143" t="s">
        <v>2082</v>
      </c>
      <c r="D43143" t="s">
        <v>1637</v>
      </c>
      <c r="E43143">
        <v>3</v>
      </c>
      <c r="F43143" t="s">
        <v>83</v>
      </c>
      <c r="G43143" t="s">
        <v>3977</v>
      </c>
      <c r="H43143" t="s">
        <v>3978</v>
      </c>
      <c r="I43143" t="s">
        <v>33</v>
      </c>
      <c r="J43143" t="s">
        <v>122</v>
      </c>
      <c r="K43143" t="s">
        <v>122</v>
      </c>
      <c r="L43143" t="s">
        <v>36</v>
      </c>
      <c r="M43143" t="s">
        <v>76</v>
      </c>
      <c r="N43143" t="s">
        <v>28862</v>
      </c>
      <c r="O43143" t="s">
        <v>39</v>
      </c>
      <c r="P43143" t="s">
        <v>893</v>
      </c>
      <c r="Q43143" t="s">
        <v>7385</v>
      </c>
      <c r="R43143">
        <v>173.61</v>
      </c>
      <c r="S43143">
        <v>3</v>
      </c>
      <c r="T43143">
        <v>57.87</v>
      </c>
      <c r="U43143">
        <v>0</v>
      </c>
      <c r="V43143">
        <v>32.94</v>
      </c>
      <c r="W43143" t="s">
        <v>45195</v>
      </c>
      <c r="X43143" t="s">
        <v>43</v>
      </c>
      <c r="Y43143" t="s">
        <v>26358</v>
      </c>
      <c r="Z43143">
        <v>10.98</v>
      </c>
      <c r="AA43143">
        <v>33.67</v>
      </c>
    </row>
    <row r="43144" spans="1:27" x14ac:dyDescent="0.3">
      <c r="A43144">
        <v>40900</v>
      </c>
      <c r="B43144" t="s">
        <v>45196</v>
      </c>
      <c r="C43144" t="s">
        <v>644</v>
      </c>
      <c r="D43144" t="s">
        <v>1821</v>
      </c>
      <c r="E43144">
        <v>6</v>
      </c>
      <c r="F43144" t="s">
        <v>47</v>
      </c>
      <c r="G43144" t="s">
        <v>8525</v>
      </c>
      <c r="H43144" t="s">
        <v>6130</v>
      </c>
      <c r="I43144" t="s">
        <v>73</v>
      </c>
      <c r="J43144" t="s">
        <v>272</v>
      </c>
      <c r="K43144" t="s">
        <v>137</v>
      </c>
      <c r="L43144" t="s">
        <v>36</v>
      </c>
      <c r="M43144" t="s">
        <v>53</v>
      </c>
      <c r="N43144" t="s">
        <v>42429</v>
      </c>
      <c r="O43144" t="s">
        <v>139</v>
      </c>
      <c r="P43144" t="s">
        <v>1668</v>
      </c>
      <c r="Q43144" t="s">
        <v>42430</v>
      </c>
      <c r="R43144">
        <v>376.86599999999999</v>
      </c>
      <c r="S43144">
        <v>3</v>
      </c>
      <c r="T43144">
        <v>125.622</v>
      </c>
      <c r="U43144">
        <v>0.4</v>
      </c>
      <c r="V43144">
        <v>-213.5574</v>
      </c>
      <c r="W43144" t="s">
        <v>38672</v>
      </c>
      <c r="X43144" t="s">
        <v>57</v>
      </c>
      <c r="Y43144" t="s">
        <v>27875</v>
      </c>
      <c r="Z43144">
        <v>-71.1858</v>
      </c>
      <c r="AA43144">
        <v>183.58</v>
      </c>
    </row>
    <row r="43145" spans="1:27" x14ac:dyDescent="0.3">
      <c r="A43145">
        <v>17736</v>
      </c>
      <c r="B43145" t="s">
        <v>35863</v>
      </c>
      <c r="C43145" t="s">
        <v>1145</v>
      </c>
      <c r="D43145" t="s">
        <v>4186</v>
      </c>
      <c r="E43145">
        <v>5</v>
      </c>
      <c r="F43145" t="s">
        <v>47</v>
      </c>
      <c r="G43145" t="s">
        <v>13579</v>
      </c>
      <c r="H43145" t="s">
        <v>7623</v>
      </c>
      <c r="I43145" t="s">
        <v>73</v>
      </c>
      <c r="J43145" t="s">
        <v>34</v>
      </c>
      <c r="K43145" t="s">
        <v>35</v>
      </c>
      <c r="L43145" t="s">
        <v>36</v>
      </c>
      <c r="M43145" t="s">
        <v>37</v>
      </c>
      <c r="N43145" t="s">
        <v>45197</v>
      </c>
      <c r="O43145" t="s">
        <v>205</v>
      </c>
      <c r="P43145" t="s">
        <v>5984</v>
      </c>
      <c r="Q43145" t="s">
        <v>33650</v>
      </c>
      <c r="R43145">
        <v>1157.22</v>
      </c>
      <c r="S43145">
        <v>6</v>
      </c>
      <c r="T43145">
        <v>192.87</v>
      </c>
      <c r="U43145">
        <v>0</v>
      </c>
      <c r="V43145">
        <v>219.78</v>
      </c>
      <c r="W43145" t="s">
        <v>45198</v>
      </c>
      <c r="X43145" t="s">
        <v>57</v>
      </c>
      <c r="Y43145" t="s">
        <v>27875</v>
      </c>
      <c r="Z43145">
        <v>36.630000000000003</v>
      </c>
      <c r="AA43145">
        <v>143.01</v>
      </c>
    </row>
    <row r="43146" spans="1:27" x14ac:dyDescent="0.3">
      <c r="A43146">
        <v>4853</v>
      </c>
      <c r="B43146" t="s">
        <v>28046</v>
      </c>
      <c r="C43146" t="s">
        <v>2643</v>
      </c>
      <c r="D43146" t="s">
        <v>2672</v>
      </c>
      <c r="E43146">
        <v>4</v>
      </c>
      <c r="F43146" t="s">
        <v>47</v>
      </c>
      <c r="G43146" t="s">
        <v>3520</v>
      </c>
      <c r="H43146" t="s">
        <v>3521</v>
      </c>
      <c r="I43146" t="s">
        <v>50</v>
      </c>
      <c r="J43146" t="s">
        <v>34</v>
      </c>
      <c r="K43146" t="s">
        <v>35</v>
      </c>
      <c r="L43146" t="s">
        <v>36</v>
      </c>
      <c r="M43146" t="s">
        <v>37</v>
      </c>
      <c r="N43146" t="s">
        <v>45199</v>
      </c>
      <c r="O43146" t="s">
        <v>139</v>
      </c>
      <c r="P43146" t="s">
        <v>5302</v>
      </c>
      <c r="Q43146" t="s">
        <v>43253</v>
      </c>
      <c r="R43146">
        <v>1403.2439999999999</v>
      </c>
      <c r="S43146">
        <v>9</v>
      </c>
      <c r="T43146">
        <v>155.916</v>
      </c>
      <c r="U43146">
        <v>0.4</v>
      </c>
      <c r="V43146">
        <v>-678.27599999999995</v>
      </c>
      <c r="W43146" t="s">
        <v>45200</v>
      </c>
      <c r="X43146" t="s">
        <v>43</v>
      </c>
      <c r="Y43146" t="s">
        <v>27875</v>
      </c>
      <c r="Z43146">
        <v>-75.364000000000004</v>
      </c>
      <c r="AA43146">
        <v>218.05</v>
      </c>
    </row>
    <row r="43147" spans="1:27" x14ac:dyDescent="0.3">
      <c r="A43147">
        <v>765</v>
      </c>
      <c r="B43147" t="s">
        <v>31101</v>
      </c>
      <c r="C43147" t="s">
        <v>3537</v>
      </c>
      <c r="D43147" t="s">
        <v>268</v>
      </c>
      <c r="E43147">
        <v>2</v>
      </c>
      <c r="F43147" t="s">
        <v>83</v>
      </c>
      <c r="G43147" t="s">
        <v>3052</v>
      </c>
      <c r="H43147" t="s">
        <v>3053</v>
      </c>
      <c r="I43147" t="s">
        <v>50</v>
      </c>
      <c r="J43147" t="s">
        <v>241</v>
      </c>
      <c r="K43147" t="s">
        <v>64</v>
      </c>
      <c r="L43147" t="s">
        <v>36</v>
      </c>
      <c r="M43147" t="s">
        <v>53</v>
      </c>
      <c r="N43147" t="s">
        <v>11458</v>
      </c>
      <c r="O43147" t="s">
        <v>39</v>
      </c>
      <c r="P43147" t="s">
        <v>96</v>
      </c>
      <c r="Q43147" t="s">
        <v>11459</v>
      </c>
      <c r="R43147">
        <v>187.68</v>
      </c>
      <c r="S43147">
        <v>6</v>
      </c>
      <c r="T43147">
        <v>31.28</v>
      </c>
      <c r="U43147">
        <v>0</v>
      </c>
      <c r="V43147">
        <v>56.28</v>
      </c>
      <c r="W43147" t="s">
        <v>44165</v>
      </c>
      <c r="X43147" t="s">
        <v>1028</v>
      </c>
      <c r="Y43147" t="s">
        <v>27875</v>
      </c>
      <c r="Z43147">
        <v>9.3800000000000008</v>
      </c>
      <c r="AA43147">
        <v>8.67</v>
      </c>
    </row>
    <row r="43148" spans="1:27" x14ac:dyDescent="0.3">
      <c r="A43148">
        <v>48606</v>
      </c>
      <c r="B43148" t="s">
        <v>38468</v>
      </c>
      <c r="C43148" t="s">
        <v>5850</v>
      </c>
      <c r="D43148" t="s">
        <v>4253</v>
      </c>
      <c r="E43148">
        <v>3</v>
      </c>
      <c r="F43148" t="s">
        <v>83</v>
      </c>
      <c r="G43148" t="s">
        <v>6129</v>
      </c>
      <c r="H43148" t="s">
        <v>6130</v>
      </c>
      <c r="I43148" t="s">
        <v>73</v>
      </c>
      <c r="J43148" t="s">
        <v>241</v>
      </c>
      <c r="K43148" t="s">
        <v>64</v>
      </c>
      <c r="L43148" t="s">
        <v>36</v>
      </c>
      <c r="M43148" t="s">
        <v>53</v>
      </c>
      <c r="N43148" t="s">
        <v>35725</v>
      </c>
      <c r="O43148" t="s">
        <v>39</v>
      </c>
      <c r="P43148" t="s">
        <v>227</v>
      </c>
      <c r="Q43148" t="s">
        <v>18064</v>
      </c>
      <c r="R43148">
        <v>81.599999999999994</v>
      </c>
      <c r="S43148">
        <v>2</v>
      </c>
      <c r="T43148">
        <v>40.799999999999997</v>
      </c>
      <c r="U43148">
        <v>0</v>
      </c>
      <c r="V43148">
        <v>35.880000000000003</v>
      </c>
      <c r="W43148" t="s">
        <v>35119</v>
      </c>
      <c r="X43148" t="s">
        <v>1028</v>
      </c>
      <c r="Y43148" t="s">
        <v>27875</v>
      </c>
      <c r="Z43148">
        <v>17.940000000000001</v>
      </c>
      <c r="AA43148">
        <v>9.6300000000000008</v>
      </c>
    </row>
    <row r="43149" spans="1:27" x14ac:dyDescent="0.3">
      <c r="A43149">
        <v>42040</v>
      </c>
      <c r="B43149" t="s">
        <v>25667</v>
      </c>
      <c r="C43149" t="s">
        <v>725</v>
      </c>
      <c r="D43149" t="s">
        <v>2957</v>
      </c>
      <c r="E43149">
        <v>4</v>
      </c>
      <c r="F43149" t="s">
        <v>47</v>
      </c>
      <c r="G43149" t="s">
        <v>2950</v>
      </c>
      <c r="H43149" t="s">
        <v>2951</v>
      </c>
      <c r="I43149" t="s">
        <v>33</v>
      </c>
      <c r="J43149" t="s">
        <v>113</v>
      </c>
      <c r="K43149" t="s">
        <v>35</v>
      </c>
      <c r="L43149" t="s">
        <v>36</v>
      </c>
      <c r="M43149" t="s">
        <v>37</v>
      </c>
      <c r="N43149" t="s">
        <v>45201</v>
      </c>
      <c r="O43149" t="s">
        <v>139</v>
      </c>
      <c r="P43149" t="s">
        <v>5302</v>
      </c>
      <c r="Q43149" t="s">
        <v>37118</v>
      </c>
      <c r="R43149">
        <v>169.8</v>
      </c>
      <c r="S43149">
        <v>1</v>
      </c>
      <c r="T43149">
        <v>169.8</v>
      </c>
      <c r="U43149">
        <v>0</v>
      </c>
      <c r="V43149">
        <v>28.86</v>
      </c>
      <c r="W43149" t="s">
        <v>27875</v>
      </c>
      <c r="X43149" t="s">
        <v>57</v>
      </c>
      <c r="Y43149" t="s">
        <v>27875</v>
      </c>
      <c r="Z43149">
        <v>28.86</v>
      </c>
      <c r="AA43149">
        <v>127.71</v>
      </c>
    </row>
    <row r="43150" spans="1:27" x14ac:dyDescent="0.3">
      <c r="A43150">
        <v>9114</v>
      </c>
      <c r="B43150" t="s">
        <v>45202</v>
      </c>
      <c r="C43150" t="s">
        <v>2683</v>
      </c>
      <c r="D43150" t="s">
        <v>2683</v>
      </c>
      <c r="E43150">
        <v>0</v>
      </c>
      <c r="F43150" t="s">
        <v>70</v>
      </c>
      <c r="G43150" t="s">
        <v>1442</v>
      </c>
      <c r="H43150" t="s">
        <v>1443</v>
      </c>
      <c r="I43150" t="s">
        <v>33</v>
      </c>
      <c r="J43150" t="s">
        <v>241</v>
      </c>
      <c r="K43150" t="s">
        <v>64</v>
      </c>
      <c r="L43150" t="s">
        <v>36</v>
      </c>
      <c r="M43150" t="s">
        <v>53</v>
      </c>
      <c r="N43150" t="s">
        <v>12689</v>
      </c>
      <c r="O43150" t="s">
        <v>139</v>
      </c>
      <c r="P43150" t="s">
        <v>2043</v>
      </c>
      <c r="Q43150" t="s">
        <v>12690</v>
      </c>
      <c r="R43150">
        <v>324.06</v>
      </c>
      <c r="S43150">
        <v>5</v>
      </c>
      <c r="T43150">
        <v>64.811999999999998</v>
      </c>
      <c r="U43150">
        <v>0.4</v>
      </c>
      <c r="V43150">
        <v>-162.04</v>
      </c>
      <c r="W43150" t="s">
        <v>45203</v>
      </c>
      <c r="X43150" t="s">
        <v>43</v>
      </c>
      <c r="Y43150" t="s">
        <v>27875</v>
      </c>
      <c r="Z43150">
        <v>-32.408000000000001</v>
      </c>
      <c r="AA43150">
        <v>83.99</v>
      </c>
    </row>
    <row r="43151" spans="1:27" x14ac:dyDescent="0.3">
      <c r="A43151">
        <v>26758</v>
      </c>
      <c r="B43151" t="s">
        <v>45204</v>
      </c>
      <c r="C43151" t="s">
        <v>245</v>
      </c>
      <c r="D43151" t="s">
        <v>528</v>
      </c>
      <c r="E43151">
        <v>6</v>
      </c>
      <c r="F43151" t="s">
        <v>47</v>
      </c>
      <c r="G43151" t="s">
        <v>1086</v>
      </c>
      <c r="H43151" t="s">
        <v>1087</v>
      </c>
      <c r="I43151" t="s">
        <v>73</v>
      </c>
      <c r="J43151" t="s">
        <v>122</v>
      </c>
      <c r="K43151" t="s">
        <v>122</v>
      </c>
      <c r="L43151" t="s">
        <v>36</v>
      </c>
      <c r="M43151" t="s">
        <v>76</v>
      </c>
      <c r="N43151" t="s">
        <v>34976</v>
      </c>
      <c r="O43151" t="s">
        <v>39</v>
      </c>
      <c r="P43151" t="s">
        <v>893</v>
      </c>
      <c r="Q43151" t="s">
        <v>16529</v>
      </c>
      <c r="R43151">
        <v>412.02</v>
      </c>
      <c r="S43151">
        <v>3</v>
      </c>
      <c r="T43151">
        <v>137.34</v>
      </c>
      <c r="U43151">
        <v>0</v>
      </c>
      <c r="V43151">
        <v>206.01</v>
      </c>
      <c r="W43151" t="s">
        <v>36546</v>
      </c>
      <c r="X43151" t="s">
        <v>1096</v>
      </c>
      <c r="Y43151" t="s">
        <v>27875</v>
      </c>
      <c r="Z43151">
        <v>68.67</v>
      </c>
      <c r="AA43151">
        <v>55.44</v>
      </c>
    </row>
    <row r="43152" spans="1:27" x14ac:dyDescent="0.3">
      <c r="A43152">
        <v>1172</v>
      </c>
      <c r="B43152" t="s">
        <v>45205</v>
      </c>
      <c r="C43152" t="s">
        <v>3836</v>
      </c>
      <c r="D43152" t="s">
        <v>3836</v>
      </c>
      <c r="E43152">
        <v>0</v>
      </c>
      <c r="F43152" t="s">
        <v>70</v>
      </c>
      <c r="G43152" t="s">
        <v>154</v>
      </c>
      <c r="H43152" t="s">
        <v>155</v>
      </c>
      <c r="I43152" t="s">
        <v>73</v>
      </c>
      <c r="J43152" t="s">
        <v>51</v>
      </c>
      <c r="K43152" t="s">
        <v>52</v>
      </c>
      <c r="L43152" t="s">
        <v>36</v>
      </c>
      <c r="M43152" t="s">
        <v>53</v>
      </c>
      <c r="N43152" t="s">
        <v>35488</v>
      </c>
      <c r="O43152" t="s">
        <v>139</v>
      </c>
      <c r="P43152" t="s">
        <v>2043</v>
      </c>
      <c r="Q43152" t="s">
        <v>35489</v>
      </c>
      <c r="R43152">
        <v>175.24</v>
      </c>
      <c r="S43152">
        <v>2</v>
      </c>
      <c r="T43152">
        <v>87.62</v>
      </c>
      <c r="U43152">
        <v>0</v>
      </c>
      <c r="V43152">
        <v>33.28</v>
      </c>
      <c r="W43152" t="s">
        <v>33775</v>
      </c>
      <c r="X43152" t="s">
        <v>57</v>
      </c>
      <c r="Y43152" t="s">
        <v>27875</v>
      </c>
      <c r="Z43152">
        <v>16.64</v>
      </c>
      <c r="AA43152">
        <v>57.75</v>
      </c>
    </row>
    <row r="43153" spans="1:27" x14ac:dyDescent="0.3">
      <c r="A43153">
        <v>13382</v>
      </c>
      <c r="B43153" t="s">
        <v>45206</v>
      </c>
      <c r="C43153" t="s">
        <v>5414</v>
      </c>
      <c r="D43153" t="s">
        <v>1013</v>
      </c>
      <c r="E43153">
        <v>2</v>
      </c>
      <c r="F43153" t="s">
        <v>30</v>
      </c>
      <c r="G43153" t="s">
        <v>2030</v>
      </c>
      <c r="H43153" t="s">
        <v>2031</v>
      </c>
      <c r="I43153" t="s">
        <v>73</v>
      </c>
      <c r="J43153" t="s">
        <v>264</v>
      </c>
      <c r="K43153" t="s">
        <v>122</v>
      </c>
      <c r="L43153" t="s">
        <v>36</v>
      </c>
      <c r="M43153" t="s">
        <v>76</v>
      </c>
      <c r="N43153" t="s">
        <v>40950</v>
      </c>
      <c r="O43153" t="s">
        <v>39</v>
      </c>
      <c r="P43153" t="s">
        <v>893</v>
      </c>
      <c r="Q43153" t="s">
        <v>26341</v>
      </c>
      <c r="R43153">
        <v>237.49199999999999</v>
      </c>
      <c r="S43153">
        <v>2</v>
      </c>
      <c r="T43153">
        <v>118.746</v>
      </c>
      <c r="U43153">
        <v>0.4</v>
      </c>
      <c r="V43153">
        <v>-118.788</v>
      </c>
      <c r="W43153" t="s">
        <v>33775</v>
      </c>
      <c r="X43153" t="s">
        <v>43</v>
      </c>
      <c r="Y43153" t="s">
        <v>31496</v>
      </c>
      <c r="Z43153">
        <v>-59.393999999999998</v>
      </c>
      <c r="AA43153">
        <v>164.91</v>
      </c>
    </row>
    <row r="43154" spans="1:27" x14ac:dyDescent="0.3">
      <c r="A43154">
        <v>31098</v>
      </c>
      <c r="B43154" t="s">
        <v>26211</v>
      </c>
      <c r="C43154" t="s">
        <v>1013</v>
      </c>
      <c r="D43154" t="s">
        <v>3045</v>
      </c>
      <c r="E43154">
        <v>6</v>
      </c>
      <c r="F43154" t="s">
        <v>47</v>
      </c>
      <c r="G43154" t="s">
        <v>5608</v>
      </c>
      <c r="H43154" t="s">
        <v>5609</v>
      </c>
      <c r="I43154" t="s">
        <v>33</v>
      </c>
      <c r="J43154" t="s">
        <v>241</v>
      </c>
      <c r="K43154" t="s">
        <v>64</v>
      </c>
      <c r="L43154" t="s">
        <v>36</v>
      </c>
      <c r="M43154" t="s">
        <v>53</v>
      </c>
      <c r="N43154" t="s">
        <v>45207</v>
      </c>
      <c r="O43154" t="s">
        <v>205</v>
      </c>
      <c r="P43154" t="s">
        <v>288</v>
      </c>
      <c r="Q43154" t="s">
        <v>7298</v>
      </c>
      <c r="R43154">
        <v>292.82400000000001</v>
      </c>
      <c r="S43154">
        <v>2</v>
      </c>
      <c r="T43154">
        <v>146.41200000000001</v>
      </c>
      <c r="U43154">
        <v>0.4</v>
      </c>
      <c r="V43154">
        <v>-14.676</v>
      </c>
      <c r="W43154" t="s">
        <v>33775</v>
      </c>
      <c r="X43154" t="s">
        <v>1096</v>
      </c>
      <c r="Y43154" t="s">
        <v>31496</v>
      </c>
      <c r="Z43154">
        <v>-7.3380000000000001</v>
      </c>
      <c r="AA43154">
        <v>140.52000000000001</v>
      </c>
    </row>
    <row r="43155" spans="1:27" x14ac:dyDescent="0.3">
      <c r="A43155">
        <v>35801</v>
      </c>
      <c r="B43155" t="s">
        <v>23222</v>
      </c>
      <c r="C43155" t="s">
        <v>3335</v>
      </c>
      <c r="D43155" t="s">
        <v>424</v>
      </c>
      <c r="E43155">
        <v>5</v>
      </c>
      <c r="F43155" t="s">
        <v>47</v>
      </c>
      <c r="G43155" t="s">
        <v>4171</v>
      </c>
      <c r="H43155" t="s">
        <v>4172</v>
      </c>
      <c r="I43155" t="s">
        <v>50</v>
      </c>
      <c r="J43155" t="s">
        <v>863</v>
      </c>
      <c r="K43155" t="s">
        <v>75</v>
      </c>
      <c r="L43155" t="s">
        <v>36</v>
      </c>
      <c r="M43155" t="s">
        <v>76</v>
      </c>
      <c r="N43155" t="s">
        <v>31318</v>
      </c>
      <c r="O43155" t="s">
        <v>39</v>
      </c>
      <c r="P43155" t="s">
        <v>227</v>
      </c>
      <c r="Q43155" t="s">
        <v>31319</v>
      </c>
      <c r="R43155">
        <v>361.96</v>
      </c>
      <c r="S43155">
        <v>2</v>
      </c>
      <c r="T43155">
        <v>180.98</v>
      </c>
      <c r="U43155">
        <v>0</v>
      </c>
      <c r="V43155">
        <v>101.3488</v>
      </c>
      <c r="W43155" t="s">
        <v>33775</v>
      </c>
      <c r="X43155" t="s">
        <v>57</v>
      </c>
      <c r="Y43155" t="s">
        <v>31496</v>
      </c>
      <c r="Z43155">
        <v>50.674399999999999</v>
      </c>
      <c r="AA43155">
        <v>117.07</v>
      </c>
    </row>
    <row r="43156" spans="1:27" x14ac:dyDescent="0.3">
      <c r="A43156">
        <v>32730</v>
      </c>
      <c r="B43156" t="s">
        <v>23825</v>
      </c>
      <c r="C43156" t="s">
        <v>1204</v>
      </c>
      <c r="D43156" t="s">
        <v>1205</v>
      </c>
      <c r="E43156">
        <v>2</v>
      </c>
      <c r="F43156" t="s">
        <v>30</v>
      </c>
      <c r="G43156" t="s">
        <v>2119</v>
      </c>
      <c r="H43156" t="s">
        <v>2120</v>
      </c>
      <c r="I43156" t="s">
        <v>33</v>
      </c>
      <c r="J43156" t="s">
        <v>721</v>
      </c>
      <c r="K43156" t="s">
        <v>137</v>
      </c>
      <c r="L43156" t="s">
        <v>36</v>
      </c>
      <c r="M43156" t="s">
        <v>53</v>
      </c>
      <c r="N43156" t="s">
        <v>43331</v>
      </c>
      <c r="O43156" t="s">
        <v>139</v>
      </c>
      <c r="P43156" t="s">
        <v>2043</v>
      </c>
      <c r="Q43156" t="s">
        <v>43332</v>
      </c>
      <c r="R43156">
        <v>1819.86</v>
      </c>
      <c r="S43156">
        <v>14</v>
      </c>
      <c r="T43156">
        <v>129.99</v>
      </c>
      <c r="U43156">
        <v>0</v>
      </c>
      <c r="V43156">
        <v>163.78739999999999</v>
      </c>
      <c r="W43156" t="s">
        <v>45208</v>
      </c>
      <c r="X43156" t="s">
        <v>43</v>
      </c>
      <c r="Y43156" t="s">
        <v>31496</v>
      </c>
      <c r="Z43156">
        <v>11.6991</v>
      </c>
      <c r="AA43156">
        <v>105.05</v>
      </c>
    </row>
    <row r="43157" spans="1:27" x14ac:dyDescent="0.3">
      <c r="A43157">
        <v>163</v>
      </c>
      <c r="B43157" t="s">
        <v>43770</v>
      </c>
      <c r="C43157" t="s">
        <v>291</v>
      </c>
      <c r="D43157" t="s">
        <v>291</v>
      </c>
      <c r="E43157">
        <v>0</v>
      </c>
      <c r="F43157" t="s">
        <v>70</v>
      </c>
      <c r="G43157" t="s">
        <v>169</v>
      </c>
      <c r="H43157" t="s">
        <v>170</v>
      </c>
      <c r="I43157" t="s">
        <v>50</v>
      </c>
      <c r="J43157" t="s">
        <v>744</v>
      </c>
      <c r="K43157" t="s">
        <v>75</v>
      </c>
      <c r="L43157" t="s">
        <v>36</v>
      </c>
      <c r="M43157" t="s">
        <v>76</v>
      </c>
      <c r="N43157" t="s">
        <v>26554</v>
      </c>
      <c r="O43157" t="s">
        <v>39</v>
      </c>
      <c r="P43157" t="s">
        <v>87</v>
      </c>
      <c r="Q43157" t="s">
        <v>15736</v>
      </c>
      <c r="R43157">
        <v>210.48</v>
      </c>
      <c r="S43157">
        <v>6</v>
      </c>
      <c r="T43157">
        <v>35.08</v>
      </c>
      <c r="U43157">
        <v>0</v>
      </c>
      <c r="V43157">
        <v>75.72</v>
      </c>
      <c r="W43157" t="s">
        <v>45209</v>
      </c>
      <c r="X43157" t="s">
        <v>1028</v>
      </c>
      <c r="Y43157" t="s">
        <v>31496</v>
      </c>
      <c r="Z43157">
        <v>12.62</v>
      </c>
      <c r="AA43157">
        <v>9.2200000000000006</v>
      </c>
    </row>
    <row r="43158" spans="1:27" x14ac:dyDescent="0.3">
      <c r="A43158">
        <v>38273</v>
      </c>
      <c r="B43158" t="s">
        <v>8764</v>
      </c>
      <c r="C43158" t="s">
        <v>1105</v>
      </c>
      <c r="D43158" t="s">
        <v>5438</v>
      </c>
      <c r="E43158">
        <v>4</v>
      </c>
      <c r="F43158" t="s">
        <v>47</v>
      </c>
      <c r="G43158" t="s">
        <v>6465</v>
      </c>
      <c r="H43158" t="s">
        <v>4494</v>
      </c>
      <c r="I43158" t="s">
        <v>73</v>
      </c>
      <c r="J43158" t="s">
        <v>241</v>
      </c>
      <c r="K43158" t="s">
        <v>64</v>
      </c>
      <c r="L43158" t="s">
        <v>36</v>
      </c>
      <c r="M43158" t="s">
        <v>53</v>
      </c>
      <c r="N43158" t="s">
        <v>42629</v>
      </c>
      <c r="O43158" t="s">
        <v>139</v>
      </c>
      <c r="P43158" t="s">
        <v>140</v>
      </c>
      <c r="Q43158" t="s">
        <v>42630</v>
      </c>
      <c r="R43158">
        <v>621.76</v>
      </c>
      <c r="S43158">
        <v>4</v>
      </c>
      <c r="T43158">
        <v>155.44</v>
      </c>
      <c r="U43158">
        <v>0.2</v>
      </c>
      <c r="V43158">
        <v>46.631999999999998</v>
      </c>
      <c r="W43158" t="s">
        <v>41143</v>
      </c>
      <c r="X43158" t="s">
        <v>57</v>
      </c>
      <c r="Y43158" t="s">
        <v>31496</v>
      </c>
      <c r="Z43158">
        <v>11.657999999999999</v>
      </c>
      <c r="AA43158">
        <v>130.54</v>
      </c>
    </row>
    <row r="43159" spans="1:27" x14ac:dyDescent="0.3">
      <c r="A43159">
        <v>34717</v>
      </c>
      <c r="B43159" t="s">
        <v>10623</v>
      </c>
      <c r="C43159" t="s">
        <v>4335</v>
      </c>
      <c r="D43159" t="s">
        <v>5327</v>
      </c>
      <c r="E43159">
        <v>6</v>
      </c>
      <c r="F43159" t="s">
        <v>47</v>
      </c>
      <c r="G43159" t="s">
        <v>4916</v>
      </c>
      <c r="H43159" t="s">
        <v>4917</v>
      </c>
      <c r="I43159" t="s">
        <v>33</v>
      </c>
      <c r="J43159" t="s">
        <v>51</v>
      </c>
      <c r="K43159" t="s">
        <v>52</v>
      </c>
      <c r="L43159" t="s">
        <v>36</v>
      </c>
      <c r="M43159" t="s">
        <v>53</v>
      </c>
      <c r="N43159" t="s">
        <v>28725</v>
      </c>
      <c r="O43159" t="s">
        <v>39</v>
      </c>
      <c r="P43159" t="s">
        <v>227</v>
      </c>
      <c r="Q43159" t="s">
        <v>28726</v>
      </c>
      <c r="R43159">
        <v>262.24</v>
      </c>
      <c r="S43159">
        <v>2</v>
      </c>
      <c r="T43159">
        <v>131.12</v>
      </c>
      <c r="U43159">
        <v>0</v>
      </c>
      <c r="V43159">
        <v>78.671999999999997</v>
      </c>
      <c r="W43159" t="s">
        <v>33777</v>
      </c>
      <c r="X43159" t="s">
        <v>1096</v>
      </c>
      <c r="Y43159" t="s">
        <v>31496</v>
      </c>
      <c r="Z43159">
        <v>39.335999999999999</v>
      </c>
      <c r="AA43159">
        <v>78.540000000000006</v>
      </c>
    </row>
    <row r="43160" spans="1:27" x14ac:dyDescent="0.3">
      <c r="A43160">
        <v>51145</v>
      </c>
      <c r="B43160" t="s">
        <v>18146</v>
      </c>
      <c r="C43160" t="s">
        <v>2365</v>
      </c>
      <c r="D43160" t="s">
        <v>2248</v>
      </c>
      <c r="E43160">
        <v>1</v>
      </c>
      <c r="F43160" t="s">
        <v>83</v>
      </c>
      <c r="G43160" t="s">
        <v>18147</v>
      </c>
      <c r="H43160" t="s">
        <v>4122</v>
      </c>
      <c r="I43160" t="s">
        <v>73</v>
      </c>
      <c r="J43160" t="s">
        <v>675</v>
      </c>
      <c r="K43160" t="s">
        <v>137</v>
      </c>
      <c r="L43160" t="s">
        <v>36</v>
      </c>
      <c r="M43160" t="s">
        <v>53</v>
      </c>
      <c r="N43160" t="s">
        <v>43931</v>
      </c>
      <c r="O43160" t="s">
        <v>39</v>
      </c>
      <c r="P43160" t="s">
        <v>893</v>
      </c>
      <c r="Q43160" t="s">
        <v>38917</v>
      </c>
      <c r="R43160">
        <v>84.66</v>
      </c>
      <c r="S43160">
        <v>1</v>
      </c>
      <c r="T43160">
        <v>84.66</v>
      </c>
      <c r="U43160">
        <v>0.6</v>
      </c>
      <c r="V43160">
        <v>-33.869999999999997</v>
      </c>
      <c r="W43160" t="s">
        <v>31496</v>
      </c>
      <c r="X43160" t="s">
        <v>57</v>
      </c>
      <c r="Y43160" t="s">
        <v>31496</v>
      </c>
      <c r="Z43160">
        <v>-33.869999999999997</v>
      </c>
      <c r="AA43160">
        <v>105.29</v>
      </c>
    </row>
    <row r="43161" spans="1:27" x14ac:dyDescent="0.3">
      <c r="A43161">
        <v>16091</v>
      </c>
      <c r="B43161" t="s">
        <v>16958</v>
      </c>
      <c r="C43161" t="s">
        <v>3611</v>
      </c>
      <c r="D43161" t="s">
        <v>402</v>
      </c>
      <c r="E43161">
        <v>4</v>
      </c>
      <c r="F43161" t="s">
        <v>47</v>
      </c>
      <c r="G43161" t="s">
        <v>8568</v>
      </c>
      <c r="H43161" t="s">
        <v>8569</v>
      </c>
      <c r="I43161" t="s">
        <v>50</v>
      </c>
      <c r="J43161" t="s">
        <v>113</v>
      </c>
      <c r="K43161" t="s">
        <v>35</v>
      </c>
      <c r="L43161" t="s">
        <v>36</v>
      </c>
      <c r="M43161" t="s">
        <v>37</v>
      </c>
      <c r="N43161" t="s">
        <v>32963</v>
      </c>
      <c r="O43161" t="s">
        <v>205</v>
      </c>
      <c r="P43161" t="s">
        <v>288</v>
      </c>
      <c r="Q43161" t="s">
        <v>7319</v>
      </c>
      <c r="R43161">
        <v>665.55</v>
      </c>
      <c r="S43161">
        <v>9</v>
      </c>
      <c r="T43161">
        <v>73.95</v>
      </c>
      <c r="U43161">
        <v>0</v>
      </c>
      <c r="V43161">
        <v>66.42</v>
      </c>
      <c r="W43161" t="s">
        <v>45210</v>
      </c>
      <c r="X43161" t="s">
        <v>43</v>
      </c>
      <c r="Y43161" t="s">
        <v>31496</v>
      </c>
      <c r="Z43161">
        <v>7.38</v>
      </c>
      <c r="AA43161">
        <v>53.33</v>
      </c>
    </row>
    <row r="43162" spans="1:27" x14ac:dyDescent="0.3">
      <c r="A43162">
        <v>40459</v>
      </c>
      <c r="B43162" t="s">
        <v>36127</v>
      </c>
      <c r="C43162" t="s">
        <v>4207</v>
      </c>
      <c r="D43162" t="s">
        <v>1654</v>
      </c>
      <c r="E43162">
        <v>4</v>
      </c>
      <c r="F43162" t="s">
        <v>47</v>
      </c>
      <c r="G43162" t="s">
        <v>5608</v>
      </c>
      <c r="H43162" t="s">
        <v>5609</v>
      </c>
      <c r="I43162" t="s">
        <v>33</v>
      </c>
      <c r="J43162" t="s">
        <v>34</v>
      </c>
      <c r="K43162" t="s">
        <v>35</v>
      </c>
      <c r="L43162" t="s">
        <v>36</v>
      </c>
      <c r="M43162" t="s">
        <v>37</v>
      </c>
      <c r="N43162" t="s">
        <v>24407</v>
      </c>
      <c r="O43162" t="s">
        <v>139</v>
      </c>
      <c r="P43162" t="s">
        <v>2043</v>
      </c>
      <c r="Q43162" t="s">
        <v>42174</v>
      </c>
      <c r="R43162">
        <v>680.01</v>
      </c>
      <c r="S43162">
        <v>3</v>
      </c>
      <c r="T43162">
        <v>226.67</v>
      </c>
      <c r="U43162">
        <v>0</v>
      </c>
      <c r="V43162">
        <v>176.80260000000001</v>
      </c>
      <c r="W43162" t="s">
        <v>43196</v>
      </c>
      <c r="X43162" t="s">
        <v>57</v>
      </c>
      <c r="Y43162" t="s">
        <v>29596</v>
      </c>
      <c r="Z43162">
        <v>58.934199999999997</v>
      </c>
      <c r="AA43162">
        <v>154.49</v>
      </c>
    </row>
    <row r="43163" spans="1:27" x14ac:dyDescent="0.3">
      <c r="A43163">
        <v>16381</v>
      </c>
      <c r="B43163" t="s">
        <v>45211</v>
      </c>
      <c r="C43163" t="s">
        <v>4558</v>
      </c>
      <c r="D43163" t="s">
        <v>7710</v>
      </c>
      <c r="E43163">
        <v>1</v>
      </c>
      <c r="F43163" t="s">
        <v>83</v>
      </c>
      <c r="G43163" t="s">
        <v>6820</v>
      </c>
      <c r="H43163" t="s">
        <v>6821</v>
      </c>
      <c r="I43163" t="s">
        <v>33</v>
      </c>
      <c r="J43163" t="s">
        <v>2565</v>
      </c>
      <c r="K43163" t="s">
        <v>75</v>
      </c>
      <c r="L43163" t="s">
        <v>36</v>
      </c>
      <c r="M43163" t="s">
        <v>76</v>
      </c>
      <c r="N43163" t="s">
        <v>36471</v>
      </c>
      <c r="O43163" t="s">
        <v>205</v>
      </c>
      <c r="P43163" t="s">
        <v>206</v>
      </c>
      <c r="Q43163" t="s">
        <v>23606</v>
      </c>
      <c r="R43163">
        <v>342.22500000000002</v>
      </c>
      <c r="S43163">
        <v>5</v>
      </c>
      <c r="T43163">
        <v>68.444999999999993</v>
      </c>
      <c r="U43163">
        <v>0.1</v>
      </c>
      <c r="V43163">
        <v>140.625</v>
      </c>
      <c r="W43163" t="s">
        <v>45212</v>
      </c>
      <c r="X43163" t="s">
        <v>1028</v>
      </c>
      <c r="Y43163" t="s">
        <v>29596</v>
      </c>
      <c r="Z43163">
        <v>28.125</v>
      </c>
      <c r="AA43163">
        <v>27.07</v>
      </c>
    </row>
    <row r="43164" spans="1:27" x14ac:dyDescent="0.3">
      <c r="A43164">
        <v>18516</v>
      </c>
      <c r="B43164" t="s">
        <v>23552</v>
      </c>
      <c r="C43164" t="s">
        <v>45</v>
      </c>
      <c r="D43164" t="s">
        <v>46</v>
      </c>
      <c r="E43164">
        <v>4</v>
      </c>
      <c r="F43164" t="s">
        <v>47</v>
      </c>
      <c r="G43164" t="s">
        <v>2810</v>
      </c>
      <c r="H43164" t="s">
        <v>2811</v>
      </c>
      <c r="I43164" t="s">
        <v>33</v>
      </c>
      <c r="J43164" t="s">
        <v>1817</v>
      </c>
      <c r="K43164" t="s">
        <v>75</v>
      </c>
      <c r="L43164" t="s">
        <v>36</v>
      </c>
      <c r="M43164" t="s">
        <v>76</v>
      </c>
      <c r="N43164" t="s">
        <v>29547</v>
      </c>
      <c r="O43164" t="s">
        <v>139</v>
      </c>
      <c r="P43164" t="s">
        <v>5302</v>
      </c>
      <c r="Q43164" t="s">
        <v>20630</v>
      </c>
      <c r="R43164">
        <v>405.89100000000002</v>
      </c>
      <c r="S43164">
        <v>3</v>
      </c>
      <c r="T43164">
        <v>135.297</v>
      </c>
      <c r="U43164">
        <v>0.1</v>
      </c>
      <c r="V43164">
        <v>117.17100000000001</v>
      </c>
      <c r="W43164" t="s">
        <v>45213</v>
      </c>
      <c r="X43164" t="s">
        <v>43</v>
      </c>
      <c r="Y43164" t="s">
        <v>29596</v>
      </c>
      <c r="Z43164">
        <v>39.057000000000002</v>
      </c>
      <c r="AA43164">
        <v>82.99</v>
      </c>
    </row>
    <row r="43165" spans="1:27" x14ac:dyDescent="0.3">
      <c r="A43165">
        <v>30859</v>
      </c>
      <c r="B43165" t="s">
        <v>45214</v>
      </c>
      <c r="C43165" t="s">
        <v>4553</v>
      </c>
      <c r="D43165" t="s">
        <v>680</v>
      </c>
      <c r="E43165">
        <v>2</v>
      </c>
      <c r="F43165" t="s">
        <v>83</v>
      </c>
      <c r="G43165" t="s">
        <v>1399</v>
      </c>
      <c r="H43165" t="s">
        <v>1400</v>
      </c>
      <c r="I43165" t="s">
        <v>33</v>
      </c>
      <c r="J43165" t="s">
        <v>539</v>
      </c>
      <c r="K43165" t="s">
        <v>75</v>
      </c>
      <c r="L43165" t="s">
        <v>36</v>
      </c>
      <c r="M43165" t="s">
        <v>76</v>
      </c>
      <c r="N43165" t="s">
        <v>45215</v>
      </c>
      <c r="O43165" t="s">
        <v>139</v>
      </c>
      <c r="P43165" t="s">
        <v>2043</v>
      </c>
      <c r="Q43165" t="s">
        <v>13259</v>
      </c>
      <c r="R43165">
        <v>131.63999999999999</v>
      </c>
      <c r="S43165">
        <v>2</v>
      </c>
      <c r="T43165">
        <v>65.819999999999993</v>
      </c>
      <c r="U43165">
        <v>0</v>
      </c>
      <c r="V43165">
        <v>64.5</v>
      </c>
      <c r="W43165" t="s">
        <v>36557</v>
      </c>
      <c r="X43165" t="s">
        <v>43</v>
      </c>
      <c r="Y43165" t="s">
        <v>29596</v>
      </c>
      <c r="Z43165">
        <v>32.25</v>
      </c>
      <c r="AA43165">
        <v>20.32</v>
      </c>
    </row>
    <row r="43166" spans="1:27" x14ac:dyDescent="0.3">
      <c r="A43166">
        <v>25289</v>
      </c>
      <c r="B43166" t="s">
        <v>24737</v>
      </c>
      <c r="C43166" t="s">
        <v>1191</v>
      </c>
      <c r="D43166" t="s">
        <v>1063</v>
      </c>
      <c r="E43166">
        <v>5</v>
      </c>
      <c r="F43166" t="s">
        <v>47</v>
      </c>
      <c r="G43166" t="s">
        <v>5779</v>
      </c>
      <c r="H43166" t="s">
        <v>3456</v>
      </c>
      <c r="I43166" t="s">
        <v>50</v>
      </c>
      <c r="J43166" t="s">
        <v>179</v>
      </c>
      <c r="K43166" t="s">
        <v>75</v>
      </c>
      <c r="L43166" t="s">
        <v>36</v>
      </c>
      <c r="M43166" t="s">
        <v>76</v>
      </c>
      <c r="N43166" t="s">
        <v>40857</v>
      </c>
      <c r="O43166" t="s">
        <v>139</v>
      </c>
      <c r="P43166" t="s">
        <v>2043</v>
      </c>
      <c r="Q43166" t="s">
        <v>36808</v>
      </c>
      <c r="R43166">
        <v>576.38400000000001</v>
      </c>
      <c r="S43166">
        <v>4</v>
      </c>
      <c r="T43166">
        <v>144.096</v>
      </c>
      <c r="U43166">
        <v>0.2</v>
      </c>
      <c r="V43166">
        <v>-122.496</v>
      </c>
      <c r="W43166" t="s">
        <v>41151</v>
      </c>
      <c r="X43166" t="s">
        <v>57</v>
      </c>
      <c r="Y43166" t="s">
        <v>29602</v>
      </c>
      <c r="Z43166">
        <v>-30.623999999999999</v>
      </c>
      <c r="AA43166">
        <v>161.46</v>
      </c>
    </row>
    <row r="43167" spans="1:27" x14ac:dyDescent="0.3">
      <c r="A43167">
        <v>18704</v>
      </c>
      <c r="B43167" t="s">
        <v>38460</v>
      </c>
      <c r="C43167" t="s">
        <v>5962</v>
      </c>
      <c r="D43167" t="s">
        <v>5962</v>
      </c>
      <c r="E43167">
        <v>0</v>
      </c>
      <c r="F43167" t="s">
        <v>70</v>
      </c>
      <c r="G43167" t="s">
        <v>4783</v>
      </c>
      <c r="H43167" t="s">
        <v>4784</v>
      </c>
      <c r="I43167" t="s">
        <v>33</v>
      </c>
      <c r="J43167" t="s">
        <v>51</v>
      </c>
      <c r="K43167" t="s">
        <v>52</v>
      </c>
      <c r="L43167" t="s">
        <v>36</v>
      </c>
      <c r="M43167" t="s">
        <v>53</v>
      </c>
      <c r="N43167" t="s">
        <v>16863</v>
      </c>
      <c r="O43167" t="s">
        <v>39</v>
      </c>
      <c r="P43167" t="s">
        <v>532</v>
      </c>
      <c r="Q43167" t="s">
        <v>14364</v>
      </c>
      <c r="R43167">
        <v>263.52</v>
      </c>
      <c r="S43167">
        <v>6</v>
      </c>
      <c r="T43167">
        <v>43.92</v>
      </c>
      <c r="U43167">
        <v>0</v>
      </c>
      <c r="V43167">
        <v>97.38</v>
      </c>
      <c r="W43167" t="s">
        <v>45216</v>
      </c>
      <c r="X43167" t="s">
        <v>1028</v>
      </c>
      <c r="Y43167" t="s">
        <v>29602</v>
      </c>
      <c r="Z43167">
        <v>16.23</v>
      </c>
      <c r="AA43167">
        <v>14.43</v>
      </c>
    </row>
    <row r="43168" spans="1:27" x14ac:dyDescent="0.3">
      <c r="A43168">
        <v>28814</v>
      </c>
      <c r="B43168" t="s">
        <v>15590</v>
      </c>
      <c r="C43168" t="s">
        <v>1480</v>
      </c>
      <c r="D43168" t="s">
        <v>4094</v>
      </c>
      <c r="E43168">
        <v>4</v>
      </c>
      <c r="F43168" t="s">
        <v>47</v>
      </c>
      <c r="G43168" t="s">
        <v>939</v>
      </c>
      <c r="H43168" t="s">
        <v>940</v>
      </c>
      <c r="I43168" t="s">
        <v>33</v>
      </c>
      <c r="J43168" t="s">
        <v>63</v>
      </c>
      <c r="K43168" t="s">
        <v>64</v>
      </c>
      <c r="L43168" t="s">
        <v>36</v>
      </c>
      <c r="M43168" t="s">
        <v>53</v>
      </c>
      <c r="N43168" t="s">
        <v>45217</v>
      </c>
      <c r="O43168" t="s">
        <v>205</v>
      </c>
      <c r="P43168" t="s">
        <v>5984</v>
      </c>
      <c r="Q43168" t="s">
        <v>42301</v>
      </c>
      <c r="R43168">
        <v>1892.25</v>
      </c>
      <c r="S43168">
        <v>5</v>
      </c>
      <c r="T43168">
        <v>378.45</v>
      </c>
      <c r="U43168">
        <v>0</v>
      </c>
      <c r="V43168">
        <v>927.15</v>
      </c>
      <c r="W43168" t="s">
        <v>45218</v>
      </c>
      <c r="X43168" t="s">
        <v>57</v>
      </c>
      <c r="Y43168" t="s">
        <v>29602</v>
      </c>
      <c r="Z43168">
        <v>185.43</v>
      </c>
      <c r="AA43168">
        <v>179.76</v>
      </c>
    </row>
    <row r="43169" spans="1:27" x14ac:dyDescent="0.3">
      <c r="A43169">
        <v>48978</v>
      </c>
      <c r="B43169" t="s">
        <v>45219</v>
      </c>
      <c r="C43169" t="s">
        <v>4807</v>
      </c>
      <c r="D43169" t="s">
        <v>1867</v>
      </c>
      <c r="E43169">
        <v>5</v>
      </c>
      <c r="F43169" t="s">
        <v>47</v>
      </c>
      <c r="G43169" t="s">
        <v>6225</v>
      </c>
      <c r="H43169" t="s">
        <v>5894</v>
      </c>
      <c r="I43169" t="s">
        <v>33</v>
      </c>
      <c r="J43169" t="s">
        <v>171</v>
      </c>
      <c r="K43169" t="s">
        <v>172</v>
      </c>
      <c r="L43169" t="s">
        <v>36</v>
      </c>
      <c r="M43169" t="s">
        <v>53</v>
      </c>
      <c r="N43169" t="s">
        <v>23161</v>
      </c>
      <c r="O43169" t="s">
        <v>139</v>
      </c>
      <c r="P43169" t="s">
        <v>2043</v>
      </c>
      <c r="Q43169" t="s">
        <v>23162</v>
      </c>
      <c r="R43169">
        <v>137.4</v>
      </c>
      <c r="S43169">
        <v>1</v>
      </c>
      <c r="T43169">
        <v>137.4</v>
      </c>
      <c r="U43169">
        <v>0</v>
      </c>
      <c r="V43169">
        <v>49.44</v>
      </c>
      <c r="W43169" t="s">
        <v>29602</v>
      </c>
      <c r="X43169" t="s">
        <v>43</v>
      </c>
      <c r="Y43169" t="s">
        <v>29602</v>
      </c>
      <c r="Z43169">
        <v>49.44</v>
      </c>
      <c r="AA43169">
        <v>74.7</v>
      </c>
    </row>
    <row r="43170" spans="1:27" x14ac:dyDescent="0.3">
      <c r="A43170">
        <v>20528</v>
      </c>
      <c r="B43170" t="s">
        <v>19650</v>
      </c>
      <c r="C43170" t="s">
        <v>8838</v>
      </c>
      <c r="D43170" t="s">
        <v>3357</v>
      </c>
      <c r="E43170">
        <v>5</v>
      </c>
      <c r="F43170" t="s">
        <v>47</v>
      </c>
      <c r="G43170" t="s">
        <v>735</v>
      </c>
      <c r="H43170" t="s">
        <v>736</v>
      </c>
      <c r="I43170" t="s">
        <v>33</v>
      </c>
      <c r="J43170" t="s">
        <v>479</v>
      </c>
      <c r="K43170" t="s">
        <v>122</v>
      </c>
      <c r="L43170" t="s">
        <v>36</v>
      </c>
      <c r="M43170" t="s">
        <v>76</v>
      </c>
      <c r="N43170" t="s">
        <v>10302</v>
      </c>
      <c r="O43170" t="s">
        <v>205</v>
      </c>
      <c r="P43170" t="s">
        <v>5984</v>
      </c>
      <c r="Q43170" t="s">
        <v>10303</v>
      </c>
      <c r="R43170">
        <v>750.6</v>
      </c>
      <c r="S43170">
        <v>5</v>
      </c>
      <c r="T43170">
        <v>150.12</v>
      </c>
      <c r="U43170">
        <v>0.1</v>
      </c>
      <c r="V43170">
        <v>-33.450000000000003</v>
      </c>
      <c r="W43170" t="s">
        <v>45220</v>
      </c>
      <c r="X43170" t="s">
        <v>57</v>
      </c>
      <c r="Y43170" t="s">
        <v>29602</v>
      </c>
      <c r="Z43170">
        <v>-6.69</v>
      </c>
      <c r="AA43170">
        <v>143.55000000000001</v>
      </c>
    </row>
    <row r="43171" spans="1:27" x14ac:dyDescent="0.3">
      <c r="A43171">
        <v>9238</v>
      </c>
      <c r="B43171" t="s">
        <v>8612</v>
      </c>
      <c r="C43171" t="s">
        <v>3786</v>
      </c>
      <c r="D43171" t="s">
        <v>512</v>
      </c>
      <c r="E43171">
        <v>6</v>
      </c>
      <c r="F43171" t="s">
        <v>47</v>
      </c>
      <c r="G43171" t="s">
        <v>2544</v>
      </c>
      <c r="H43171" t="s">
        <v>2545</v>
      </c>
      <c r="I43171" t="s">
        <v>73</v>
      </c>
      <c r="J43171" t="s">
        <v>844</v>
      </c>
      <c r="K43171" t="s">
        <v>75</v>
      </c>
      <c r="L43171" t="s">
        <v>36</v>
      </c>
      <c r="M43171" t="s">
        <v>76</v>
      </c>
      <c r="N43171" t="s">
        <v>45221</v>
      </c>
      <c r="O43171" t="s">
        <v>205</v>
      </c>
      <c r="P43171" t="s">
        <v>5984</v>
      </c>
      <c r="Q43171" t="s">
        <v>32216</v>
      </c>
      <c r="R43171">
        <v>174.27076</v>
      </c>
      <c r="S43171">
        <v>1</v>
      </c>
      <c r="T43171">
        <v>174.27076</v>
      </c>
      <c r="U43171">
        <v>2E-3</v>
      </c>
      <c r="V43171">
        <v>83.450760000000002</v>
      </c>
      <c r="W43171" t="s">
        <v>29602</v>
      </c>
      <c r="X43171" t="s">
        <v>57</v>
      </c>
      <c r="Y43171" t="s">
        <v>29602</v>
      </c>
      <c r="Z43171">
        <v>83.450760000000002</v>
      </c>
      <c r="AA43171">
        <v>77.56</v>
      </c>
    </row>
    <row r="43172" spans="1:27" x14ac:dyDescent="0.3">
      <c r="A43172">
        <v>18082</v>
      </c>
      <c r="B43172" t="s">
        <v>32641</v>
      </c>
      <c r="C43172" t="s">
        <v>5860</v>
      </c>
      <c r="D43172" t="s">
        <v>7135</v>
      </c>
      <c r="E43172">
        <v>5</v>
      </c>
      <c r="F43172" t="s">
        <v>47</v>
      </c>
      <c r="G43172" t="s">
        <v>1984</v>
      </c>
      <c r="H43172" t="s">
        <v>1985</v>
      </c>
      <c r="I43172" t="s">
        <v>33</v>
      </c>
      <c r="J43172" t="s">
        <v>103</v>
      </c>
      <c r="K43172" t="s">
        <v>104</v>
      </c>
      <c r="L43172" t="s">
        <v>36</v>
      </c>
      <c r="M43172" t="s">
        <v>37</v>
      </c>
      <c r="N43172" t="s">
        <v>28076</v>
      </c>
      <c r="O43172" t="s">
        <v>205</v>
      </c>
      <c r="P43172" t="s">
        <v>206</v>
      </c>
      <c r="Q43172" t="s">
        <v>28077</v>
      </c>
      <c r="R43172">
        <v>136.68</v>
      </c>
      <c r="S43172">
        <v>1</v>
      </c>
      <c r="T43172">
        <v>136.68</v>
      </c>
      <c r="U43172">
        <v>0</v>
      </c>
      <c r="V43172">
        <v>46.47</v>
      </c>
      <c r="W43172" t="s">
        <v>21845</v>
      </c>
      <c r="X43172" t="s">
        <v>43</v>
      </c>
      <c r="Y43172" t="s">
        <v>21845</v>
      </c>
      <c r="Z43172">
        <v>46.47</v>
      </c>
      <c r="AA43172">
        <v>76.94</v>
      </c>
    </row>
    <row r="43173" spans="1:27" x14ac:dyDescent="0.3">
      <c r="A43173">
        <v>21090</v>
      </c>
      <c r="B43173" t="s">
        <v>45222</v>
      </c>
      <c r="C43173" t="s">
        <v>987</v>
      </c>
      <c r="D43173" t="s">
        <v>5306</v>
      </c>
      <c r="E43173">
        <v>4</v>
      </c>
      <c r="F43173" t="s">
        <v>47</v>
      </c>
      <c r="G43173" t="s">
        <v>989</v>
      </c>
      <c r="H43173" t="s">
        <v>990</v>
      </c>
      <c r="I43173" t="s">
        <v>33</v>
      </c>
      <c r="J43173" t="s">
        <v>1219</v>
      </c>
      <c r="K43173" t="s">
        <v>75</v>
      </c>
      <c r="L43173" t="s">
        <v>36</v>
      </c>
      <c r="M43173" t="s">
        <v>76</v>
      </c>
      <c r="N43173" t="s">
        <v>43297</v>
      </c>
      <c r="O43173" t="s">
        <v>139</v>
      </c>
      <c r="P43173" t="s">
        <v>5302</v>
      </c>
      <c r="Q43173" t="s">
        <v>36257</v>
      </c>
      <c r="R43173">
        <v>133.33410000000001</v>
      </c>
      <c r="S43173">
        <v>1</v>
      </c>
      <c r="T43173">
        <v>133.33410000000001</v>
      </c>
      <c r="U43173">
        <v>7.0000000000000007E-2</v>
      </c>
      <c r="V43173">
        <v>40.124099999999999</v>
      </c>
      <c r="W43173" t="s">
        <v>21845</v>
      </c>
      <c r="X43173" t="s">
        <v>57</v>
      </c>
      <c r="Y43173" t="s">
        <v>21845</v>
      </c>
      <c r="Z43173">
        <v>40.124099999999999</v>
      </c>
      <c r="AA43173">
        <v>79.94</v>
      </c>
    </row>
    <row r="43174" spans="1:27" x14ac:dyDescent="0.3">
      <c r="A43174">
        <v>18485</v>
      </c>
      <c r="B43174" t="s">
        <v>19193</v>
      </c>
      <c r="C43174" t="s">
        <v>4407</v>
      </c>
      <c r="D43174" t="s">
        <v>3798</v>
      </c>
      <c r="E43174">
        <v>5</v>
      </c>
      <c r="F43174" t="s">
        <v>47</v>
      </c>
      <c r="G43174" t="s">
        <v>7974</v>
      </c>
      <c r="H43174" t="s">
        <v>7975</v>
      </c>
      <c r="I43174" t="s">
        <v>33</v>
      </c>
      <c r="J43174" t="s">
        <v>397</v>
      </c>
      <c r="K43174" t="s">
        <v>64</v>
      </c>
      <c r="L43174" t="s">
        <v>36</v>
      </c>
      <c r="M43174" t="s">
        <v>53</v>
      </c>
      <c r="N43174" t="s">
        <v>41641</v>
      </c>
      <c r="O43174" t="s">
        <v>139</v>
      </c>
      <c r="P43174" t="s">
        <v>2043</v>
      </c>
      <c r="Q43174" t="s">
        <v>41642</v>
      </c>
      <c r="R43174">
        <v>409.03199999999998</v>
      </c>
      <c r="S43174">
        <v>3</v>
      </c>
      <c r="T43174">
        <v>136.34399999999999</v>
      </c>
      <c r="U43174">
        <v>0.2</v>
      </c>
      <c r="V43174">
        <v>143.08199999999999</v>
      </c>
      <c r="W43174" t="s">
        <v>41543</v>
      </c>
      <c r="X43174" t="s">
        <v>43</v>
      </c>
      <c r="Y43174" t="s">
        <v>21845</v>
      </c>
      <c r="Z43174">
        <v>47.694000000000003</v>
      </c>
      <c r="AA43174">
        <v>75.38</v>
      </c>
    </row>
    <row r="43175" spans="1:27" x14ac:dyDescent="0.3">
      <c r="A43175">
        <v>35932</v>
      </c>
      <c r="B43175" t="s">
        <v>45223</v>
      </c>
      <c r="C43175" t="s">
        <v>2507</v>
      </c>
      <c r="D43175" t="s">
        <v>3200</v>
      </c>
      <c r="E43175">
        <v>5</v>
      </c>
      <c r="F43175" t="s">
        <v>47</v>
      </c>
      <c r="G43175" t="s">
        <v>1067</v>
      </c>
      <c r="H43175" t="s">
        <v>1068</v>
      </c>
      <c r="I43175" t="s">
        <v>73</v>
      </c>
      <c r="J43175" t="s">
        <v>171</v>
      </c>
      <c r="K43175" t="s">
        <v>172</v>
      </c>
      <c r="L43175" t="s">
        <v>36</v>
      </c>
      <c r="M43175" t="s">
        <v>53</v>
      </c>
      <c r="N43175" t="s">
        <v>32967</v>
      </c>
      <c r="O43175" t="s">
        <v>39</v>
      </c>
      <c r="P43175" t="s">
        <v>893</v>
      </c>
      <c r="Q43175" t="s">
        <v>32968</v>
      </c>
      <c r="R43175">
        <v>242.94</v>
      </c>
      <c r="S43175">
        <v>3</v>
      </c>
      <c r="T43175">
        <v>80.98</v>
      </c>
      <c r="U43175">
        <v>0</v>
      </c>
      <c r="V43175">
        <v>9.7175999999999991</v>
      </c>
      <c r="W43175" t="s">
        <v>41543</v>
      </c>
      <c r="X43175" t="s">
        <v>43</v>
      </c>
      <c r="Y43175" t="s">
        <v>21845</v>
      </c>
      <c r="Z43175">
        <v>3.2391999999999999</v>
      </c>
      <c r="AA43175">
        <v>64.47</v>
      </c>
    </row>
    <row r="43176" spans="1:27" x14ac:dyDescent="0.3">
      <c r="A43176">
        <v>3201</v>
      </c>
      <c r="B43176" t="s">
        <v>26018</v>
      </c>
      <c r="C43176" t="s">
        <v>1893</v>
      </c>
      <c r="D43176" t="s">
        <v>1893</v>
      </c>
      <c r="E43176">
        <v>0</v>
      </c>
      <c r="F43176" t="s">
        <v>70</v>
      </c>
      <c r="G43176" t="s">
        <v>2702</v>
      </c>
      <c r="H43176" t="s">
        <v>2703</v>
      </c>
      <c r="I43176" t="s">
        <v>50</v>
      </c>
      <c r="J43176" t="s">
        <v>721</v>
      </c>
      <c r="K43176" t="s">
        <v>137</v>
      </c>
      <c r="L43176" t="s">
        <v>36</v>
      </c>
      <c r="M43176" t="s">
        <v>53</v>
      </c>
      <c r="N43176" t="s">
        <v>14651</v>
      </c>
      <c r="O43176" t="s">
        <v>39</v>
      </c>
      <c r="P43176" t="s">
        <v>532</v>
      </c>
      <c r="Q43176" t="s">
        <v>14652</v>
      </c>
      <c r="R43176">
        <v>84.6</v>
      </c>
      <c r="S43176">
        <v>3</v>
      </c>
      <c r="T43176">
        <v>28.2</v>
      </c>
      <c r="U43176">
        <v>0</v>
      </c>
      <c r="V43176">
        <v>6.72</v>
      </c>
      <c r="W43176" t="s">
        <v>41543</v>
      </c>
      <c r="X43176" t="s">
        <v>1028</v>
      </c>
      <c r="Y43176" t="s">
        <v>21845</v>
      </c>
      <c r="Z43176">
        <v>2.2400000000000002</v>
      </c>
      <c r="AA43176">
        <v>12.69</v>
      </c>
    </row>
    <row r="43177" spans="1:27" x14ac:dyDescent="0.3">
      <c r="A43177">
        <v>16595</v>
      </c>
      <c r="B43177" t="s">
        <v>30829</v>
      </c>
      <c r="C43177" t="s">
        <v>5635</v>
      </c>
      <c r="D43177" t="s">
        <v>1562</v>
      </c>
      <c r="E43177">
        <v>3</v>
      </c>
      <c r="F43177" t="s">
        <v>30</v>
      </c>
      <c r="G43177" t="s">
        <v>1745</v>
      </c>
      <c r="H43177" t="s">
        <v>1746</v>
      </c>
      <c r="I43177" t="s">
        <v>73</v>
      </c>
      <c r="J43177" t="s">
        <v>721</v>
      </c>
      <c r="K43177" t="s">
        <v>137</v>
      </c>
      <c r="L43177" t="s">
        <v>36</v>
      </c>
      <c r="M43177" t="s">
        <v>53</v>
      </c>
      <c r="N43177" t="s">
        <v>25383</v>
      </c>
      <c r="O43177" t="s">
        <v>39</v>
      </c>
      <c r="P43177" t="s">
        <v>87</v>
      </c>
      <c r="Q43177" t="s">
        <v>25384</v>
      </c>
      <c r="R43177">
        <v>342.51</v>
      </c>
      <c r="S43177">
        <v>7</v>
      </c>
      <c r="T43177">
        <v>48.93</v>
      </c>
      <c r="U43177">
        <v>0</v>
      </c>
      <c r="V43177">
        <v>171.15</v>
      </c>
      <c r="W43177" t="s">
        <v>45224</v>
      </c>
      <c r="X43177" t="s">
        <v>43</v>
      </c>
      <c r="Y43177" t="s">
        <v>21845</v>
      </c>
      <c r="Z43177">
        <v>24.45</v>
      </c>
      <c r="AA43177">
        <v>11.21</v>
      </c>
    </row>
    <row r="43178" spans="1:27" x14ac:dyDescent="0.3">
      <c r="A43178">
        <v>10939</v>
      </c>
      <c r="B43178" t="s">
        <v>45225</v>
      </c>
      <c r="C43178" t="s">
        <v>8758</v>
      </c>
      <c r="D43178" t="s">
        <v>2878</v>
      </c>
      <c r="E43178">
        <v>4</v>
      </c>
      <c r="F43178" t="s">
        <v>47</v>
      </c>
      <c r="G43178" t="s">
        <v>7967</v>
      </c>
      <c r="H43178" t="s">
        <v>6323</v>
      </c>
      <c r="I43178" t="s">
        <v>33</v>
      </c>
      <c r="J43178" t="s">
        <v>103</v>
      </c>
      <c r="K43178" t="s">
        <v>104</v>
      </c>
      <c r="L43178" t="s">
        <v>36</v>
      </c>
      <c r="M43178" t="s">
        <v>37</v>
      </c>
      <c r="N43178" t="s">
        <v>41804</v>
      </c>
      <c r="O43178" t="s">
        <v>205</v>
      </c>
      <c r="P43178" t="s">
        <v>5984</v>
      </c>
      <c r="Q43178" t="s">
        <v>32643</v>
      </c>
      <c r="R43178">
        <v>1478.25</v>
      </c>
      <c r="S43178">
        <v>5</v>
      </c>
      <c r="T43178">
        <v>295.64999999999998</v>
      </c>
      <c r="U43178">
        <v>0</v>
      </c>
      <c r="V43178">
        <v>132.9</v>
      </c>
      <c r="W43178" t="s">
        <v>45226</v>
      </c>
      <c r="X43178" t="s">
        <v>57</v>
      </c>
      <c r="Y43178" t="s">
        <v>26393</v>
      </c>
      <c r="Z43178">
        <v>26.58</v>
      </c>
      <c r="AA43178">
        <v>255.79</v>
      </c>
    </row>
    <row r="43179" spans="1:27" x14ac:dyDescent="0.3">
      <c r="A43179">
        <v>19336</v>
      </c>
      <c r="B43179" t="s">
        <v>16143</v>
      </c>
      <c r="C43179" t="s">
        <v>3585</v>
      </c>
      <c r="D43179" t="s">
        <v>664</v>
      </c>
      <c r="E43179">
        <v>6</v>
      </c>
      <c r="F43179" t="s">
        <v>47</v>
      </c>
      <c r="G43179" t="s">
        <v>4268</v>
      </c>
      <c r="H43179" t="s">
        <v>4269</v>
      </c>
      <c r="I43179" t="s">
        <v>33</v>
      </c>
      <c r="J43179" t="s">
        <v>241</v>
      </c>
      <c r="K43179" t="s">
        <v>64</v>
      </c>
      <c r="L43179" t="s">
        <v>36</v>
      </c>
      <c r="M43179" t="s">
        <v>53</v>
      </c>
      <c r="N43179" t="s">
        <v>42667</v>
      </c>
      <c r="O43179" t="s">
        <v>205</v>
      </c>
      <c r="P43179" t="s">
        <v>5984</v>
      </c>
      <c r="Q43179" t="s">
        <v>34046</v>
      </c>
      <c r="R43179">
        <v>1178.01</v>
      </c>
      <c r="S43179">
        <v>5</v>
      </c>
      <c r="T43179">
        <v>235.602</v>
      </c>
      <c r="U43179">
        <v>0.1</v>
      </c>
      <c r="V43179">
        <v>12.96</v>
      </c>
      <c r="W43179" t="s">
        <v>45226</v>
      </c>
      <c r="X43179" t="s">
        <v>57</v>
      </c>
      <c r="Y43179" t="s">
        <v>26393</v>
      </c>
      <c r="Z43179">
        <v>2.5920000000000001</v>
      </c>
      <c r="AA43179">
        <v>219.73</v>
      </c>
    </row>
    <row r="43180" spans="1:27" x14ac:dyDescent="0.3">
      <c r="A43180">
        <v>6215</v>
      </c>
      <c r="B43180" t="s">
        <v>45227</v>
      </c>
      <c r="C43180" t="s">
        <v>1659</v>
      </c>
      <c r="D43180" t="s">
        <v>1903</v>
      </c>
      <c r="E43180">
        <v>2</v>
      </c>
      <c r="F43180" t="s">
        <v>30</v>
      </c>
      <c r="G43180" t="s">
        <v>14158</v>
      </c>
      <c r="H43180" t="s">
        <v>13173</v>
      </c>
      <c r="I43180" t="s">
        <v>50</v>
      </c>
      <c r="J43180" t="s">
        <v>411</v>
      </c>
      <c r="K43180" t="s">
        <v>122</v>
      </c>
      <c r="L43180" t="s">
        <v>36</v>
      </c>
      <c r="M43180" t="s">
        <v>76</v>
      </c>
      <c r="N43180" t="s">
        <v>37673</v>
      </c>
      <c r="O43180" t="s">
        <v>205</v>
      </c>
      <c r="P43180" t="s">
        <v>5984</v>
      </c>
      <c r="Q43180" t="s">
        <v>32643</v>
      </c>
      <c r="R43180">
        <v>590.11739999999998</v>
      </c>
      <c r="S43180">
        <v>3</v>
      </c>
      <c r="T43180">
        <v>196.70580000000001</v>
      </c>
      <c r="U43180">
        <v>2E-3</v>
      </c>
      <c r="V43180">
        <v>69.737399999999994</v>
      </c>
      <c r="W43180" t="s">
        <v>35584</v>
      </c>
      <c r="X43180" t="s">
        <v>43</v>
      </c>
      <c r="Y43180" t="s">
        <v>26393</v>
      </c>
      <c r="Z43180">
        <v>23.245799999999999</v>
      </c>
      <c r="AA43180">
        <v>160.18</v>
      </c>
    </row>
    <row r="43181" spans="1:27" x14ac:dyDescent="0.3">
      <c r="A43181">
        <v>2278</v>
      </c>
      <c r="B43181" t="s">
        <v>40402</v>
      </c>
      <c r="C43181" t="s">
        <v>5533</v>
      </c>
      <c r="D43181" t="s">
        <v>5534</v>
      </c>
      <c r="E43181">
        <v>4</v>
      </c>
      <c r="F43181" t="s">
        <v>30</v>
      </c>
      <c r="G43181" t="s">
        <v>862</v>
      </c>
      <c r="H43181" t="s">
        <v>561</v>
      </c>
      <c r="I43181" t="s">
        <v>73</v>
      </c>
      <c r="J43181" t="s">
        <v>103</v>
      </c>
      <c r="K43181" t="s">
        <v>104</v>
      </c>
      <c r="L43181" t="s">
        <v>36</v>
      </c>
      <c r="M43181" t="s">
        <v>37</v>
      </c>
      <c r="N43181" t="s">
        <v>28322</v>
      </c>
      <c r="O43181" t="s">
        <v>139</v>
      </c>
      <c r="P43181" t="s">
        <v>5302</v>
      </c>
      <c r="Q43181" t="s">
        <v>6210</v>
      </c>
      <c r="R43181">
        <v>567.79999999999995</v>
      </c>
      <c r="S43181">
        <v>5</v>
      </c>
      <c r="T43181">
        <v>113.56</v>
      </c>
      <c r="U43181">
        <v>0</v>
      </c>
      <c r="V43181">
        <v>158.9</v>
      </c>
      <c r="W43181" t="s">
        <v>45228</v>
      </c>
      <c r="X43181" t="s">
        <v>43</v>
      </c>
      <c r="Y43181" t="s">
        <v>26393</v>
      </c>
      <c r="Z43181">
        <v>31.78</v>
      </c>
      <c r="AA43181">
        <v>68.5</v>
      </c>
    </row>
    <row r="43182" spans="1:27" x14ac:dyDescent="0.3">
      <c r="A43182">
        <v>6839</v>
      </c>
      <c r="B43182" t="s">
        <v>45229</v>
      </c>
      <c r="C43182" t="s">
        <v>1962</v>
      </c>
      <c r="D43182" t="s">
        <v>13117</v>
      </c>
      <c r="E43182">
        <v>4</v>
      </c>
      <c r="F43182" t="s">
        <v>47</v>
      </c>
      <c r="G43182" t="s">
        <v>3760</v>
      </c>
      <c r="H43182" t="s">
        <v>3761</v>
      </c>
      <c r="I43182" t="s">
        <v>73</v>
      </c>
      <c r="J43182" t="s">
        <v>479</v>
      </c>
      <c r="K43182" t="s">
        <v>122</v>
      </c>
      <c r="L43182" t="s">
        <v>36</v>
      </c>
      <c r="M43182" t="s">
        <v>76</v>
      </c>
      <c r="N43182" t="s">
        <v>31259</v>
      </c>
      <c r="O43182" t="s">
        <v>139</v>
      </c>
      <c r="P43182" t="s">
        <v>140</v>
      </c>
      <c r="Q43182" t="s">
        <v>31260</v>
      </c>
      <c r="R43182">
        <v>222.24</v>
      </c>
      <c r="S43182">
        <v>3</v>
      </c>
      <c r="T43182">
        <v>74.08</v>
      </c>
      <c r="U43182">
        <v>0</v>
      </c>
      <c r="V43182">
        <v>17.760000000000002</v>
      </c>
      <c r="W43182" t="s">
        <v>45230</v>
      </c>
      <c r="X43182" t="s">
        <v>43</v>
      </c>
      <c r="Y43182" t="s">
        <v>26393</v>
      </c>
      <c r="Z43182">
        <v>5.92</v>
      </c>
      <c r="AA43182">
        <v>54.88</v>
      </c>
    </row>
    <row r="43183" spans="1:27" x14ac:dyDescent="0.3">
      <c r="A43183">
        <v>28384</v>
      </c>
      <c r="B43183" t="s">
        <v>45231</v>
      </c>
      <c r="C43183" t="s">
        <v>962</v>
      </c>
      <c r="D43183" t="s">
        <v>5650</v>
      </c>
      <c r="E43183">
        <v>5</v>
      </c>
      <c r="F43183" t="s">
        <v>47</v>
      </c>
      <c r="G43183" t="s">
        <v>2417</v>
      </c>
      <c r="H43183" t="s">
        <v>2155</v>
      </c>
      <c r="I43183" t="s">
        <v>73</v>
      </c>
      <c r="J43183" t="s">
        <v>113</v>
      </c>
      <c r="K43183" t="s">
        <v>35</v>
      </c>
      <c r="L43183" t="s">
        <v>36</v>
      </c>
      <c r="M43183" t="s">
        <v>37</v>
      </c>
      <c r="N43183" t="s">
        <v>25136</v>
      </c>
      <c r="O43183" t="s">
        <v>205</v>
      </c>
      <c r="P43183" t="s">
        <v>5984</v>
      </c>
      <c r="Q43183" t="s">
        <v>34358</v>
      </c>
      <c r="R43183">
        <v>507.66300000000001</v>
      </c>
      <c r="S43183">
        <v>3</v>
      </c>
      <c r="T43183">
        <v>169.221</v>
      </c>
      <c r="U43183">
        <v>0.35</v>
      </c>
      <c r="V43183">
        <v>-78.147000000000006</v>
      </c>
      <c r="W43183" t="s">
        <v>45230</v>
      </c>
      <c r="X43183" t="s">
        <v>57</v>
      </c>
      <c r="Y43183" t="s">
        <v>26393</v>
      </c>
      <c r="Z43183">
        <v>-26.048999999999999</v>
      </c>
      <c r="AA43183">
        <v>181.99</v>
      </c>
    </row>
    <row r="43184" spans="1:27" x14ac:dyDescent="0.3">
      <c r="A43184">
        <v>22937</v>
      </c>
      <c r="B43184" t="s">
        <v>45232</v>
      </c>
      <c r="C43184" t="s">
        <v>2419</v>
      </c>
      <c r="D43184" t="s">
        <v>2419</v>
      </c>
      <c r="E43184">
        <v>0</v>
      </c>
      <c r="F43184" t="s">
        <v>70</v>
      </c>
      <c r="G43184" t="s">
        <v>331</v>
      </c>
      <c r="H43184" t="s">
        <v>332</v>
      </c>
      <c r="I43184" t="s">
        <v>33</v>
      </c>
      <c r="J43184" t="s">
        <v>63</v>
      </c>
      <c r="K43184" t="s">
        <v>64</v>
      </c>
      <c r="L43184" t="s">
        <v>36</v>
      </c>
      <c r="M43184" t="s">
        <v>53</v>
      </c>
      <c r="N43184" t="s">
        <v>35067</v>
      </c>
      <c r="O43184" t="s">
        <v>205</v>
      </c>
      <c r="P43184" t="s">
        <v>2254</v>
      </c>
      <c r="Q43184" t="s">
        <v>35068</v>
      </c>
      <c r="R43184">
        <v>676.8</v>
      </c>
      <c r="S43184">
        <v>8</v>
      </c>
      <c r="T43184">
        <v>84.6</v>
      </c>
      <c r="U43184">
        <v>0</v>
      </c>
      <c r="V43184">
        <v>162.24</v>
      </c>
      <c r="W43184" t="s">
        <v>45233</v>
      </c>
      <c r="X43184" t="s">
        <v>43</v>
      </c>
      <c r="Y43184" t="s">
        <v>23889</v>
      </c>
      <c r="Z43184">
        <v>20.28</v>
      </c>
      <c r="AA43184">
        <v>51.03</v>
      </c>
    </row>
    <row r="43185" spans="1:27" x14ac:dyDescent="0.3">
      <c r="A43185">
        <v>10301</v>
      </c>
      <c r="B43185" t="s">
        <v>22524</v>
      </c>
      <c r="C43185" t="s">
        <v>6089</v>
      </c>
      <c r="D43185" t="s">
        <v>4349</v>
      </c>
      <c r="E43185">
        <v>4</v>
      </c>
      <c r="F43185" t="s">
        <v>47</v>
      </c>
      <c r="G43185" t="s">
        <v>7662</v>
      </c>
      <c r="H43185" t="s">
        <v>7663</v>
      </c>
      <c r="I43185" t="s">
        <v>73</v>
      </c>
      <c r="J43185" t="s">
        <v>652</v>
      </c>
      <c r="K43185" t="s">
        <v>75</v>
      </c>
      <c r="L43185" t="s">
        <v>36</v>
      </c>
      <c r="M43185" t="s">
        <v>76</v>
      </c>
      <c r="N43185" t="s">
        <v>35839</v>
      </c>
      <c r="O43185" t="s">
        <v>205</v>
      </c>
      <c r="P43185" t="s">
        <v>206</v>
      </c>
      <c r="Q43185" t="s">
        <v>28490</v>
      </c>
      <c r="R43185">
        <v>413.82</v>
      </c>
      <c r="S43185">
        <v>3</v>
      </c>
      <c r="T43185">
        <v>137.94</v>
      </c>
      <c r="U43185">
        <v>0</v>
      </c>
      <c r="V43185">
        <v>20.61</v>
      </c>
      <c r="W43185" t="s">
        <v>45234</v>
      </c>
      <c r="X43185" t="s">
        <v>43</v>
      </c>
      <c r="Y43185" t="s">
        <v>23889</v>
      </c>
      <c r="Z43185">
        <v>6.87</v>
      </c>
      <c r="AA43185">
        <v>117.78</v>
      </c>
    </row>
    <row r="43186" spans="1:27" x14ac:dyDescent="0.3">
      <c r="A43186">
        <v>46525</v>
      </c>
      <c r="B43186" t="s">
        <v>7927</v>
      </c>
      <c r="C43186" t="s">
        <v>3335</v>
      </c>
      <c r="D43186" t="s">
        <v>3474</v>
      </c>
      <c r="E43186">
        <v>4</v>
      </c>
      <c r="F43186" t="s">
        <v>30</v>
      </c>
      <c r="G43186" t="s">
        <v>5231</v>
      </c>
      <c r="H43186" t="s">
        <v>5232</v>
      </c>
      <c r="I43186" t="s">
        <v>33</v>
      </c>
      <c r="J43186" t="s">
        <v>933</v>
      </c>
      <c r="K43186" t="s">
        <v>75</v>
      </c>
      <c r="L43186" t="s">
        <v>36</v>
      </c>
      <c r="M43186" t="s">
        <v>76</v>
      </c>
      <c r="N43186" t="s">
        <v>33386</v>
      </c>
      <c r="O43186" t="s">
        <v>139</v>
      </c>
      <c r="P43186" t="s">
        <v>2043</v>
      </c>
      <c r="Q43186" t="s">
        <v>33387</v>
      </c>
      <c r="R43186">
        <v>289.32</v>
      </c>
      <c r="S43186">
        <v>2</v>
      </c>
      <c r="T43186">
        <v>144.66</v>
      </c>
      <c r="U43186">
        <v>0</v>
      </c>
      <c r="V43186">
        <v>86.76</v>
      </c>
      <c r="W43186" t="s">
        <v>42323</v>
      </c>
      <c r="X43186" t="s">
        <v>57</v>
      </c>
      <c r="Y43186" t="s">
        <v>23889</v>
      </c>
      <c r="Z43186">
        <v>43.38</v>
      </c>
      <c r="AA43186">
        <v>87.99</v>
      </c>
    </row>
    <row r="43187" spans="1:27" x14ac:dyDescent="0.3">
      <c r="A43187">
        <v>47758</v>
      </c>
      <c r="B43187" t="s">
        <v>45235</v>
      </c>
      <c r="C43187" t="s">
        <v>3335</v>
      </c>
      <c r="D43187" t="s">
        <v>1699</v>
      </c>
      <c r="E43187">
        <v>3</v>
      </c>
      <c r="F43187" t="s">
        <v>30</v>
      </c>
      <c r="G43187" t="s">
        <v>14816</v>
      </c>
      <c r="H43187" t="s">
        <v>5582</v>
      </c>
      <c r="I43187" t="s">
        <v>73</v>
      </c>
      <c r="J43187" t="s">
        <v>264</v>
      </c>
      <c r="K43187" t="s">
        <v>122</v>
      </c>
      <c r="L43187" t="s">
        <v>36</v>
      </c>
      <c r="M43187" t="s">
        <v>76</v>
      </c>
      <c r="N43187" t="s">
        <v>22284</v>
      </c>
      <c r="O43187" t="s">
        <v>39</v>
      </c>
      <c r="P43187" t="s">
        <v>893</v>
      </c>
      <c r="Q43187" t="s">
        <v>12179</v>
      </c>
      <c r="R43187">
        <v>62.61</v>
      </c>
      <c r="S43187">
        <v>1</v>
      </c>
      <c r="T43187">
        <v>62.61</v>
      </c>
      <c r="U43187">
        <v>0</v>
      </c>
      <c r="V43187">
        <v>18.78</v>
      </c>
      <c r="W43187" t="s">
        <v>23889</v>
      </c>
      <c r="X43187" t="s">
        <v>1028</v>
      </c>
      <c r="Y43187" t="s">
        <v>23889</v>
      </c>
      <c r="Z43187">
        <v>18.78</v>
      </c>
      <c r="AA43187">
        <v>30.54</v>
      </c>
    </row>
    <row r="43188" spans="1:27" x14ac:dyDescent="0.3">
      <c r="A43188">
        <v>51281</v>
      </c>
      <c r="B43188" t="s">
        <v>45236</v>
      </c>
      <c r="C43188" t="s">
        <v>2851</v>
      </c>
      <c r="D43188" t="s">
        <v>912</v>
      </c>
      <c r="E43188">
        <v>3</v>
      </c>
      <c r="F43188" t="s">
        <v>30</v>
      </c>
      <c r="G43188" t="s">
        <v>9951</v>
      </c>
      <c r="H43188" t="s">
        <v>9952</v>
      </c>
      <c r="I43188" t="s">
        <v>73</v>
      </c>
      <c r="J43188" t="s">
        <v>51</v>
      </c>
      <c r="K43188" t="s">
        <v>52</v>
      </c>
      <c r="L43188" t="s">
        <v>36</v>
      </c>
      <c r="M43188" t="s">
        <v>53</v>
      </c>
      <c r="N43188" t="s">
        <v>36789</v>
      </c>
      <c r="O43188" t="s">
        <v>205</v>
      </c>
      <c r="P43188" t="s">
        <v>206</v>
      </c>
      <c r="Q43188" t="s">
        <v>28958</v>
      </c>
      <c r="R43188">
        <v>139.77000000000001</v>
      </c>
      <c r="S43188">
        <v>1</v>
      </c>
      <c r="T43188">
        <v>139.77000000000001</v>
      </c>
      <c r="U43188">
        <v>0</v>
      </c>
      <c r="V43188">
        <v>47.52</v>
      </c>
      <c r="W43188" t="s">
        <v>23889</v>
      </c>
      <c r="X43188" t="s">
        <v>57</v>
      </c>
      <c r="Y43188" t="s">
        <v>23889</v>
      </c>
      <c r="Z43188">
        <v>47.52</v>
      </c>
      <c r="AA43188">
        <v>78.959999999999994</v>
      </c>
    </row>
    <row r="43189" spans="1:27" x14ac:dyDescent="0.3">
      <c r="A43189">
        <v>24860</v>
      </c>
      <c r="B43189" t="s">
        <v>19220</v>
      </c>
      <c r="C43189" t="s">
        <v>795</v>
      </c>
      <c r="D43189" t="s">
        <v>5752</v>
      </c>
      <c r="E43189">
        <v>4</v>
      </c>
      <c r="F43189" t="s">
        <v>47</v>
      </c>
      <c r="G43189" t="s">
        <v>3558</v>
      </c>
      <c r="H43189" t="s">
        <v>3559</v>
      </c>
      <c r="I43189" t="s">
        <v>33</v>
      </c>
      <c r="J43189" t="s">
        <v>241</v>
      </c>
      <c r="K43189" t="s">
        <v>64</v>
      </c>
      <c r="L43189" t="s">
        <v>36</v>
      </c>
      <c r="M43189" t="s">
        <v>53</v>
      </c>
      <c r="N43189" t="s">
        <v>13326</v>
      </c>
      <c r="O43189" t="s">
        <v>139</v>
      </c>
      <c r="P43189" t="s">
        <v>140</v>
      </c>
      <c r="Q43189" t="s">
        <v>21317</v>
      </c>
      <c r="R43189">
        <v>651.96</v>
      </c>
      <c r="S43189">
        <v>6</v>
      </c>
      <c r="T43189">
        <v>108.66</v>
      </c>
      <c r="U43189">
        <v>0</v>
      </c>
      <c r="V43189">
        <v>110.7</v>
      </c>
      <c r="W43189" t="s">
        <v>45237</v>
      </c>
      <c r="X43189" t="s">
        <v>43</v>
      </c>
      <c r="Y43189" t="s">
        <v>23889</v>
      </c>
      <c r="Z43189">
        <v>18.45</v>
      </c>
      <c r="AA43189">
        <v>76.92</v>
      </c>
    </row>
    <row r="43190" spans="1:27" x14ac:dyDescent="0.3">
      <c r="A43190">
        <v>27751</v>
      </c>
      <c r="B43190" t="s">
        <v>45238</v>
      </c>
      <c r="C43190" t="s">
        <v>1168</v>
      </c>
      <c r="D43190" t="s">
        <v>366</v>
      </c>
      <c r="E43190">
        <v>4</v>
      </c>
      <c r="F43190" t="s">
        <v>47</v>
      </c>
      <c r="G43190" t="s">
        <v>5513</v>
      </c>
      <c r="H43190" t="s">
        <v>5514</v>
      </c>
      <c r="I43190" t="s">
        <v>33</v>
      </c>
      <c r="J43190" t="s">
        <v>113</v>
      </c>
      <c r="K43190" t="s">
        <v>35</v>
      </c>
      <c r="L43190" t="s">
        <v>36</v>
      </c>
      <c r="M43190" t="s">
        <v>37</v>
      </c>
      <c r="N43190" t="s">
        <v>43462</v>
      </c>
      <c r="O43190" t="s">
        <v>139</v>
      </c>
      <c r="P43190" t="s">
        <v>5302</v>
      </c>
      <c r="Q43190" t="s">
        <v>36930</v>
      </c>
      <c r="R43190">
        <v>680.76</v>
      </c>
      <c r="S43190">
        <v>4</v>
      </c>
      <c r="T43190">
        <v>170.19</v>
      </c>
      <c r="U43190">
        <v>0</v>
      </c>
      <c r="V43190">
        <v>74.88</v>
      </c>
      <c r="W43190" t="s">
        <v>45239</v>
      </c>
      <c r="X43190" t="s">
        <v>43</v>
      </c>
      <c r="Y43190" t="s">
        <v>23889</v>
      </c>
      <c r="Z43190">
        <v>18.72</v>
      </c>
      <c r="AA43190">
        <v>138.18</v>
      </c>
    </row>
    <row r="43191" spans="1:27" x14ac:dyDescent="0.3">
      <c r="A43191">
        <v>265</v>
      </c>
      <c r="B43191" t="s">
        <v>45240</v>
      </c>
      <c r="C43191" t="s">
        <v>7377</v>
      </c>
      <c r="D43191" t="s">
        <v>5278</v>
      </c>
      <c r="E43191">
        <v>4</v>
      </c>
      <c r="F43191" t="s">
        <v>47</v>
      </c>
      <c r="G43191" t="s">
        <v>1916</v>
      </c>
      <c r="H43191" t="s">
        <v>1917</v>
      </c>
      <c r="I43191" t="s">
        <v>33</v>
      </c>
      <c r="J43191" t="s">
        <v>171</v>
      </c>
      <c r="K43191" t="s">
        <v>172</v>
      </c>
      <c r="L43191" t="s">
        <v>36</v>
      </c>
      <c r="M43191" t="s">
        <v>53</v>
      </c>
      <c r="N43191" t="s">
        <v>31107</v>
      </c>
      <c r="O43191" t="s">
        <v>139</v>
      </c>
      <c r="P43191" t="s">
        <v>1668</v>
      </c>
      <c r="Q43191" t="s">
        <v>31108</v>
      </c>
      <c r="R43191">
        <v>285.37599999999998</v>
      </c>
      <c r="S43191">
        <v>1</v>
      </c>
      <c r="T43191">
        <v>285.37599999999998</v>
      </c>
      <c r="U43191">
        <v>0.2</v>
      </c>
      <c r="V43191">
        <v>-17.844000000000001</v>
      </c>
      <c r="W43191" t="s">
        <v>23894</v>
      </c>
      <c r="X43191" t="s">
        <v>57</v>
      </c>
      <c r="Y43191" t="s">
        <v>23894</v>
      </c>
      <c r="Z43191">
        <v>-17.844000000000001</v>
      </c>
      <c r="AA43191">
        <v>289.92</v>
      </c>
    </row>
    <row r="43192" spans="1:27" x14ac:dyDescent="0.3">
      <c r="A43192">
        <v>7266</v>
      </c>
      <c r="B43192" t="s">
        <v>32430</v>
      </c>
      <c r="C43192" t="s">
        <v>1726</v>
      </c>
      <c r="D43192" t="s">
        <v>4074</v>
      </c>
      <c r="E43192">
        <v>4</v>
      </c>
      <c r="F43192" t="s">
        <v>47</v>
      </c>
      <c r="G43192" t="s">
        <v>5103</v>
      </c>
      <c r="H43192" t="s">
        <v>5104</v>
      </c>
      <c r="I43192" t="s">
        <v>33</v>
      </c>
      <c r="J43192" t="s">
        <v>844</v>
      </c>
      <c r="K43192" t="s">
        <v>75</v>
      </c>
      <c r="L43192" t="s">
        <v>36</v>
      </c>
      <c r="M43192" t="s">
        <v>76</v>
      </c>
      <c r="N43192" t="s">
        <v>45241</v>
      </c>
      <c r="O43192" t="s">
        <v>205</v>
      </c>
      <c r="P43192" t="s">
        <v>2254</v>
      </c>
      <c r="Q43192" t="s">
        <v>29048</v>
      </c>
      <c r="R43192">
        <v>215.88</v>
      </c>
      <c r="S43192">
        <v>2</v>
      </c>
      <c r="T43192">
        <v>107.94</v>
      </c>
      <c r="U43192">
        <v>0</v>
      </c>
      <c r="V43192">
        <v>97.12</v>
      </c>
      <c r="W43192" t="s">
        <v>32567</v>
      </c>
      <c r="X43192" t="s">
        <v>43</v>
      </c>
      <c r="Y43192" t="s">
        <v>23894</v>
      </c>
      <c r="Z43192">
        <v>48.56</v>
      </c>
      <c r="AA43192">
        <v>46.08</v>
      </c>
    </row>
    <row r="43193" spans="1:27" x14ac:dyDescent="0.3">
      <c r="A43193">
        <v>13285</v>
      </c>
      <c r="B43193" t="s">
        <v>38226</v>
      </c>
      <c r="C43193" t="s">
        <v>4618</v>
      </c>
      <c r="D43193" t="s">
        <v>483</v>
      </c>
      <c r="E43193">
        <v>3</v>
      </c>
      <c r="F43193" t="s">
        <v>83</v>
      </c>
      <c r="G43193" t="s">
        <v>5691</v>
      </c>
      <c r="H43193" t="s">
        <v>5692</v>
      </c>
      <c r="I43193" t="s">
        <v>33</v>
      </c>
      <c r="J43193" t="s">
        <v>63</v>
      </c>
      <c r="K43193" t="s">
        <v>64</v>
      </c>
      <c r="L43193" t="s">
        <v>36</v>
      </c>
      <c r="M43193" t="s">
        <v>53</v>
      </c>
      <c r="N43193" t="s">
        <v>22915</v>
      </c>
      <c r="O43193" t="s">
        <v>39</v>
      </c>
      <c r="P43193" t="s">
        <v>893</v>
      </c>
      <c r="Q43193" t="s">
        <v>1011</v>
      </c>
      <c r="R43193">
        <v>127.008</v>
      </c>
      <c r="S43193">
        <v>3</v>
      </c>
      <c r="T43193">
        <v>42.335999999999999</v>
      </c>
      <c r="U43193">
        <v>0.1</v>
      </c>
      <c r="V43193">
        <v>40.878</v>
      </c>
      <c r="W43193" t="s">
        <v>43232</v>
      </c>
      <c r="X43193" t="s">
        <v>43</v>
      </c>
      <c r="Y43193" t="s">
        <v>23894</v>
      </c>
      <c r="Z43193">
        <v>13.625999999999999</v>
      </c>
      <c r="AA43193">
        <v>15.41</v>
      </c>
    </row>
    <row r="43194" spans="1:27" x14ac:dyDescent="0.3">
      <c r="A43194">
        <v>46494</v>
      </c>
      <c r="B43194" t="s">
        <v>40638</v>
      </c>
      <c r="C43194" t="s">
        <v>2060</v>
      </c>
      <c r="D43194" t="s">
        <v>11034</v>
      </c>
      <c r="E43194">
        <v>4</v>
      </c>
      <c r="F43194" t="s">
        <v>30</v>
      </c>
      <c r="G43194" t="s">
        <v>15614</v>
      </c>
      <c r="H43194" t="s">
        <v>1002</v>
      </c>
      <c r="I43194" t="s">
        <v>73</v>
      </c>
      <c r="J43194" t="s">
        <v>319</v>
      </c>
      <c r="K43194" t="s">
        <v>122</v>
      </c>
      <c r="L43194" t="s">
        <v>36</v>
      </c>
      <c r="M43194" t="s">
        <v>76</v>
      </c>
      <c r="N43194" t="s">
        <v>34471</v>
      </c>
      <c r="O43194" t="s">
        <v>205</v>
      </c>
      <c r="P43194" t="s">
        <v>288</v>
      </c>
      <c r="Q43194" t="s">
        <v>21337</v>
      </c>
      <c r="R43194">
        <v>114.81</v>
      </c>
      <c r="S43194">
        <v>1</v>
      </c>
      <c r="T43194">
        <v>114.81</v>
      </c>
      <c r="U43194">
        <v>0</v>
      </c>
      <c r="V43194">
        <v>25.23</v>
      </c>
      <c r="W43194" t="s">
        <v>23894</v>
      </c>
      <c r="X43194" t="s">
        <v>43</v>
      </c>
      <c r="Y43194" t="s">
        <v>23894</v>
      </c>
      <c r="Z43194">
        <v>25.23</v>
      </c>
      <c r="AA43194">
        <v>76.28</v>
      </c>
    </row>
    <row r="43195" spans="1:27" x14ac:dyDescent="0.3">
      <c r="A43195">
        <v>36352</v>
      </c>
      <c r="B43195" t="s">
        <v>8368</v>
      </c>
      <c r="C43195" t="s">
        <v>4996</v>
      </c>
      <c r="D43195" t="s">
        <v>8369</v>
      </c>
      <c r="E43195">
        <v>5</v>
      </c>
      <c r="F43195" t="s">
        <v>30</v>
      </c>
      <c r="G43195" t="s">
        <v>8370</v>
      </c>
      <c r="H43195" t="s">
        <v>8371</v>
      </c>
      <c r="I43195" t="s">
        <v>33</v>
      </c>
      <c r="J43195" t="s">
        <v>34</v>
      </c>
      <c r="K43195" t="s">
        <v>35</v>
      </c>
      <c r="L43195" t="s">
        <v>36</v>
      </c>
      <c r="M43195" t="s">
        <v>37</v>
      </c>
      <c r="N43195" t="s">
        <v>43820</v>
      </c>
      <c r="O43195" t="s">
        <v>139</v>
      </c>
      <c r="P43195" t="s">
        <v>5302</v>
      </c>
      <c r="Q43195" t="s">
        <v>43821</v>
      </c>
      <c r="R43195">
        <v>1352.3976</v>
      </c>
      <c r="S43195">
        <v>9</v>
      </c>
      <c r="T43195">
        <v>150.2664</v>
      </c>
      <c r="U43195">
        <v>0.32</v>
      </c>
      <c r="V43195">
        <v>-437.54039999999998</v>
      </c>
      <c r="W43195" t="s">
        <v>45242</v>
      </c>
      <c r="X43195" t="s">
        <v>57</v>
      </c>
      <c r="Y43195" t="s">
        <v>23894</v>
      </c>
      <c r="Z43195">
        <v>-48.615600000000001</v>
      </c>
      <c r="AA43195">
        <v>185.58</v>
      </c>
    </row>
    <row r="43196" spans="1:27" x14ac:dyDescent="0.3">
      <c r="A43196">
        <v>24511</v>
      </c>
      <c r="B43196" t="s">
        <v>27784</v>
      </c>
      <c r="C43196" t="s">
        <v>316</v>
      </c>
      <c r="D43196" t="s">
        <v>3051</v>
      </c>
      <c r="E43196">
        <v>2</v>
      </c>
      <c r="F43196" t="s">
        <v>30</v>
      </c>
      <c r="G43196" t="s">
        <v>1922</v>
      </c>
      <c r="H43196" t="s">
        <v>1923</v>
      </c>
      <c r="I43196" t="s">
        <v>33</v>
      </c>
      <c r="J43196" t="s">
        <v>121</v>
      </c>
      <c r="K43196" t="s">
        <v>122</v>
      </c>
      <c r="L43196" t="s">
        <v>36</v>
      </c>
      <c r="M43196" t="s">
        <v>76</v>
      </c>
      <c r="N43196" t="s">
        <v>13191</v>
      </c>
      <c r="O43196" t="s">
        <v>39</v>
      </c>
      <c r="P43196" t="s">
        <v>96</v>
      </c>
      <c r="Q43196" t="s">
        <v>17903</v>
      </c>
      <c r="R43196">
        <v>76.5</v>
      </c>
      <c r="S43196">
        <v>2</v>
      </c>
      <c r="T43196">
        <v>38.25</v>
      </c>
      <c r="U43196">
        <v>0</v>
      </c>
      <c r="V43196">
        <v>36.72</v>
      </c>
      <c r="W43196" t="s">
        <v>28734</v>
      </c>
      <c r="X43196" t="s">
        <v>1028</v>
      </c>
      <c r="Y43196" t="s">
        <v>31526</v>
      </c>
      <c r="Z43196">
        <v>18.36</v>
      </c>
      <c r="AA43196">
        <v>6.59</v>
      </c>
    </row>
    <row r="43197" spans="1:27" x14ac:dyDescent="0.3">
      <c r="A43197">
        <v>28007</v>
      </c>
      <c r="B43197" t="s">
        <v>12872</v>
      </c>
      <c r="C43197" t="s">
        <v>3544</v>
      </c>
      <c r="D43197" t="s">
        <v>4293</v>
      </c>
      <c r="E43197">
        <v>5</v>
      </c>
      <c r="F43197" t="s">
        <v>30</v>
      </c>
      <c r="G43197" t="s">
        <v>1449</v>
      </c>
      <c r="H43197" t="s">
        <v>1450</v>
      </c>
      <c r="I43197" t="s">
        <v>50</v>
      </c>
      <c r="J43197" t="s">
        <v>721</v>
      </c>
      <c r="K43197" t="s">
        <v>137</v>
      </c>
      <c r="L43197" t="s">
        <v>36</v>
      </c>
      <c r="M43197" t="s">
        <v>53</v>
      </c>
      <c r="N43197" t="s">
        <v>42134</v>
      </c>
      <c r="O43197" t="s">
        <v>205</v>
      </c>
      <c r="P43197" t="s">
        <v>5984</v>
      </c>
      <c r="Q43197" t="s">
        <v>40771</v>
      </c>
      <c r="R43197">
        <v>524.28</v>
      </c>
      <c r="S43197">
        <v>2</v>
      </c>
      <c r="T43197">
        <v>262.14</v>
      </c>
      <c r="U43197">
        <v>0</v>
      </c>
      <c r="V43197">
        <v>131.04</v>
      </c>
      <c r="W43197" t="s">
        <v>28734</v>
      </c>
      <c r="X43197" t="s">
        <v>57</v>
      </c>
      <c r="Y43197" t="s">
        <v>31526</v>
      </c>
      <c r="Z43197">
        <v>65.52</v>
      </c>
      <c r="AA43197">
        <v>183.32</v>
      </c>
    </row>
    <row r="43198" spans="1:27" x14ac:dyDescent="0.3">
      <c r="A43198">
        <v>26730</v>
      </c>
      <c r="B43198" t="s">
        <v>11080</v>
      </c>
      <c r="C43198" t="s">
        <v>1380</v>
      </c>
      <c r="D43198" t="s">
        <v>2033</v>
      </c>
      <c r="E43198">
        <v>2</v>
      </c>
      <c r="F43198" t="s">
        <v>83</v>
      </c>
      <c r="G43198" t="s">
        <v>11081</v>
      </c>
      <c r="H43198" t="s">
        <v>11082</v>
      </c>
      <c r="I43198" t="s">
        <v>73</v>
      </c>
      <c r="J43198" t="s">
        <v>3810</v>
      </c>
      <c r="K43198" t="s">
        <v>75</v>
      </c>
      <c r="L43198" t="s">
        <v>36</v>
      </c>
      <c r="M43198" t="s">
        <v>76</v>
      </c>
      <c r="N43198" t="s">
        <v>37974</v>
      </c>
      <c r="O43198" t="s">
        <v>205</v>
      </c>
      <c r="P43198" t="s">
        <v>5984</v>
      </c>
      <c r="Q43198" t="s">
        <v>36045</v>
      </c>
      <c r="R43198">
        <v>250.26300000000001</v>
      </c>
      <c r="S43198">
        <v>3</v>
      </c>
      <c r="T43198">
        <v>83.421000000000006</v>
      </c>
      <c r="U43198">
        <v>0.35</v>
      </c>
      <c r="V43198">
        <v>-7.7670000000000003</v>
      </c>
      <c r="W43198" t="s">
        <v>45243</v>
      </c>
      <c r="X43198" t="s">
        <v>43</v>
      </c>
      <c r="Y43198" t="s">
        <v>31526</v>
      </c>
      <c r="Z43198">
        <v>-2.589</v>
      </c>
      <c r="AA43198">
        <v>72.7</v>
      </c>
    </row>
    <row r="43199" spans="1:27" x14ac:dyDescent="0.3">
      <c r="A43199">
        <v>35995</v>
      </c>
      <c r="B43199" t="s">
        <v>22808</v>
      </c>
      <c r="C43199" t="s">
        <v>1139</v>
      </c>
      <c r="D43199" t="s">
        <v>1139</v>
      </c>
      <c r="E43199">
        <v>0</v>
      </c>
      <c r="F43199" t="s">
        <v>70</v>
      </c>
      <c r="G43199" t="s">
        <v>4709</v>
      </c>
      <c r="H43199" t="s">
        <v>4710</v>
      </c>
      <c r="I43199" t="s">
        <v>33</v>
      </c>
      <c r="J43199" t="s">
        <v>51</v>
      </c>
      <c r="K43199" t="s">
        <v>52</v>
      </c>
      <c r="L43199" t="s">
        <v>36</v>
      </c>
      <c r="M43199" t="s">
        <v>53</v>
      </c>
      <c r="N43199" t="s">
        <v>26190</v>
      </c>
      <c r="O43199" t="s">
        <v>139</v>
      </c>
      <c r="P43199" t="s">
        <v>140</v>
      </c>
      <c r="Q43199" t="s">
        <v>26191</v>
      </c>
      <c r="R43199">
        <v>212.13</v>
      </c>
      <c r="S43199">
        <v>3</v>
      </c>
      <c r="T43199">
        <v>70.709999999999994</v>
      </c>
      <c r="U43199">
        <v>0</v>
      </c>
      <c r="V43199">
        <v>14.8491</v>
      </c>
      <c r="W43199" t="s">
        <v>45243</v>
      </c>
      <c r="X43199" t="s">
        <v>43</v>
      </c>
      <c r="Y43199" t="s">
        <v>31526</v>
      </c>
      <c r="Z43199">
        <v>4.9497</v>
      </c>
      <c r="AA43199">
        <v>52.45</v>
      </c>
    </row>
    <row r="43200" spans="1:27" x14ac:dyDescent="0.3">
      <c r="A43200">
        <v>24322</v>
      </c>
      <c r="B43200" t="s">
        <v>45244</v>
      </c>
      <c r="C43200" t="s">
        <v>3747</v>
      </c>
      <c r="D43200" t="s">
        <v>2475</v>
      </c>
      <c r="E43200">
        <v>4</v>
      </c>
      <c r="F43200" t="s">
        <v>47</v>
      </c>
      <c r="G43200" t="s">
        <v>1114</v>
      </c>
      <c r="H43200" t="s">
        <v>1115</v>
      </c>
      <c r="I43200" t="s">
        <v>73</v>
      </c>
      <c r="J43200" t="s">
        <v>264</v>
      </c>
      <c r="K43200" t="s">
        <v>122</v>
      </c>
      <c r="L43200" t="s">
        <v>36</v>
      </c>
      <c r="M43200" t="s">
        <v>76</v>
      </c>
      <c r="N43200" t="s">
        <v>42592</v>
      </c>
      <c r="O43200" t="s">
        <v>139</v>
      </c>
      <c r="P43200" t="s">
        <v>2043</v>
      </c>
      <c r="Q43200" t="s">
        <v>5799</v>
      </c>
      <c r="R43200">
        <v>387.18</v>
      </c>
      <c r="S43200">
        <v>3</v>
      </c>
      <c r="T43200">
        <v>129.06</v>
      </c>
      <c r="U43200">
        <v>0.1</v>
      </c>
      <c r="V43200">
        <v>-34.47</v>
      </c>
      <c r="W43200" t="s">
        <v>41580</v>
      </c>
      <c r="X43200" t="s">
        <v>43</v>
      </c>
      <c r="Y43200" t="s">
        <v>31526</v>
      </c>
      <c r="Z43200">
        <v>-11.49</v>
      </c>
      <c r="AA43200">
        <v>127.24</v>
      </c>
    </row>
    <row r="43201" spans="1:27" x14ac:dyDescent="0.3">
      <c r="A43201">
        <v>11903</v>
      </c>
      <c r="B43201" t="s">
        <v>12457</v>
      </c>
      <c r="C43201" t="s">
        <v>3802</v>
      </c>
      <c r="D43201" t="s">
        <v>4374</v>
      </c>
      <c r="E43201">
        <v>4</v>
      </c>
      <c r="F43201" t="s">
        <v>47</v>
      </c>
      <c r="G43201" t="s">
        <v>8525</v>
      </c>
      <c r="H43201" t="s">
        <v>6130</v>
      </c>
      <c r="I43201" t="s">
        <v>73</v>
      </c>
      <c r="J43201" t="s">
        <v>34</v>
      </c>
      <c r="K43201" t="s">
        <v>35</v>
      </c>
      <c r="L43201" t="s">
        <v>36</v>
      </c>
      <c r="M43201" t="s">
        <v>37</v>
      </c>
      <c r="N43201" t="s">
        <v>45245</v>
      </c>
      <c r="O43201" t="s">
        <v>139</v>
      </c>
      <c r="P43201" t="s">
        <v>2043</v>
      </c>
      <c r="Q43201" t="s">
        <v>23215</v>
      </c>
      <c r="R43201">
        <v>744</v>
      </c>
      <c r="S43201">
        <v>4</v>
      </c>
      <c r="T43201">
        <v>186</v>
      </c>
      <c r="U43201">
        <v>0.6</v>
      </c>
      <c r="V43201">
        <v>-353.4</v>
      </c>
      <c r="W43201" t="s">
        <v>45246</v>
      </c>
      <c r="X43201" t="s">
        <v>57</v>
      </c>
      <c r="Y43201" t="s">
        <v>29647</v>
      </c>
      <c r="Z43201">
        <v>-88.35</v>
      </c>
      <c r="AA43201">
        <v>261.02999999999997</v>
      </c>
    </row>
    <row r="43202" spans="1:27" x14ac:dyDescent="0.3">
      <c r="A43202">
        <v>1528</v>
      </c>
      <c r="B43202" t="s">
        <v>32104</v>
      </c>
      <c r="C43202" t="s">
        <v>3854</v>
      </c>
      <c r="D43202" t="s">
        <v>4134</v>
      </c>
      <c r="E43202">
        <v>7</v>
      </c>
      <c r="F43202" t="s">
        <v>47</v>
      </c>
      <c r="G43202" t="s">
        <v>6115</v>
      </c>
      <c r="H43202" t="s">
        <v>6116</v>
      </c>
      <c r="I43202" t="s">
        <v>33</v>
      </c>
      <c r="J43202" t="s">
        <v>952</v>
      </c>
      <c r="K43202" t="s">
        <v>137</v>
      </c>
      <c r="L43202" t="s">
        <v>36</v>
      </c>
      <c r="M43202" t="s">
        <v>53</v>
      </c>
      <c r="N43202" t="s">
        <v>26652</v>
      </c>
      <c r="O43202" t="s">
        <v>205</v>
      </c>
      <c r="P43202" t="s">
        <v>5984</v>
      </c>
      <c r="Q43202" t="s">
        <v>26653</v>
      </c>
      <c r="R43202">
        <v>692.73176000000001</v>
      </c>
      <c r="S43202">
        <v>7</v>
      </c>
      <c r="T43202">
        <v>98.961680000000001</v>
      </c>
      <c r="U43202">
        <v>2E-3</v>
      </c>
      <c r="V43202">
        <v>220.65176</v>
      </c>
      <c r="W43202" t="s">
        <v>45247</v>
      </c>
      <c r="X43202" t="s">
        <v>1096</v>
      </c>
      <c r="Y43202" t="s">
        <v>29647</v>
      </c>
      <c r="Z43202">
        <v>31.52168</v>
      </c>
      <c r="AA43202">
        <v>54.12</v>
      </c>
    </row>
    <row r="43203" spans="1:27" x14ac:dyDescent="0.3">
      <c r="A43203">
        <v>239</v>
      </c>
      <c r="B43203" t="s">
        <v>20905</v>
      </c>
      <c r="C43203" t="s">
        <v>9130</v>
      </c>
      <c r="D43203" t="s">
        <v>4936</v>
      </c>
      <c r="E43203">
        <v>3</v>
      </c>
      <c r="F43203" t="s">
        <v>30</v>
      </c>
      <c r="G43203" t="s">
        <v>755</v>
      </c>
      <c r="H43203" t="s">
        <v>756</v>
      </c>
      <c r="I43203" t="s">
        <v>33</v>
      </c>
      <c r="J43203" t="s">
        <v>113</v>
      </c>
      <c r="K43203" t="s">
        <v>35</v>
      </c>
      <c r="L43203" t="s">
        <v>36</v>
      </c>
      <c r="M43203" t="s">
        <v>37</v>
      </c>
      <c r="N43203" t="s">
        <v>41809</v>
      </c>
      <c r="O43203" t="s">
        <v>139</v>
      </c>
      <c r="P43203" t="s">
        <v>5302</v>
      </c>
      <c r="Q43203" t="s">
        <v>29595</v>
      </c>
      <c r="R43203">
        <v>1098.96</v>
      </c>
      <c r="S43203">
        <v>5</v>
      </c>
      <c r="T43203">
        <v>219.792</v>
      </c>
      <c r="U43203">
        <v>0.2</v>
      </c>
      <c r="V43203">
        <v>233.46</v>
      </c>
      <c r="W43203" t="s">
        <v>45248</v>
      </c>
      <c r="X43203" t="s">
        <v>43</v>
      </c>
      <c r="Y43203" t="s">
        <v>33845</v>
      </c>
      <c r="Z43203">
        <v>46.692</v>
      </c>
      <c r="AA43203">
        <v>159.77000000000001</v>
      </c>
    </row>
    <row r="43204" spans="1:27" x14ac:dyDescent="0.3">
      <c r="A43204">
        <v>14940</v>
      </c>
      <c r="B43204" t="s">
        <v>37676</v>
      </c>
      <c r="C43204" t="s">
        <v>10690</v>
      </c>
      <c r="D43204" t="s">
        <v>3941</v>
      </c>
      <c r="E43204">
        <v>3</v>
      </c>
      <c r="F43204" t="s">
        <v>30</v>
      </c>
      <c r="G43204" t="s">
        <v>2622</v>
      </c>
      <c r="H43204" t="s">
        <v>2623</v>
      </c>
      <c r="I43204" t="s">
        <v>33</v>
      </c>
      <c r="J43204" t="s">
        <v>51</v>
      </c>
      <c r="K43204" t="s">
        <v>52</v>
      </c>
      <c r="L43204" t="s">
        <v>36</v>
      </c>
      <c r="M43204" t="s">
        <v>53</v>
      </c>
      <c r="N43204" t="s">
        <v>36186</v>
      </c>
      <c r="O43204" t="s">
        <v>139</v>
      </c>
      <c r="P43204" t="s">
        <v>140</v>
      </c>
      <c r="Q43204" t="s">
        <v>26969</v>
      </c>
      <c r="R43204">
        <v>324.45</v>
      </c>
      <c r="S43204">
        <v>3</v>
      </c>
      <c r="T43204">
        <v>108.15</v>
      </c>
      <c r="U43204">
        <v>0</v>
      </c>
      <c r="V43204">
        <v>35.64</v>
      </c>
      <c r="W43204" t="s">
        <v>45249</v>
      </c>
      <c r="X43204" t="s">
        <v>43</v>
      </c>
      <c r="Y43204" t="s">
        <v>33845</v>
      </c>
      <c r="Z43204">
        <v>11.88</v>
      </c>
      <c r="AA43204">
        <v>82.94</v>
      </c>
    </row>
    <row r="43205" spans="1:27" x14ac:dyDescent="0.3">
      <c r="A43205">
        <v>26675</v>
      </c>
      <c r="B43205" t="s">
        <v>30218</v>
      </c>
      <c r="C43205" t="s">
        <v>5378</v>
      </c>
      <c r="D43205" t="s">
        <v>1239</v>
      </c>
      <c r="E43205">
        <v>4</v>
      </c>
      <c r="F43205" t="s">
        <v>47</v>
      </c>
      <c r="G43205" t="s">
        <v>4177</v>
      </c>
      <c r="H43205" t="s">
        <v>4178</v>
      </c>
      <c r="I43205" t="s">
        <v>50</v>
      </c>
      <c r="J43205" t="s">
        <v>411</v>
      </c>
      <c r="K43205" t="s">
        <v>122</v>
      </c>
      <c r="L43205" t="s">
        <v>36</v>
      </c>
      <c r="M43205" t="s">
        <v>76</v>
      </c>
      <c r="N43205" t="s">
        <v>42097</v>
      </c>
      <c r="O43205" t="s">
        <v>139</v>
      </c>
      <c r="P43205" t="s">
        <v>5302</v>
      </c>
      <c r="Q43205" t="s">
        <v>35040</v>
      </c>
      <c r="R43205">
        <v>1234.3589999999999</v>
      </c>
      <c r="S43205">
        <v>7</v>
      </c>
      <c r="T43205">
        <v>176.33699999999999</v>
      </c>
      <c r="U43205">
        <v>0.1</v>
      </c>
      <c r="V43205">
        <v>-2.1000000000000001E-2</v>
      </c>
      <c r="W43205" t="s">
        <v>45250</v>
      </c>
      <c r="X43205" t="s">
        <v>57</v>
      </c>
      <c r="Y43205" t="s">
        <v>33845</v>
      </c>
      <c r="Z43205">
        <v>-3.0000000000000001E-3</v>
      </c>
      <c r="AA43205">
        <v>163.01</v>
      </c>
    </row>
    <row r="43206" spans="1:27" x14ac:dyDescent="0.3">
      <c r="A43206">
        <v>37456</v>
      </c>
      <c r="B43206" t="s">
        <v>45251</v>
      </c>
      <c r="C43206" t="s">
        <v>1025</v>
      </c>
      <c r="D43206" t="s">
        <v>483</v>
      </c>
      <c r="E43206">
        <v>6</v>
      </c>
      <c r="F43206" t="s">
        <v>47</v>
      </c>
      <c r="G43206" t="s">
        <v>6097</v>
      </c>
      <c r="H43206" t="s">
        <v>4156</v>
      </c>
      <c r="I43206" t="s">
        <v>33</v>
      </c>
      <c r="J43206" t="s">
        <v>933</v>
      </c>
      <c r="K43206" t="s">
        <v>75</v>
      </c>
      <c r="L43206" t="s">
        <v>36</v>
      </c>
      <c r="M43206" t="s">
        <v>76</v>
      </c>
      <c r="N43206" t="s">
        <v>21023</v>
      </c>
      <c r="O43206" t="s">
        <v>39</v>
      </c>
      <c r="P43206" t="s">
        <v>893</v>
      </c>
      <c r="Q43206" t="s">
        <v>21024</v>
      </c>
      <c r="R43206">
        <v>772.68</v>
      </c>
      <c r="S43206">
        <v>4</v>
      </c>
      <c r="T43206">
        <v>193.17</v>
      </c>
      <c r="U43206">
        <v>0</v>
      </c>
      <c r="V43206">
        <v>108.1752</v>
      </c>
      <c r="W43206" t="s">
        <v>45252</v>
      </c>
      <c r="X43206" t="s">
        <v>57</v>
      </c>
      <c r="Y43206" t="s">
        <v>33845</v>
      </c>
      <c r="Z43206">
        <v>27.043800000000001</v>
      </c>
      <c r="AA43206">
        <v>152.80000000000001</v>
      </c>
    </row>
    <row r="43207" spans="1:27" x14ac:dyDescent="0.3">
      <c r="A43207">
        <v>10903</v>
      </c>
      <c r="B43207" t="s">
        <v>29028</v>
      </c>
      <c r="C43207" t="s">
        <v>1362</v>
      </c>
      <c r="D43207" t="s">
        <v>5347</v>
      </c>
      <c r="E43207">
        <v>3</v>
      </c>
      <c r="F43207" t="s">
        <v>30</v>
      </c>
      <c r="G43207" t="s">
        <v>7974</v>
      </c>
      <c r="H43207" t="s">
        <v>7975</v>
      </c>
      <c r="I43207" t="s">
        <v>33</v>
      </c>
      <c r="J43207" t="s">
        <v>113</v>
      </c>
      <c r="K43207" t="s">
        <v>35</v>
      </c>
      <c r="L43207" t="s">
        <v>36</v>
      </c>
      <c r="M43207" t="s">
        <v>37</v>
      </c>
      <c r="N43207" t="s">
        <v>20945</v>
      </c>
      <c r="O43207" t="s">
        <v>39</v>
      </c>
      <c r="P43207" t="s">
        <v>55</v>
      </c>
      <c r="Q43207" t="s">
        <v>20946</v>
      </c>
      <c r="R43207">
        <v>102.9</v>
      </c>
      <c r="S43207">
        <v>2</v>
      </c>
      <c r="T43207">
        <v>51.45</v>
      </c>
      <c r="U43207">
        <v>0</v>
      </c>
      <c r="V43207">
        <v>25.68</v>
      </c>
      <c r="W43207" t="s">
        <v>42361</v>
      </c>
      <c r="X43207" t="s">
        <v>1028</v>
      </c>
      <c r="Y43207" t="s">
        <v>33845</v>
      </c>
      <c r="Z43207">
        <v>12.84</v>
      </c>
      <c r="AA43207">
        <v>25.28</v>
      </c>
    </row>
    <row r="43208" spans="1:27" x14ac:dyDescent="0.3">
      <c r="A43208">
        <v>41404</v>
      </c>
      <c r="B43208" t="s">
        <v>19655</v>
      </c>
      <c r="C43208" t="s">
        <v>432</v>
      </c>
      <c r="D43208" t="s">
        <v>1480</v>
      </c>
      <c r="E43208">
        <v>4</v>
      </c>
      <c r="F43208" t="s">
        <v>47</v>
      </c>
      <c r="G43208" t="s">
        <v>15489</v>
      </c>
      <c r="H43208" t="s">
        <v>2036</v>
      </c>
      <c r="I43208" t="s">
        <v>33</v>
      </c>
      <c r="J43208" t="s">
        <v>383</v>
      </c>
      <c r="K43208" t="s">
        <v>75</v>
      </c>
      <c r="L43208" t="s">
        <v>36</v>
      </c>
      <c r="M43208" t="s">
        <v>76</v>
      </c>
      <c r="N43208" t="s">
        <v>20058</v>
      </c>
      <c r="O43208" t="s">
        <v>205</v>
      </c>
      <c r="P43208" t="s">
        <v>206</v>
      </c>
      <c r="Q43208" t="s">
        <v>20059</v>
      </c>
      <c r="R43208">
        <v>166.89</v>
      </c>
      <c r="S43208">
        <v>1</v>
      </c>
      <c r="T43208">
        <v>166.89</v>
      </c>
      <c r="U43208">
        <v>0</v>
      </c>
      <c r="V43208">
        <v>25.02</v>
      </c>
      <c r="W43208" t="s">
        <v>33845</v>
      </c>
      <c r="X43208" t="s">
        <v>57</v>
      </c>
      <c r="Y43208" t="s">
        <v>33845</v>
      </c>
      <c r="Z43208">
        <v>25.02</v>
      </c>
      <c r="AA43208">
        <v>128.54</v>
      </c>
    </row>
    <row r="43209" spans="1:27" x14ac:dyDescent="0.3">
      <c r="A43209">
        <v>25709</v>
      </c>
      <c r="B43209" t="s">
        <v>34468</v>
      </c>
      <c r="C43209" t="s">
        <v>8268</v>
      </c>
      <c r="D43209" t="s">
        <v>5675</v>
      </c>
      <c r="E43209">
        <v>3</v>
      </c>
      <c r="F43209" t="s">
        <v>83</v>
      </c>
      <c r="G43209" t="s">
        <v>2810</v>
      </c>
      <c r="H43209" t="s">
        <v>2811</v>
      </c>
      <c r="I43209" t="s">
        <v>33</v>
      </c>
      <c r="J43209" t="s">
        <v>952</v>
      </c>
      <c r="K43209" t="s">
        <v>137</v>
      </c>
      <c r="L43209" t="s">
        <v>36</v>
      </c>
      <c r="M43209" t="s">
        <v>53</v>
      </c>
      <c r="N43209" t="s">
        <v>38978</v>
      </c>
      <c r="O43209" t="s">
        <v>39</v>
      </c>
      <c r="P43209" t="s">
        <v>893</v>
      </c>
      <c r="Q43209" t="s">
        <v>25654</v>
      </c>
      <c r="R43209">
        <v>558.63149999999996</v>
      </c>
      <c r="S43209">
        <v>5</v>
      </c>
      <c r="T43209">
        <v>111.72629999999999</v>
      </c>
      <c r="U43209">
        <v>0.17</v>
      </c>
      <c r="V43209">
        <v>80.731499999999997</v>
      </c>
      <c r="W43209" t="s">
        <v>45253</v>
      </c>
      <c r="X43209" t="s">
        <v>43</v>
      </c>
      <c r="Y43209" t="s">
        <v>33845</v>
      </c>
      <c r="Z43209">
        <v>16.1463</v>
      </c>
      <c r="AA43209">
        <v>82.25</v>
      </c>
    </row>
    <row r="43210" spans="1:27" x14ac:dyDescent="0.3">
      <c r="A43210">
        <v>749</v>
      </c>
      <c r="B43210" t="s">
        <v>34224</v>
      </c>
      <c r="C43210" t="s">
        <v>1726</v>
      </c>
      <c r="D43210" t="s">
        <v>4074</v>
      </c>
      <c r="E43210">
        <v>4</v>
      </c>
      <c r="F43210" t="s">
        <v>47</v>
      </c>
      <c r="G43210" t="s">
        <v>409</v>
      </c>
      <c r="H43210" t="s">
        <v>410</v>
      </c>
      <c r="I43210" t="s">
        <v>73</v>
      </c>
      <c r="J43210" t="s">
        <v>411</v>
      </c>
      <c r="K43210" t="s">
        <v>122</v>
      </c>
      <c r="L43210" t="s">
        <v>36</v>
      </c>
      <c r="M43210" t="s">
        <v>76</v>
      </c>
      <c r="N43210" t="s">
        <v>41486</v>
      </c>
      <c r="O43210" t="s">
        <v>205</v>
      </c>
      <c r="P43210" t="s">
        <v>5984</v>
      </c>
      <c r="Q43210" t="s">
        <v>41487</v>
      </c>
      <c r="R43210">
        <v>1395.2439199999999</v>
      </c>
      <c r="S43210">
        <v>7</v>
      </c>
      <c r="T43210">
        <v>199.32056</v>
      </c>
      <c r="U43210">
        <v>2E-3</v>
      </c>
      <c r="V43210">
        <v>150.92392000000001</v>
      </c>
      <c r="W43210" t="s">
        <v>45254</v>
      </c>
      <c r="X43210" t="s">
        <v>57</v>
      </c>
      <c r="Y43210" t="s">
        <v>33845</v>
      </c>
      <c r="Z43210">
        <v>21.560559999999999</v>
      </c>
      <c r="AA43210">
        <v>164.43</v>
      </c>
    </row>
    <row r="43211" spans="1:27" x14ac:dyDescent="0.3">
      <c r="A43211">
        <v>45119</v>
      </c>
      <c r="B43211" t="s">
        <v>45255</v>
      </c>
      <c r="C43211" t="s">
        <v>5662</v>
      </c>
      <c r="D43211" t="s">
        <v>987</v>
      </c>
      <c r="E43211">
        <v>3</v>
      </c>
      <c r="F43211" t="s">
        <v>30</v>
      </c>
      <c r="G43211" t="s">
        <v>13763</v>
      </c>
      <c r="H43211" t="s">
        <v>9606</v>
      </c>
      <c r="I43211" t="s">
        <v>33</v>
      </c>
      <c r="J43211" t="s">
        <v>397</v>
      </c>
      <c r="K43211" t="s">
        <v>64</v>
      </c>
      <c r="L43211" t="s">
        <v>36</v>
      </c>
      <c r="M43211" t="s">
        <v>53</v>
      </c>
      <c r="N43211" t="s">
        <v>35001</v>
      </c>
      <c r="O43211" t="s">
        <v>205</v>
      </c>
      <c r="P43211" t="s">
        <v>206</v>
      </c>
      <c r="Q43211" t="s">
        <v>33595</v>
      </c>
      <c r="R43211">
        <v>306.24</v>
      </c>
      <c r="S43211">
        <v>2</v>
      </c>
      <c r="T43211">
        <v>153.12</v>
      </c>
      <c r="U43211">
        <v>0</v>
      </c>
      <c r="V43211">
        <v>9.18</v>
      </c>
      <c r="W43211" t="s">
        <v>45256</v>
      </c>
      <c r="X43211" t="s">
        <v>43</v>
      </c>
      <c r="Y43211" t="s">
        <v>29653</v>
      </c>
      <c r="Z43211">
        <v>4.59</v>
      </c>
      <c r="AA43211">
        <v>135.19999999999999</v>
      </c>
    </row>
    <row r="43212" spans="1:27" x14ac:dyDescent="0.3">
      <c r="A43212">
        <v>25347</v>
      </c>
      <c r="B43212" t="s">
        <v>14930</v>
      </c>
      <c r="C43212" t="s">
        <v>551</v>
      </c>
      <c r="D43212" t="s">
        <v>3289</v>
      </c>
      <c r="E43212">
        <v>4</v>
      </c>
      <c r="F43212" t="s">
        <v>47</v>
      </c>
      <c r="G43212" t="s">
        <v>1147</v>
      </c>
      <c r="H43212" t="s">
        <v>1148</v>
      </c>
      <c r="I43212" t="s">
        <v>33</v>
      </c>
      <c r="J43212" t="s">
        <v>94</v>
      </c>
      <c r="K43212" t="s">
        <v>75</v>
      </c>
      <c r="L43212" t="s">
        <v>36</v>
      </c>
      <c r="M43212" t="s">
        <v>76</v>
      </c>
      <c r="N43212" t="s">
        <v>41214</v>
      </c>
      <c r="O43212" t="s">
        <v>205</v>
      </c>
      <c r="P43212" t="s">
        <v>5984</v>
      </c>
      <c r="Q43212" t="s">
        <v>38122</v>
      </c>
      <c r="R43212">
        <v>674.4</v>
      </c>
      <c r="S43212">
        <v>4</v>
      </c>
      <c r="T43212">
        <v>168.6</v>
      </c>
      <c r="U43212">
        <v>0</v>
      </c>
      <c r="V43212">
        <v>316.92</v>
      </c>
      <c r="W43212" t="s">
        <v>45257</v>
      </c>
      <c r="X43212" t="s">
        <v>57</v>
      </c>
      <c r="Y43212" t="s">
        <v>29653</v>
      </c>
      <c r="Z43212">
        <v>79.23</v>
      </c>
      <c r="AA43212">
        <v>76.03</v>
      </c>
    </row>
    <row r="43213" spans="1:27" x14ac:dyDescent="0.3">
      <c r="A43213">
        <v>9805</v>
      </c>
      <c r="B43213" t="s">
        <v>45258</v>
      </c>
      <c r="C43213" t="s">
        <v>1507</v>
      </c>
      <c r="D43213" t="s">
        <v>1821</v>
      </c>
      <c r="E43213">
        <v>5</v>
      </c>
      <c r="F43213" t="s">
        <v>47</v>
      </c>
      <c r="G43213" t="s">
        <v>8179</v>
      </c>
      <c r="H43213" t="s">
        <v>3800</v>
      </c>
      <c r="I43213" t="s">
        <v>33</v>
      </c>
      <c r="J43213" t="s">
        <v>103</v>
      </c>
      <c r="K43213" t="s">
        <v>104</v>
      </c>
      <c r="L43213" t="s">
        <v>36</v>
      </c>
      <c r="M43213" t="s">
        <v>37</v>
      </c>
      <c r="N43213" t="s">
        <v>36073</v>
      </c>
      <c r="O43213" t="s">
        <v>205</v>
      </c>
      <c r="P43213" t="s">
        <v>5984</v>
      </c>
      <c r="Q43213" t="s">
        <v>35823</v>
      </c>
      <c r="R43213">
        <v>1008.13968</v>
      </c>
      <c r="S43213">
        <v>4</v>
      </c>
      <c r="T43213">
        <v>252.03492</v>
      </c>
      <c r="U43213">
        <v>2E-3</v>
      </c>
      <c r="V43213">
        <v>68.619680000000002</v>
      </c>
      <c r="W43213" t="s">
        <v>45257</v>
      </c>
      <c r="X43213" t="s">
        <v>57</v>
      </c>
      <c r="Y43213" t="s">
        <v>29653</v>
      </c>
      <c r="Z43213">
        <v>17.154920000000001</v>
      </c>
      <c r="AA43213">
        <v>221.54</v>
      </c>
    </row>
    <row r="43214" spans="1:27" x14ac:dyDescent="0.3">
      <c r="A43214">
        <v>913</v>
      </c>
      <c r="B43214" t="s">
        <v>45259</v>
      </c>
      <c r="C43214" t="s">
        <v>304</v>
      </c>
      <c r="D43214" t="s">
        <v>1495</v>
      </c>
      <c r="E43214">
        <v>3</v>
      </c>
      <c r="F43214" t="s">
        <v>30</v>
      </c>
      <c r="G43214" t="s">
        <v>5714</v>
      </c>
      <c r="H43214" t="s">
        <v>2346</v>
      </c>
      <c r="I43214" t="s">
        <v>33</v>
      </c>
      <c r="J43214" t="s">
        <v>51</v>
      </c>
      <c r="K43214" t="s">
        <v>52</v>
      </c>
      <c r="L43214" t="s">
        <v>36</v>
      </c>
      <c r="M43214" t="s">
        <v>53</v>
      </c>
      <c r="N43214" t="s">
        <v>32921</v>
      </c>
      <c r="O43214" t="s">
        <v>205</v>
      </c>
      <c r="P43214" t="s">
        <v>5984</v>
      </c>
      <c r="Q43214" t="s">
        <v>10303</v>
      </c>
      <c r="R43214">
        <v>66.497600000000006</v>
      </c>
      <c r="S43214">
        <v>1</v>
      </c>
      <c r="T43214">
        <v>66.497600000000006</v>
      </c>
      <c r="U43214">
        <v>0.40200000000000002</v>
      </c>
      <c r="V43214">
        <v>-3.5623999999999998</v>
      </c>
      <c r="W43214" t="s">
        <v>29653</v>
      </c>
      <c r="X43214" t="s">
        <v>43</v>
      </c>
      <c r="Y43214" t="s">
        <v>29653</v>
      </c>
      <c r="Z43214">
        <v>-3.5623999999999998</v>
      </c>
      <c r="AA43214">
        <v>56.72</v>
      </c>
    </row>
    <row r="43215" spans="1:27" x14ac:dyDescent="0.3">
      <c r="A43215">
        <v>8499</v>
      </c>
      <c r="B43215" t="s">
        <v>45260</v>
      </c>
      <c r="C43215" t="s">
        <v>1783</v>
      </c>
      <c r="D43215" t="s">
        <v>1570</v>
      </c>
      <c r="E43215">
        <v>6</v>
      </c>
      <c r="F43215" t="s">
        <v>47</v>
      </c>
      <c r="G43215" t="s">
        <v>395</v>
      </c>
      <c r="H43215" t="s">
        <v>396</v>
      </c>
      <c r="I43215" t="s">
        <v>73</v>
      </c>
      <c r="J43215" t="s">
        <v>113</v>
      </c>
      <c r="K43215" t="s">
        <v>35</v>
      </c>
      <c r="L43215" t="s">
        <v>36</v>
      </c>
      <c r="M43215" t="s">
        <v>37</v>
      </c>
      <c r="N43215" t="s">
        <v>40925</v>
      </c>
      <c r="O43215" t="s">
        <v>205</v>
      </c>
      <c r="P43215" t="s">
        <v>5984</v>
      </c>
      <c r="Q43215" t="s">
        <v>33844</v>
      </c>
      <c r="R43215">
        <v>529.15956000000006</v>
      </c>
      <c r="S43215">
        <v>3</v>
      </c>
      <c r="T43215">
        <v>176.38651999999999</v>
      </c>
      <c r="U43215">
        <v>2E-3</v>
      </c>
      <c r="V43215">
        <v>78.43956</v>
      </c>
      <c r="W43215" t="s">
        <v>45261</v>
      </c>
      <c r="X43215" t="s">
        <v>57</v>
      </c>
      <c r="Y43215" t="s">
        <v>29653</v>
      </c>
      <c r="Z43215">
        <v>26.146519999999999</v>
      </c>
      <c r="AA43215">
        <v>136.9</v>
      </c>
    </row>
    <row r="43216" spans="1:27" x14ac:dyDescent="0.3">
      <c r="A43216">
        <v>50094</v>
      </c>
      <c r="B43216" t="s">
        <v>45262</v>
      </c>
      <c r="C43216" t="s">
        <v>59</v>
      </c>
      <c r="D43216" t="s">
        <v>1545</v>
      </c>
      <c r="E43216">
        <v>2</v>
      </c>
      <c r="F43216" t="s">
        <v>30</v>
      </c>
      <c r="G43216" t="s">
        <v>9951</v>
      </c>
      <c r="H43216" t="s">
        <v>9952</v>
      </c>
      <c r="I43216" t="s">
        <v>73</v>
      </c>
      <c r="J43216" t="s">
        <v>272</v>
      </c>
      <c r="K43216" t="s">
        <v>137</v>
      </c>
      <c r="L43216" t="s">
        <v>36</v>
      </c>
      <c r="M43216" t="s">
        <v>53</v>
      </c>
      <c r="N43216" t="s">
        <v>29131</v>
      </c>
      <c r="O43216" t="s">
        <v>39</v>
      </c>
      <c r="P43216" t="s">
        <v>532</v>
      </c>
      <c r="Q43216" t="s">
        <v>11918</v>
      </c>
      <c r="R43216">
        <v>259.74</v>
      </c>
      <c r="S43216">
        <v>6</v>
      </c>
      <c r="T43216">
        <v>43.29</v>
      </c>
      <c r="U43216">
        <v>0</v>
      </c>
      <c r="V43216">
        <v>122.04</v>
      </c>
      <c r="W43216" t="s">
        <v>45263</v>
      </c>
      <c r="X43216" t="s">
        <v>1028</v>
      </c>
      <c r="Y43216" t="s">
        <v>25142</v>
      </c>
      <c r="Z43216">
        <v>20.34</v>
      </c>
      <c r="AA43216">
        <v>9.6</v>
      </c>
    </row>
    <row r="43217" spans="1:27" x14ac:dyDescent="0.3">
      <c r="A43217">
        <v>40976</v>
      </c>
      <c r="B43217" t="s">
        <v>37763</v>
      </c>
      <c r="C43217" t="s">
        <v>2827</v>
      </c>
      <c r="D43217" t="s">
        <v>238</v>
      </c>
      <c r="E43217">
        <v>4</v>
      </c>
      <c r="F43217" t="s">
        <v>47</v>
      </c>
      <c r="G43217" t="s">
        <v>2062</v>
      </c>
      <c r="H43217" t="s">
        <v>2063</v>
      </c>
      <c r="I43217" t="s">
        <v>73</v>
      </c>
      <c r="J43217" t="s">
        <v>171</v>
      </c>
      <c r="K43217" t="s">
        <v>172</v>
      </c>
      <c r="L43217" t="s">
        <v>36</v>
      </c>
      <c r="M43217" t="s">
        <v>53</v>
      </c>
      <c r="N43217" t="s">
        <v>39334</v>
      </c>
      <c r="O43217" t="s">
        <v>39</v>
      </c>
      <c r="P43217" t="s">
        <v>893</v>
      </c>
      <c r="Q43217" t="s">
        <v>39335</v>
      </c>
      <c r="R43217">
        <v>323.10000000000002</v>
      </c>
      <c r="S43217">
        <v>2</v>
      </c>
      <c r="T43217">
        <v>161.55000000000001</v>
      </c>
      <c r="U43217">
        <v>0</v>
      </c>
      <c r="V43217">
        <v>61.389000000000003</v>
      </c>
      <c r="W43217" t="s">
        <v>33858</v>
      </c>
      <c r="X43217" t="s">
        <v>57</v>
      </c>
      <c r="Y43217" t="s">
        <v>25142</v>
      </c>
      <c r="Z43217">
        <v>30.694500000000001</v>
      </c>
      <c r="AA43217">
        <v>117.51</v>
      </c>
    </row>
    <row r="43218" spans="1:27" x14ac:dyDescent="0.3">
      <c r="A43218">
        <v>33906</v>
      </c>
      <c r="B43218" t="s">
        <v>3811</v>
      </c>
      <c r="C43218" t="s">
        <v>3812</v>
      </c>
      <c r="D43218" t="s">
        <v>687</v>
      </c>
      <c r="E43218">
        <v>5</v>
      </c>
      <c r="F43218" t="s">
        <v>47</v>
      </c>
      <c r="G43218" t="s">
        <v>499</v>
      </c>
      <c r="H43218" t="s">
        <v>500</v>
      </c>
      <c r="I43218" t="s">
        <v>73</v>
      </c>
      <c r="J43218" t="s">
        <v>136</v>
      </c>
      <c r="K43218" t="s">
        <v>137</v>
      </c>
      <c r="L43218" t="s">
        <v>36</v>
      </c>
      <c r="M43218" t="s">
        <v>53</v>
      </c>
      <c r="N43218" t="s">
        <v>45264</v>
      </c>
      <c r="O43218" t="s">
        <v>139</v>
      </c>
      <c r="P43218" t="s">
        <v>1668</v>
      </c>
      <c r="Q43218" t="s">
        <v>45265</v>
      </c>
      <c r="R43218">
        <v>1218.7349999999999</v>
      </c>
      <c r="S43218">
        <v>5</v>
      </c>
      <c r="T43218">
        <v>243.74700000000001</v>
      </c>
      <c r="U43218">
        <v>0.3</v>
      </c>
      <c r="V43218">
        <v>-121.87350000000001</v>
      </c>
      <c r="W43218" t="s">
        <v>45266</v>
      </c>
      <c r="X43218" t="s">
        <v>57</v>
      </c>
      <c r="Y43218" t="s">
        <v>25142</v>
      </c>
      <c r="Z43218">
        <v>-24.374700000000001</v>
      </c>
      <c r="AA43218">
        <v>254.77</v>
      </c>
    </row>
    <row r="43219" spans="1:27" x14ac:dyDescent="0.3">
      <c r="A43219">
        <v>19892</v>
      </c>
      <c r="B43219" t="s">
        <v>16411</v>
      </c>
      <c r="C43219" t="s">
        <v>1576</v>
      </c>
      <c r="D43219" t="s">
        <v>1606</v>
      </c>
      <c r="E43219">
        <v>4</v>
      </c>
      <c r="F43219" t="s">
        <v>47</v>
      </c>
      <c r="G43219" t="s">
        <v>3443</v>
      </c>
      <c r="H43219" t="s">
        <v>3444</v>
      </c>
      <c r="I43219" t="s">
        <v>33</v>
      </c>
      <c r="J43219" t="s">
        <v>94</v>
      </c>
      <c r="K43219" t="s">
        <v>75</v>
      </c>
      <c r="L43219" t="s">
        <v>36</v>
      </c>
      <c r="M43219" t="s">
        <v>76</v>
      </c>
      <c r="N43219" t="s">
        <v>36977</v>
      </c>
      <c r="O43219" t="s">
        <v>205</v>
      </c>
      <c r="P43219" t="s">
        <v>288</v>
      </c>
      <c r="Q43219" t="s">
        <v>36978</v>
      </c>
      <c r="R43219">
        <v>990.12</v>
      </c>
      <c r="S43219">
        <v>4</v>
      </c>
      <c r="T43219">
        <v>247.53</v>
      </c>
      <c r="U43219">
        <v>0</v>
      </c>
      <c r="V43219">
        <v>118.8</v>
      </c>
      <c r="W43219" t="s">
        <v>39107</v>
      </c>
      <c r="X43219" t="s">
        <v>57</v>
      </c>
      <c r="Y43219" t="s">
        <v>29673</v>
      </c>
      <c r="Z43219">
        <v>29.7</v>
      </c>
      <c r="AA43219">
        <v>204.48</v>
      </c>
    </row>
    <row r="43220" spans="1:27" x14ac:dyDescent="0.3">
      <c r="A43220">
        <v>1098</v>
      </c>
      <c r="B43220" t="s">
        <v>45267</v>
      </c>
      <c r="C43220" t="s">
        <v>5850</v>
      </c>
      <c r="D43220" t="s">
        <v>6321</v>
      </c>
      <c r="E43220">
        <v>4</v>
      </c>
      <c r="F43220" t="s">
        <v>47</v>
      </c>
      <c r="G43220" t="s">
        <v>11278</v>
      </c>
      <c r="H43220" t="s">
        <v>8251</v>
      </c>
      <c r="I43220" t="s">
        <v>73</v>
      </c>
      <c r="J43220" t="s">
        <v>2109</v>
      </c>
      <c r="K43220" t="s">
        <v>75</v>
      </c>
      <c r="L43220" t="s">
        <v>36</v>
      </c>
      <c r="M43220" t="s">
        <v>76</v>
      </c>
      <c r="N43220" t="s">
        <v>34237</v>
      </c>
      <c r="O43220" t="s">
        <v>205</v>
      </c>
      <c r="P43220" t="s">
        <v>5984</v>
      </c>
      <c r="Q43220" t="s">
        <v>34238</v>
      </c>
      <c r="R43220">
        <v>175.46835999999999</v>
      </c>
      <c r="S43220">
        <v>1</v>
      </c>
      <c r="T43220">
        <v>175.46835999999999</v>
      </c>
      <c r="U43220">
        <v>2E-3</v>
      </c>
      <c r="V43220">
        <v>62.928359999999998</v>
      </c>
      <c r="W43220" t="s">
        <v>29673</v>
      </c>
      <c r="X43220" t="s">
        <v>57</v>
      </c>
      <c r="Y43220" t="s">
        <v>29673</v>
      </c>
      <c r="Z43220">
        <v>62.928359999999998</v>
      </c>
      <c r="AA43220">
        <v>99.19</v>
      </c>
    </row>
    <row r="43221" spans="1:27" x14ac:dyDescent="0.3">
      <c r="A43221">
        <v>29807</v>
      </c>
      <c r="B43221" t="s">
        <v>45268</v>
      </c>
      <c r="C43221" t="s">
        <v>2957</v>
      </c>
      <c r="D43221" t="s">
        <v>2248</v>
      </c>
      <c r="E43221">
        <v>4</v>
      </c>
      <c r="F43221" t="s">
        <v>47</v>
      </c>
      <c r="G43221" t="s">
        <v>5760</v>
      </c>
      <c r="H43221" t="s">
        <v>5761</v>
      </c>
      <c r="I43221" t="s">
        <v>33</v>
      </c>
      <c r="J43221" t="s">
        <v>171</v>
      </c>
      <c r="K43221" t="s">
        <v>172</v>
      </c>
      <c r="L43221" t="s">
        <v>36</v>
      </c>
      <c r="M43221" t="s">
        <v>53</v>
      </c>
      <c r="N43221" t="s">
        <v>40261</v>
      </c>
      <c r="O43221" t="s">
        <v>205</v>
      </c>
      <c r="P43221" t="s">
        <v>2254</v>
      </c>
      <c r="Q43221" t="s">
        <v>33949</v>
      </c>
      <c r="R43221">
        <v>567.62040000000002</v>
      </c>
      <c r="S43221">
        <v>4</v>
      </c>
      <c r="T43221">
        <v>141.9051</v>
      </c>
      <c r="U43221">
        <v>0.17</v>
      </c>
      <c r="V43221">
        <v>-116.25960000000001</v>
      </c>
      <c r="W43221" t="s">
        <v>45269</v>
      </c>
      <c r="X43221" t="s">
        <v>57</v>
      </c>
      <c r="Y43221" t="s">
        <v>29673</v>
      </c>
      <c r="Z43221">
        <v>-29.064900000000002</v>
      </c>
      <c r="AA43221">
        <v>157.61000000000001</v>
      </c>
    </row>
    <row r="43222" spans="1:27" x14ac:dyDescent="0.3">
      <c r="A43222">
        <v>33705</v>
      </c>
      <c r="B43222" t="s">
        <v>6632</v>
      </c>
      <c r="C43222" t="s">
        <v>2708</v>
      </c>
      <c r="D43222" t="s">
        <v>2296</v>
      </c>
      <c r="E43222">
        <v>5</v>
      </c>
      <c r="F43222" t="s">
        <v>47</v>
      </c>
      <c r="G43222" t="s">
        <v>1922</v>
      </c>
      <c r="H43222" t="s">
        <v>1923</v>
      </c>
      <c r="I43222" t="s">
        <v>33</v>
      </c>
      <c r="J43222" t="s">
        <v>51</v>
      </c>
      <c r="K43222" t="s">
        <v>52</v>
      </c>
      <c r="L43222" t="s">
        <v>36</v>
      </c>
      <c r="M43222" t="s">
        <v>53</v>
      </c>
      <c r="N43222" t="s">
        <v>1566</v>
      </c>
      <c r="O43222" t="s">
        <v>205</v>
      </c>
      <c r="P43222" t="s">
        <v>206</v>
      </c>
      <c r="Q43222" t="s">
        <v>1567</v>
      </c>
      <c r="R43222">
        <v>359.976</v>
      </c>
      <c r="S43222">
        <v>3</v>
      </c>
      <c r="T43222">
        <v>119.992</v>
      </c>
      <c r="U43222">
        <v>0.2</v>
      </c>
      <c r="V43222">
        <v>130.4913</v>
      </c>
      <c r="W43222" t="s">
        <v>41610</v>
      </c>
      <c r="X43222" t="s">
        <v>57</v>
      </c>
      <c r="Y43222" t="s">
        <v>29673</v>
      </c>
      <c r="Z43222">
        <v>43.497100000000003</v>
      </c>
      <c r="AA43222">
        <v>63.13</v>
      </c>
    </row>
    <row r="43223" spans="1:27" x14ac:dyDescent="0.3">
      <c r="A43223">
        <v>24705</v>
      </c>
      <c r="B43223" t="s">
        <v>39662</v>
      </c>
      <c r="C43223" t="s">
        <v>5261</v>
      </c>
      <c r="D43223" t="s">
        <v>6413</v>
      </c>
      <c r="E43223">
        <v>5</v>
      </c>
      <c r="F43223" t="s">
        <v>47</v>
      </c>
      <c r="G43223" t="s">
        <v>8784</v>
      </c>
      <c r="H43223" t="s">
        <v>8785</v>
      </c>
      <c r="I43223" t="s">
        <v>73</v>
      </c>
      <c r="J43223" t="s">
        <v>51</v>
      </c>
      <c r="K43223" t="s">
        <v>52</v>
      </c>
      <c r="L43223" t="s">
        <v>36</v>
      </c>
      <c r="M43223" t="s">
        <v>53</v>
      </c>
      <c r="N43223" t="s">
        <v>45270</v>
      </c>
      <c r="O43223" t="s">
        <v>205</v>
      </c>
      <c r="P43223" t="s">
        <v>2254</v>
      </c>
      <c r="Q43223" t="s">
        <v>39349</v>
      </c>
      <c r="R43223">
        <v>479.89800000000002</v>
      </c>
      <c r="S43223">
        <v>2</v>
      </c>
      <c r="T43223">
        <v>239.94900000000001</v>
      </c>
      <c r="U43223">
        <v>0.1</v>
      </c>
      <c r="V43223">
        <v>58.637999999999998</v>
      </c>
      <c r="W43223" t="s">
        <v>33873</v>
      </c>
      <c r="X43223" t="s">
        <v>57</v>
      </c>
      <c r="Y43223" t="s">
        <v>29676</v>
      </c>
      <c r="Z43223">
        <v>29.318999999999999</v>
      </c>
      <c r="AA43223">
        <v>197.27</v>
      </c>
    </row>
    <row r="43224" spans="1:27" x14ac:dyDescent="0.3">
      <c r="A43224">
        <v>15492</v>
      </c>
      <c r="B43224" t="s">
        <v>16314</v>
      </c>
      <c r="C43224" t="s">
        <v>4553</v>
      </c>
      <c r="D43224" t="s">
        <v>4666</v>
      </c>
      <c r="E43224">
        <v>7</v>
      </c>
      <c r="F43224" t="s">
        <v>47</v>
      </c>
      <c r="G43224" t="s">
        <v>1715</v>
      </c>
      <c r="H43224" t="s">
        <v>1716</v>
      </c>
      <c r="I43224" t="s">
        <v>50</v>
      </c>
      <c r="J43224" t="s">
        <v>471</v>
      </c>
      <c r="K43224" t="s">
        <v>75</v>
      </c>
      <c r="L43224" t="s">
        <v>36</v>
      </c>
      <c r="M43224" t="s">
        <v>76</v>
      </c>
      <c r="N43224" t="s">
        <v>34441</v>
      </c>
      <c r="O43224" t="s">
        <v>39</v>
      </c>
      <c r="P43224" t="s">
        <v>893</v>
      </c>
      <c r="Q43224" t="s">
        <v>25654</v>
      </c>
      <c r="R43224">
        <v>603.72</v>
      </c>
      <c r="S43224">
        <v>5</v>
      </c>
      <c r="T43224">
        <v>120.744</v>
      </c>
      <c r="U43224">
        <v>0.1</v>
      </c>
      <c r="V43224">
        <v>-6.78</v>
      </c>
      <c r="W43224" t="s">
        <v>41002</v>
      </c>
      <c r="X43224" t="s">
        <v>1096</v>
      </c>
      <c r="Y43224" t="s">
        <v>29676</v>
      </c>
      <c r="Z43224">
        <v>-1.3560000000000001</v>
      </c>
      <c r="AA43224">
        <v>108.73</v>
      </c>
    </row>
    <row r="43225" spans="1:27" x14ac:dyDescent="0.3">
      <c r="A43225">
        <v>39739</v>
      </c>
      <c r="B43225" t="s">
        <v>3450</v>
      </c>
      <c r="C43225" t="s">
        <v>918</v>
      </c>
      <c r="D43225" t="s">
        <v>283</v>
      </c>
      <c r="E43225">
        <v>4</v>
      </c>
      <c r="F43225" t="s">
        <v>47</v>
      </c>
      <c r="G43225" t="s">
        <v>3451</v>
      </c>
      <c r="H43225" t="s">
        <v>3452</v>
      </c>
      <c r="I43225" t="s">
        <v>50</v>
      </c>
      <c r="J43225" t="s">
        <v>51</v>
      </c>
      <c r="K43225" t="s">
        <v>52</v>
      </c>
      <c r="L43225" t="s">
        <v>36</v>
      </c>
      <c r="M43225" t="s">
        <v>53</v>
      </c>
      <c r="N43225" t="s">
        <v>42417</v>
      </c>
      <c r="O43225" t="s">
        <v>205</v>
      </c>
      <c r="P43225" t="s">
        <v>206</v>
      </c>
      <c r="Q43225" t="s">
        <v>42418</v>
      </c>
      <c r="R43225">
        <v>431.94</v>
      </c>
      <c r="S43225">
        <v>2</v>
      </c>
      <c r="T43225">
        <v>215.97</v>
      </c>
      <c r="U43225">
        <v>0.4</v>
      </c>
      <c r="V43225">
        <v>-71.989999999999995</v>
      </c>
      <c r="W43225" t="s">
        <v>36639</v>
      </c>
      <c r="X43225" t="s">
        <v>57</v>
      </c>
      <c r="Y43225" t="s">
        <v>29676</v>
      </c>
      <c r="Z43225">
        <v>-35.994999999999997</v>
      </c>
      <c r="AA43225">
        <v>238.6</v>
      </c>
    </row>
    <row r="43226" spans="1:27" x14ac:dyDescent="0.3">
      <c r="A43226">
        <v>28242</v>
      </c>
      <c r="B43226" t="s">
        <v>21429</v>
      </c>
      <c r="C43226" t="s">
        <v>6331</v>
      </c>
      <c r="D43226" t="s">
        <v>6281</v>
      </c>
      <c r="E43226">
        <v>6</v>
      </c>
      <c r="F43226" t="s">
        <v>47</v>
      </c>
      <c r="G43226" t="s">
        <v>1984</v>
      </c>
      <c r="H43226" t="s">
        <v>1985</v>
      </c>
      <c r="I43226" t="s">
        <v>33</v>
      </c>
      <c r="J43226" t="s">
        <v>63</v>
      </c>
      <c r="K43226" t="s">
        <v>64</v>
      </c>
      <c r="L43226" t="s">
        <v>36</v>
      </c>
      <c r="M43226" t="s">
        <v>53</v>
      </c>
      <c r="N43226" t="s">
        <v>27674</v>
      </c>
      <c r="O43226" t="s">
        <v>139</v>
      </c>
      <c r="P43226" t="s">
        <v>2043</v>
      </c>
      <c r="Q43226" t="s">
        <v>27675</v>
      </c>
      <c r="R43226">
        <v>5759.9639999999999</v>
      </c>
      <c r="S43226">
        <v>14</v>
      </c>
      <c r="T43226">
        <v>411.42599999999999</v>
      </c>
      <c r="U43226">
        <v>0.1</v>
      </c>
      <c r="V43226">
        <v>-0.33600000000000002</v>
      </c>
      <c r="W43226" t="s">
        <v>45271</v>
      </c>
      <c r="X43226" t="s">
        <v>57</v>
      </c>
      <c r="Y43226" t="s">
        <v>29676</v>
      </c>
      <c r="Z43226">
        <v>-2.4E-2</v>
      </c>
      <c r="AA43226">
        <v>398.08</v>
      </c>
    </row>
    <row r="43227" spans="1:27" x14ac:dyDescent="0.3">
      <c r="A43227">
        <v>22286</v>
      </c>
      <c r="B43227" t="s">
        <v>15994</v>
      </c>
      <c r="C43227" t="s">
        <v>766</v>
      </c>
      <c r="D43227" t="s">
        <v>767</v>
      </c>
      <c r="E43227">
        <v>4</v>
      </c>
      <c r="F43227" t="s">
        <v>47</v>
      </c>
      <c r="G43227" t="s">
        <v>5714</v>
      </c>
      <c r="H43227" t="s">
        <v>2346</v>
      </c>
      <c r="I43227" t="s">
        <v>33</v>
      </c>
      <c r="J43227" t="s">
        <v>241</v>
      </c>
      <c r="K43227" t="s">
        <v>64</v>
      </c>
      <c r="L43227" t="s">
        <v>36</v>
      </c>
      <c r="M43227" t="s">
        <v>53</v>
      </c>
      <c r="N43227" t="s">
        <v>32059</v>
      </c>
      <c r="O43227" t="s">
        <v>139</v>
      </c>
      <c r="P43227" t="s">
        <v>140</v>
      </c>
      <c r="Q43227" t="s">
        <v>25949</v>
      </c>
      <c r="R43227">
        <v>594.54</v>
      </c>
      <c r="S43227">
        <v>6</v>
      </c>
      <c r="T43227">
        <v>99.09</v>
      </c>
      <c r="U43227">
        <v>0.1</v>
      </c>
      <c r="V43227">
        <v>-59.58</v>
      </c>
      <c r="W43227" t="s">
        <v>45272</v>
      </c>
      <c r="X43227" t="s">
        <v>43</v>
      </c>
      <c r="Y43227" t="s">
        <v>26484</v>
      </c>
      <c r="Z43227">
        <v>-9.93</v>
      </c>
      <c r="AA43227">
        <v>95.65</v>
      </c>
    </row>
    <row r="43228" spans="1:27" x14ac:dyDescent="0.3">
      <c r="A43228">
        <v>50323</v>
      </c>
      <c r="B43228" t="s">
        <v>21873</v>
      </c>
      <c r="C43228" t="s">
        <v>2569</v>
      </c>
      <c r="D43228" t="s">
        <v>6256</v>
      </c>
      <c r="E43228">
        <v>4</v>
      </c>
      <c r="F43228" t="s">
        <v>47</v>
      </c>
      <c r="G43228" t="s">
        <v>7634</v>
      </c>
      <c r="H43228" t="s">
        <v>1333</v>
      </c>
      <c r="I43228" t="s">
        <v>73</v>
      </c>
      <c r="J43228" t="s">
        <v>34</v>
      </c>
      <c r="K43228" t="s">
        <v>35</v>
      </c>
      <c r="L43228" t="s">
        <v>36</v>
      </c>
      <c r="M43228" t="s">
        <v>37</v>
      </c>
      <c r="N43228" t="s">
        <v>30648</v>
      </c>
      <c r="O43228" t="s">
        <v>39</v>
      </c>
      <c r="P43228" t="s">
        <v>893</v>
      </c>
      <c r="Q43228" t="s">
        <v>13185</v>
      </c>
      <c r="R43228">
        <v>256.86</v>
      </c>
      <c r="S43228">
        <v>2</v>
      </c>
      <c r="T43228">
        <v>128.43</v>
      </c>
      <c r="U43228">
        <v>0</v>
      </c>
      <c r="V43228">
        <v>2.52</v>
      </c>
      <c r="W43228" t="s">
        <v>42387</v>
      </c>
      <c r="X43228" t="s">
        <v>43</v>
      </c>
      <c r="Y43228" t="s">
        <v>26484</v>
      </c>
      <c r="Z43228">
        <v>1.26</v>
      </c>
      <c r="AA43228">
        <v>113.8</v>
      </c>
    </row>
    <row r="43229" spans="1:27" x14ac:dyDescent="0.3">
      <c r="A43229">
        <v>39440</v>
      </c>
      <c r="B43229" t="s">
        <v>8812</v>
      </c>
      <c r="C43229" t="s">
        <v>2749</v>
      </c>
      <c r="D43229" t="s">
        <v>8813</v>
      </c>
      <c r="E43229">
        <v>5</v>
      </c>
      <c r="F43229" t="s">
        <v>47</v>
      </c>
      <c r="G43229" t="s">
        <v>463</v>
      </c>
      <c r="H43229" t="s">
        <v>464</v>
      </c>
      <c r="I43229" t="s">
        <v>33</v>
      </c>
      <c r="J43229" t="s">
        <v>171</v>
      </c>
      <c r="K43229" t="s">
        <v>172</v>
      </c>
      <c r="L43229" t="s">
        <v>36</v>
      </c>
      <c r="M43229" t="s">
        <v>53</v>
      </c>
      <c r="N43229" t="s">
        <v>39433</v>
      </c>
      <c r="O43229" t="s">
        <v>139</v>
      </c>
      <c r="P43229" t="s">
        <v>1668</v>
      </c>
      <c r="Q43229" t="s">
        <v>39434</v>
      </c>
      <c r="R43229">
        <v>557.72799999999995</v>
      </c>
      <c r="S43229">
        <v>4</v>
      </c>
      <c r="T43229">
        <v>139.43199999999999</v>
      </c>
      <c r="U43229">
        <v>0.2</v>
      </c>
      <c r="V43229">
        <v>6.9715999999999996</v>
      </c>
      <c r="W43229" t="s">
        <v>43754</v>
      </c>
      <c r="X43229" t="s">
        <v>57</v>
      </c>
      <c r="Y43229" t="s">
        <v>26484</v>
      </c>
      <c r="Z43229">
        <v>1.7428999999999999</v>
      </c>
      <c r="AA43229">
        <v>124.31</v>
      </c>
    </row>
    <row r="43230" spans="1:27" x14ac:dyDescent="0.3">
      <c r="A43230">
        <v>7738</v>
      </c>
      <c r="B43230" t="s">
        <v>43574</v>
      </c>
      <c r="C43230" t="s">
        <v>3199</v>
      </c>
      <c r="D43230" t="s">
        <v>7026</v>
      </c>
      <c r="E43230">
        <v>2</v>
      </c>
      <c r="F43230" t="s">
        <v>83</v>
      </c>
      <c r="G43230" t="s">
        <v>2487</v>
      </c>
      <c r="H43230" t="s">
        <v>2488</v>
      </c>
      <c r="I43230" t="s">
        <v>33</v>
      </c>
      <c r="J43230" t="s">
        <v>171</v>
      </c>
      <c r="K43230" t="s">
        <v>172</v>
      </c>
      <c r="L43230" t="s">
        <v>36</v>
      </c>
      <c r="M43230" t="s">
        <v>53</v>
      </c>
      <c r="N43230" t="s">
        <v>40083</v>
      </c>
      <c r="O43230" t="s">
        <v>205</v>
      </c>
      <c r="P43230" t="s">
        <v>288</v>
      </c>
      <c r="Q43230" t="s">
        <v>14706</v>
      </c>
      <c r="R43230">
        <v>111.12</v>
      </c>
      <c r="S43230">
        <v>3</v>
      </c>
      <c r="T43230">
        <v>37.04</v>
      </c>
      <c r="U43230">
        <v>0</v>
      </c>
      <c r="V43230">
        <v>23.28</v>
      </c>
      <c r="W43230" t="s">
        <v>45273</v>
      </c>
      <c r="X43230" t="s">
        <v>1028</v>
      </c>
      <c r="Y43230" t="s">
        <v>26484</v>
      </c>
      <c r="Z43230">
        <v>7.76</v>
      </c>
      <c r="AA43230">
        <v>15.9</v>
      </c>
    </row>
    <row r="43231" spans="1:27" x14ac:dyDescent="0.3">
      <c r="A43231">
        <v>36076</v>
      </c>
      <c r="B43231" t="s">
        <v>45274</v>
      </c>
      <c r="C43231" t="s">
        <v>5580</v>
      </c>
      <c r="D43231" t="s">
        <v>11969</v>
      </c>
      <c r="E43231">
        <v>2</v>
      </c>
      <c r="F43231" t="s">
        <v>83</v>
      </c>
      <c r="G43231" t="s">
        <v>3059</v>
      </c>
      <c r="H43231" t="s">
        <v>3060</v>
      </c>
      <c r="I43231" t="s">
        <v>33</v>
      </c>
      <c r="J43231" t="s">
        <v>34</v>
      </c>
      <c r="K43231" t="s">
        <v>35</v>
      </c>
      <c r="L43231" t="s">
        <v>36</v>
      </c>
      <c r="M43231" t="s">
        <v>37</v>
      </c>
      <c r="N43231" t="s">
        <v>17541</v>
      </c>
      <c r="O43231" t="s">
        <v>139</v>
      </c>
      <c r="P43231" t="s">
        <v>2043</v>
      </c>
      <c r="Q43231" t="s">
        <v>17542</v>
      </c>
      <c r="R43231">
        <v>63.881999999999998</v>
      </c>
      <c r="S43231">
        <v>1</v>
      </c>
      <c r="T43231">
        <v>63.881999999999998</v>
      </c>
      <c r="U43231">
        <v>0.1</v>
      </c>
      <c r="V43231">
        <v>10.647</v>
      </c>
      <c r="W43231" t="s">
        <v>26484</v>
      </c>
      <c r="X43231" t="s">
        <v>43</v>
      </c>
      <c r="Y43231" t="s">
        <v>26484</v>
      </c>
      <c r="Z43231">
        <v>10.647</v>
      </c>
      <c r="AA43231">
        <v>39.86</v>
      </c>
    </row>
    <row r="43232" spans="1:27" x14ac:dyDescent="0.3">
      <c r="A43232">
        <v>46396</v>
      </c>
      <c r="B43232" t="s">
        <v>26322</v>
      </c>
      <c r="C43232" t="s">
        <v>4021</v>
      </c>
      <c r="D43232" t="s">
        <v>447</v>
      </c>
      <c r="E43232">
        <v>1</v>
      </c>
      <c r="F43232" t="s">
        <v>83</v>
      </c>
      <c r="G43232" t="s">
        <v>14526</v>
      </c>
      <c r="H43232" t="s">
        <v>5761</v>
      </c>
      <c r="I43232" t="s">
        <v>33</v>
      </c>
      <c r="J43232" t="s">
        <v>3029</v>
      </c>
      <c r="K43232" t="s">
        <v>75</v>
      </c>
      <c r="L43232" t="s">
        <v>36</v>
      </c>
      <c r="M43232" t="s">
        <v>76</v>
      </c>
      <c r="N43232" t="s">
        <v>33489</v>
      </c>
      <c r="O43232" t="s">
        <v>205</v>
      </c>
      <c r="P43232" t="s">
        <v>2254</v>
      </c>
      <c r="Q43232" t="s">
        <v>33490</v>
      </c>
      <c r="R43232">
        <v>86.97</v>
      </c>
      <c r="S43232">
        <v>1</v>
      </c>
      <c r="T43232">
        <v>86.97</v>
      </c>
      <c r="U43232">
        <v>0</v>
      </c>
      <c r="V43232">
        <v>19.11</v>
      </c>
      <c r="W43232" t="s">
        <v>26484</v>
      </c>
      <c r="X43232" t="s">
        <v>1028</v>
      </c>
      <c r="Y43232" t="s">
        <v>26484</v>
      </c>
      <c r="Z43232">
        <v>19.11</v>
      </c>
      <c r="AA43232">
        <v>54.48</v>
      </c>
    </row>
    <row r="43233" spans="1:27" x14ac:dyDescent="0.3">
      <c r="A43233">
        <v>4837</v>
      </c>
      <c r="B43233" t="s">
        <v>13404</v>
      </c>
      <c r="C43233" t="s">
        <v>1055</v>
      </c>
      <c r="D43233" t="s">
        <v>2534</v>
      </c>
      <c r="E43233">
        <v>5</v>
      </c>
      <c r="F43233" t="s">
        <v>30</v>
      </c>
      <c r="G43233" t="s">
        <v>4110</v>
      </c>
      <c r="H43233" t="s">
        <v>4111</v>
      </c>
      <c r="I43233" t="s">
        <v>33</v>
      </c>
      <c r="J43233" t="s">
        <v>103</v>
      </c>
      <c r="K43233" t="s">
        <v>104</v>
      </c>
      <c r="L43233" t="s">
        <v>36</v>
      </c>
      <c r="M43233" t="s">
        <v>37</v>
      </c>
      <c r="N43233" t="s">
        <v>41916</v>
      </c>
      <c r="O43233" t="s">
        <v>205</v>
      </c>
      <c r="P43233" t="s">
        <v>206</v>
      </c>
      <c r="Q43233" t="s">
        <v>31708</v>
      </c>
      <c r="R43233">
        <v>333.96</v>
      </c>
      <c r="S43233">
        <v>5</v>
      </c>
      <c r="T43233">
        <v>66.792000000000002</v>
      </c>
      <c r="U43233">
        <v>0.4</v>
      </c>
      <c r="V43233">
        <v>-200.44</v>
      </c>
      <c r="W43233" t="s">
        <v>45275</v>
      </c>
      <c r="X43233" t="s">
        <v>43</v>
      </c>
      <c r="Y43233" t="s">
        <v>26484</v>
      </c>
      <c r="Z43233">
        <v>-40.088000000000001</v>
      </c>
      <c r="AA43233">
        <v>93.5</v>
      </c>
    </row>
    <row r="43234" spans="1:27" x14ac:dyDescent="0.3">
      <c r="A43234">
        <v>9218</v>
      </c>
      <c r="B43234" t="s">
        <v>45276</v>
      </c>
      <c r="C43234" t="s">
        <v>5558</v>
      </c>
      <c r="D43234" t="s">
        <v>5558</v>
      </c>
      <c r="E43234">
        <v>0</v>
      </c>
      <c r="F43234" t="s">
        <v>70</v>
      </c>
      <c r="G43234" t="s">
        <v>10578</v>
      </c>
      <c r="H43234" t="s">
        <v>10579</v>
      </c>
      <c r="I43234" t="s">
        <v>33</v>
      </c>
      <c r="J43234" t="s">
        <v>136</v>
      </c>
      <c r="K43234" t="s">
        <v>137</v>
      </c>
      <c r="L43234" t="s">
        <v>36</v>
      </c>
      <c r="M43234" t="s">
        <v>53</v>
      </c>
      <c r="N43234" t="s">
        <v>27810</v>
      </c>
      <c r="O43234" t="s">
        <v>205</v>
      </c>
      <c r="P43234" t="s">
        <v>206</v>
      </c>
      <c r="Q43234" t="s">
        <v>27811</v>
      </c>
      <c r="R43234">
        <v>405.12</v>
      </c>
      <c r="S43234">
        <v>4</v>
      </c>
      <c r="T43234">
        <v>101.28</v>
      </c>
      <c r="U43234">
        <v>0</v>
      </c>
      <c r="V43234">
        <v>52.64</v>
      </c>
      <c r="W43234" t="s">
        <v>39131</v>
      </c>
      <c r="X43234" t="s">
        <v>57</v>
      </c>
      <c r="Y43234" t="s">
        <v>26484</v>
      </c>
      <c r="Z43234">
        <v>13.16</v>
      </c>
      <c r="AA43234">
        <v>74.739999999999995</v>
      </c>
    </row>
    <row r="43235" spans="1:27" x14ac:dyDescent="0.3">
      <c r="A43235">
        <v>28816</v>
      </c>
      <c r="B43235" t="s">
        <v>45277</v>
      </c>
      <c r="C43235" t="s">
        <v>711</v>
      </c>
      <c r="D43235" t="s">
        <v>10884</v>
      </c>
      <c r="E43235">
        <v>3</v>
      </c>
      <c r="F43235" t="s">
        <v>30</v>
      </c>
      <c r="G43235" t="s">
        <v>6560</v>
      </c>
      <c r="H43235" t="s">
        <v>6561</v>
      </c>
      <c r="I43235" t="s">
        <v>50</v>
      </c>
      <c r="J43235" t="s">
        <v>171</v>
      </c>
      <c r="K43235" t="s">
        <v>172</v>
      </c>
      <c r="L43235" t="s">
        <v>36</v>
      </c>
      <c r="M43235" t="s">
        <v>53</v>
      </c>
      <c r="N43235" t="s">
        <v>35542</v>
      </c>
      <c r="O43235" t="s">
        <v>205</v>
      </c>
      <c r="P43235" t="s">
        <v>288</v>
      </c>
      <c r="Q43235" t="s">
        <v>14565</v>
      </c>
      <c r="R43235">
        <v>448.8</v>
      </c>
      <c r="S43235">
        <v>4</v>
      </c>
      <c r="T43235">
        <v>112.2</v>
      </c>
      <c r="U43235">
        <v>0</v>
      </c>
      <c r="V43235">
        <v>188.4</v>
      </c>
      <c r="W43235" t="s">
        <v>42394</v>
      </c>
      <c r="X43235" t="s">
        <v>43</v>
      </c>
      <c r="Y43235" t="s">
        <v>27998</v>
      </c>
      <c r="Z43235">
        <v>47.1</v>
      </c>
      <c r="AA43235">
        <v>51.72</v>
      </c>
    </row>
    <row r="43236" spans="1:27" x14ac:dyDescent="0.3">
      <c r="A43236">
        <v>29200</v>
      </c>
      <c r="B43236" t="s">
        <v>45278</v>
      </c>
      <c r="C43236" t="s">
        <v>2726</v>
      </c>
      <c r="D43236" t="s">
        <v>2878</v>
      </c>
      <c r="E43236">
        <v>5</v>
      </c>
      <c r="F43236" t="s">
        <v>47</v>
      </c>
      <c r="G43236" t="s">
        <v>1001</v>
      </c>
      <c r="H43236" t="s">
        <v>1002</v>
      </c>
      <c r="I43236" t="s">
        <v>73</v>
      </c>
      <c r="J43236" t="s">
        <v>34</v>
      </c>
      <c r="K43236" t="s">
        <v>35</v>
      </c>
      <c r="L43236" t="s">
        <v>36</v>
      </c>
      <c r="M43236" t="s">
        <v>37</v>
      </c>
      <c r="N43236" t="s">
        <v>43130</v>
      </c>
      <c r="O43236" t="s">
        <v>139</v>
      </c>
      <c r="P43236" t="s">
        <v>5302</v>
      </c>
      <c r="Q43236" t="s">
        <v>38497</v>
      </c>
      <c r="R43236">
        <v>337.62</v>
      </c>
      <c r="S43236">
        <v>2</v>
      </c>
      <c r="T43236">
        <v>168.81</v>
      </c>
      <c r="U43236">
        <v>0</v>
      </c>
      <c r="V43236">
        <v>67.5</v>
      </c>
      <c r="W43236" t="s">
        <v>33888</v>
      </c>
      <c r="X43236" t="s">
        <v>57</v>
      </c>
      <c r="Y43236" t="s">
        <v>27998</v>
      </c>
      <c r="Z43236">
        <v>33.75</v>
      </c>
      <c r="AA43236">
        <v>121.68</v>
      </c>
    </row>
    <row r="43237" spans="1:27" x14ac:dyDescent="0.3">
      <c r="A43237">
        <v>7553</v>
      </c>
      <c r="B43237" t="s">
        <v>17762</v>
      </c>
      <c r="C43237" t="s">
        <v>1839</v>
      </c>
      <c r="D43237" t="s">
        <v>7015</v>
      </c>
      <c r="E43237">
        <v>4</v>
      </c>
      <c r="F43237" t="s">
        <v>47</v>
      </c>
      <c r="G43237" t="s">
        <v>1963</v>
      </c>
      <c r="H43237" t="s">
        <v>1964</v>
      </c>
      <c r="I43237" t="s">
        <v>33</v>
      </c>
      <c r="J43237" t="s">
        <v>264</v>
      </c>
      <c r="K43237" t="s">
        <v>122</v>
      </c>
      <c r="L43237" t="s">
        <v>36</v>
      </c>
      <c r="M43237" t="s">
        <v>76</v>
      </c>
      <c r="N43237" t="s">
        <v>45279</v>
      </c>
      <c r="O43237" t="s">
        <v>39</v>
      </c>
      <c r="P43237" t="s">
        <v>227</v>
      </c>
      <c r="Q43237" t="s">
        <v>43661</v>
      </c>
      <c r="R43237">
        <v>799.6</v>
      </c>
      <c r="S43237">
        <v>4</v>
      </c>
      <c r="T43237">
        <v>199.9</v>
      </c>
      <c r="U43237">
        <v>0</v>
      </c>
      <c r="V43237">
        <v>335.76</v>
      </c>
      <c r="W43237" t="s">
        <v>42394</v>
      </c>
      <c r="X43237" t="s">
        <v>57</v>
      </c>
      <c r="Y43237" t="s">
        <v>27998</v>
      </c>
      <c r="Z43237">
        <v>83.94</v>
      </c>
      <c r="AA43237">
        <v>102.57</v>
      </c>
    </row>
    <row r="43238" spans="1:27" x14ac:dyDescent="0.3">
      <c r="A43238">
        <v>28175</v>
      </c>
      <c r="B43238" t="s">
        <v>34523</v>
      </c>
      <c r="C43238" t="s">
        <v>6775</v>
      </c>
      <c r="D43238" t="s">
        <v>4948</v>
      </c>
      <c r="E43238">
        <v>5</v>
      </c>
      <c r="F43238" t="s">
        <v>47</v>
      </c>
      <c r="G43238" t="s">
        <v>3969</v>
      </c>
      <c r="H43238" t="s">
        <v>3190</v>
      </c>
      <c r="I43238" t="s">
        <v>50</v>
      </c>
      <c r="J43238" t="s">
        <v>34</v>
      </c>
      <c r="K43238" t="s">
        <v>35</v>
      </c>
      <c r="L43238" t="s">
        <v>36</v>
      </c>
      <c r="M43238" t="s">
        <v>37</v>
      </c>
      <c r="N43238" t="s">
        <v>45280</v>
      </c>
      <c r="O43238" t="s">
        <v>205</v>
      </c>
      <c r="P43238" t="s">
        <v>5984</v>
      </c>
      <c r="Q43238" t="s">
        <v>39510</v>
      </c>
      <c r="R43238">
        <v>696.85199999999998</v>
      </c>
      <c r="S43238">
        <v>3</v>
      </c>
      <c r="T43238">
        <v>232.28399999999999</v>
      </c>
      <c r="U43238">
        <v>0.35</v>
      </c>
      <c r="V43238">
        <v>-343.09800000000001</v>
      </c>
      <c r="W43238" t="s">
        <v>45281</v>
      </c>
      <c r="X43238" t="s">
        <v>57</v>
      </c>
      <c r="Y43238" t="s">
        <v>27998</v>
      </c>
      <c r="Z43238">
        <v>-114.366</v>
      </c>
      <c r="AA43238">
        <v>333.26</v>
      </c>
    </row>
    <row r="43239" spans="1:27" x14ac:dyDescent="0.3">
      <c r="A43239">
        <v>20939</v>
      </c>
      <c r="B43239" t="s">
        <v>45282</v>
      </c>
      <c r="C43239" t="s">
        <v>599</v>
      </c>
      <c r="D43239" t="s">
        <v>144</v>
      </c>
      <c r="E43239">
        <v>4</v>
      </c>
      <c r="F43239" t="s">
        <v>47</v>
      </c>
      <c r="G43239" t="s">
        <v>3358</v>
      </c>
      <c r="H43239" t="s">
        <v>3359</v>
      </c>
      <c r="I43239" t="s">
        <v>33</v>
      </c>
      <c r="J43239" t="s">
        <v>34</v>
      </c>
      <c r="K43239" t="s">
        <v>35</v>
      </c>
      <c r="L43239" t="s">
        <v>36</v>
      </c>
      <c r="M43239" t="s">
        <v>37</v>
      </c>
      <c r="N43239" t="s">
        <v>38797</v>
      </c>
      <c r="O43239" t="s">
        <v>139</v>
      </c>
      <c r="P43239" t="s">
        <v>2043</v>
      </c>
      <c r="Q43239" t="s">
        <v>22684</v>
      </c>
      <c r="R43239">
        <v>531.48</v>
      </c>
      <c r="S43239">
        <v>4</v>
      </c>
      <c r="T43239">
        <v>132.87</v>
      </c>
      <c r="U43239">
        <v>0</v>
      </c>
      <c r="V43239">
        <v>21.24</v>
      </c>
      <c r="W43239" t="s">
        <v>40141</v>
      </c>
      <c r="X43239" t="s">
        <v>57</v>
      </c>
      <c r="Y43239" t="s">
        <v>27998</v>
      </c>
      <c r="Z43239">
        <v>5.31</v>
      </c>
      <c r="AA43239">
        <v>114.17</v>
      </c>
    </row>
    <row r="43240" spans="1:27" x14ac:dyDescent="0.3">
      <c r="A43240">
        <v>20608</v>
      </c>
      <c r="B43240" t="s">
        <v>45283</v>
      </c>
      <c r="C43240" t="s">
        <v>1055</v>
      </c>
      <c r="D43240" t="s">
        <v>5075</v>
      </c>
      <c r="E43240">
        <v>3</v>
      </c>
      <c r="F43240" t="s">
        <v>30</v>
      </c>
      <c r="G43240" t="s">
        <v>4463</v>
      </c>
      <c r="H43240" t="s">
        <v>4464</v>
      </c>
      <c r="I43240" t="s">
        <v>50</v>
      </c>
      <c r="J43240" t="s">
        <v>103</v>
      </c>
      <c r="K43240" t="s">
        <v>104</v>
      </c>
      <c r="L43240" t="s">
        <v>36</v>
      </c>
      <c r="M43240" t="s">
        <v>37</v>
      </c>
      <c r="N43240" t="s">
        <v>37938</v>
      </c>
      <c r="O43240" t="s">
        <v>205</v>
      </c>
      <c r="P43240" t="s">
        <v>288</v>
      </c>
      <c r="Q43240" t="s">
        <v>37939</v>
      </c>
      <c r="R43240">
        <v>1223.7911999999999</v>
      </c>
      <c r="S43240">
        <v>9</v>
      </c>
      <c r="T43240">
        <v>135.9768</v>
      </c>
      <c r="U43240">
        <v>0.47</v>
      </c>
      <c r="V43240">
        <v>-692.93880000000001</v>
      </c>
      <c r="W43240" t="s">
        <v>45284</v>
      </c>
      <c r="X43240" t="s">
        <v>57</v>
      </c>
      <c r="Y43240" t="s">
        <v>27998</v>
      </c>
      <c r="Z43240">
        <v>-76.993200000000002</v>
      </c>
      <c r="AA43240">
        <v>199.58</v>
      </c>
    </row>
    <row r="43241" spans="1:27" x14ac:dyDescent="0.3">
      <c r="A43241">
        <v>25558</v>
      </c>
      <c r="B43241" t="s">
        <v>16073</v>
      </c>
      <c r="C43241" t="s">
        <v>110</v>
      </c>
      <c r="D43241" t="s">
        <v>2087</v>
      </c>
      <c r="E43241">
        <v>5</v>
      </c>
      <c r="F43241" t="s">
        <v>30</v>
      </c>
      <c r="G43241" t="s">
        <v>9488</v>
      </c>
      <c r="H43241" t="s">
        <v>898</v>
      </c>
      <c r="I43241" t="s">
        <v>33</v>
      </c>
      <c r="J43241" t="s">
        <v>241</v>
      </c>
      <c r="K43241" t="s">
        <v>64</v>
      </c>
      <c r="L43241" t="s">
        <v>36</v>
      </c>
      <c r="M43241" t="s">
        <v>53</v>
      </c>
      <c r="N43241" t="s">
        <v>44512</v>
      </c>
      <c r="O43241" t="s">
        <v>205</v>
      </c>
      <c r="P43241" t="s">
        <v>5984</v>
      </c>
      <c r="Q43241" t="s">
        <v>32788</v>
      </c>
      <c r="R43241">
        <v>129.84299999999999</v>
      </c>
      <c r="S43241">
        <v>1</v>
      </c>
      <c r="T43241">
        <v>129.84299999999999</v>
      </c>
      <c r="U43241">
        <v>0.1</v>
      </c>
      <c r="V43241">
        <v>-8.6669999999999998</v>
      </c>
      <c r="W43241" t="s">
        <v>27998</v>
      </c>
      <c r="X43241" t="s">
        <v>57</v>
      </c>
      <c r="Y43241" t="s">
        <v>27998</v>
      </c>
      <c r="Z43241">
        <v>-8.6669999999999998</v>
      </c>
      <c r="AA43241">
        <v>125.12</v>
      </c>
    </row>
    <row r="43242" spans="1:27" x14ac:dyDescent="0.3">
      <c r="A43242">
        <v>434</v>
      </c>
      <c r="B43242" t="s">
        <v>45285</v>
      </c>
      <c r="C43242" t="s">
        <v>4702</v>
      </c>
      <c r="D43242" t="s">
        <v>1908</v>
      </c>
      <c r="E43242">
        <v>5</v>
      </c>
      <c r="F43242" t="s">
        <v>47</v>
      </c>
      <c r="G43242" t="s">
        <v>2260</v>
      </c>
      <c r="H43242" t="s">
        <v>2261</v>
      </c>
      <c r="I43242" t="s">
        <v>33</v>
      </c>
      <c r="J43242" t="s">
        <v>397</v>
      </c>
      <c r="K43242" t="s">
        <v>64</v>
      </c>
      <c r="L43242" t="s">
        <v>36</v>
      </c>
      <c r="M43242" t="s">
        <v>53</v>
      </c>
      <c r="N43242" t="s">
        <v>38800</v>
      </c>
      <c r="O43242" t="s">
        <v>39</v>
      </c>
      <c r="P43242" t="s">
        <v>893</v>
      </c>
      <c r="Q43242" t="s">
        <v>31461</v>
      </c>
      <c r="R43242">
        <v>987.56</v>
      </c>
      <c r="S43242">
        <v>7</v>
      </c>
      <c r="T43242">
        <v>141.08000000000001</v>
      </c>
      <c r="U43242">
        <v>0</v>
      </c>
      <c r="V43242">
        <v>29.54</v>
      </c>
      <c r="W43242" t="s">
        <v>45286</v>
      </c>
      <c r="X43242" t="s">
        <v>57</v>
      </c>
      <c r="Y43242" t="s">
        <v>27998</v>
      </c>
      <c r="Z43242">
        <v>4.22</v>
      </c>
      <c r="AA43242">
        <v>123.47</v>
      </c>
    </row>
    <row r="43243" spans="1:27" x14ac:dyDescent="0.3">
      <c r="A43243">
        <v>6940</v>
      </c>
      <c r="B43243" t="s">
        <v>45287</v>
      </c>
      <c r="C43243" t="s">
        <v>3058</v>
      </c>
      <c r="D43243" t="s">
        <v>4538</v>
      </c>
      <c r="E43243">
        <v>7</v>
      </c>
      <c r="F43243" t="s">
        <v>47</v>
      </c>
      <c r="G43243" t="s">
        <v>2644</v>
      </c>
      <c r="H43243" t="s">
        <v>2645</v>
      </c>
      <c r="I43243" t="s">
        <v>50</v>
      </c>
      <c r="J43243" t="s">
        <v>624</v>
      </c>
      <c r="K43243" t="s">
        <v>75</v>
      </c>
      <c r="L43243" t="s">
        <v>36</v>
      </c>
      <c r="M43243" t="s">
        <v>76</v>
      </c>
      <c r="N43243" t="s">
        <v>45288</v>
      </c>
      <c r="O43243" t="s">
        <v>139</v>
      </c>
      <c r="P43243" t="s">
        <v>5302</v>
      </c>
      <c r="Q43243" t="s">
        <v>42773</v>
      </c>
      <c r="R43243">
        <v>1918.98</v>
      </c>
      <c r="S43243">
        <v>7</v>
      </c>
      <c r="T43243">
        <v>274.14</v>
      </c>
      <c r="U43243">
        <v>0</v>
      </c>
      <c r="V43243">
        <v>633.22</v>
      </c>
      <c r="W43243" t="s">
        <v>45286</v>
      </c>
      <c r="X43243" t="s">
        <v>57</v>
      </c>
      <c r="Y43243" t="s">
        <v>27998</v>
      </c>
      <c r="Z43243">
        <v>90.46</v>
      </c>
      <c r="AA43243">
        <v>170.29</v>
      </c>
    </row>
    <row r="43244" spans="1:27" x14ac:dyDescent="0.3">
      <c r="A43244">
        <v>11127</v>
      </c>
      <c r="B43244" t="s">
        <v>18526</v>
      </c>
      <c r="C43244" t="s">
        <v>4283</v>
      </c>
      <c r="D43244" t="s">
        <v>4094</v>
      </c>
      <c r="E43244">
        <v>5</v>
      </c>
      <c r="F43244" t="s">
        <v>47</v>
      </c>
      <c r="G43244" t="s">
        <v>4140</v>
      </c>
      <c r="H43244" t="s">
        <v>4141</v>
      </c>
      <c r="I43244" t="s">
        <v>33</v>
      </c>
      <c r="J43244" t="s">
        <v>952</v>
      </c>
      <c r="K43244" t="s">
        <v>137</v>
      </c>
      <c r="L43244" t="s">
        <v>36</v>
      </c>
      <c r="M43244" t="s">
        <v>53</v>
      </c>
      <c r="N43244" t="s">
        <v>39304</v>
      </c>
      <c r="O43244" t="s">
        <v>205</v>
      </c>
      <c r="P43244" t="s">
        <v>206</v>
      </c>
      <c r="Q43244" t="s">
        <v>2758</v>
      </c>
      <c r="R43244">
        <v>520.38</v>
      </c>
      <c r="S43244">
        <v>3</v>
      </c>
      <c r="T43244">
        <v>173.46</v>
      </c>
      <c r="U43244">
        <v>0</v>
      </c>
      <c r="V43244">
        <v>150.84</v>
      </c>
      <c r="W43244" t="s">
        <v>37666</v>
      </c>
      <c r="X43244" t="s">
        <v>57</v>
      </c>
      <c r="Y43244" t="s">
        <v>27998</v>
      </c>
      <c r="Z43244">
        <v>50.28</v>
      </c>
      <c r="AA43244">
        <v>109.79</v>
      </c>
    </row>
    <row r="43245" spans="1:27" x14ac:dyDescent="0.3">
      <c r="A43245">
        <v>15956</v>
      </c>
      <c r="B43245" t="s">
        <v>22253</v>
      </c>
      <c r="C43245" t="s">
        <v>4165</v>
      </c>
      <c r="D43245" t="s">
        <v>5378</v>
      </c>
      <c r="E43245">
        <v>6</v>
      </c>
      <c r="F43245" t="s">
        <v>47</v>
      </c>
      <c r="G43245" t="s">
        <v>3059</v>
      </c>
      <c r="H43245" t="s">
        <v>3060</v>
      </c>
      <c r="I43245" t="s">
        <v>33</v>
      </c>
      <c r="J43245" t="s">
        <v>241</v>
      </c>
      <c r="K43245" t="s">
        <v>64</v>
      </c>
      <c r="L43245" t="s">
        <v>36</v>
      </c>
      <c r="M43245" t="s">
        <v>53</v>
      </c>
      <c r="N43245" t="s">
        <v>39141</v>
      </c>
      <c r="O43245" t="s">
        <v>139</v>
      </c>
      <c r="P43245" t="s">
        <v>5302</v>
      </c>
      <c r="Q43245" t="s">
        <v>25918</v>
      </c>
      <c r="R43245">
        <v>490.08</v>
      </c>
      <c r="S43245">
        <v>4</v>
      </c>
      <c r="T43245">
        <v>122.52</v>
      </c>
      <c r="U43245">
        <v>0</v>
      </c>
      <c r="V43245">
        <v>19.559999999999999</v>
      </c>
      <c r="W43245" t="s">
        <v>45289</v>
      </c>
      <c r="X43245" t="s">
        <v>1096</v>
      </c>
      <c r="Y43245" t="s">
        <v>29700</v>
      </c>
      <c r="Z43245">
        <v>4.8899999999999997</v>
      </c>
      <c r="AA43245">
        <v>104.23</v>
      </c>
    </row>
    <row r="43246" spans="1:27" x14ac:dyDescent="0.3">
      <c r="A43246">
        <v>15756</v>
      </c>
      <c r="B43246" t="s">
        <v>16693</v>
      </c>
      <c r="C43246" t="s">
        <v>2016</v>
      </c>
      <c r="D43246" t="s">
        <v>2017</v>
      </c>
      <c r="E43246">
        <v>5</v>
      </c>
      <c r="F43246" t="s">
        <v>47</v>
      </c>
      <c r="G43246" t="s">
        <v>1826</v>
      </c>
      <c r="H43246" t="s">
        <v>1827</v>
      </c>
      <c r="I43246" t="s">
        <v>73</v>
      </c>
      <c r="J43246" t="s">
        <v>113</v>
      </c>
      <c r="K43246" t="s">
        <v>35</v>
      </c>
      <c r="L43246" t="s">
        <v>36</v>
      </c>
      <c r="M43246" t="s">
        <v>37</v>
      </c>
      <c r="N43246" t="s">
        <v>31168</v>
      </c>
      <c r="O43246" t="s">
        <v>39</v>
      </c>
      <c r="P43246" t="s">
        <v>893</v>
      </c>
      <c r="Q43246" t="s">
        <v>31169</v>
      </c>
      <c r="R43246">
        <v>342.79199999999997</v>
      </c>
      <c r="S43246">
        <v>3</v>
      </c>
      <c r="T43246">
        <v>114.264</v>
      </c>
      <c r="U43246">
        <v>0.1</v>
      </c>
      <c r="V43246">
        <v>-30.527999999999999</v>
      </c>
      <c r="W43246" t="s">
        <v>45290</v>
      </c>
      <c r="X43246" t="s">
        <v>43</v>
      </c>
      <c r="Y43246" t="s">
        <v>29700</v>
      </c>
      <c r="Z43246">
        <v>-10.176</v>
      </c>
      <c r="AA43246">
        <v>111.04</v>
      </c>
    </row>
    <row r="43247" spans="1:27" x14ac:dyDescent="0.3">
      <c r="A43247">
        <v>39323</v>
      </c>
      <c r="B43247" t="s">
        <v>27867</v>
      </c>
      <c r="C43247" t="s">
        <v>1056</v>
      </c>
      <c r="D43247" t="s">
        <v>316</v>
      </c>
      <c r="E43247">
        <v>4</v>
      </c>
      <c r="F43247" t="s">
        <v>30</v>
      </c>
      <c r="G43247" t="s">
        <v>5581</v>
      </c>
      <c r="H43247" t="s">
        <v>5582</v>
      </c>
      <c r="I43247" t="s">
        <v>73</v>
      </c>
      <c r="J43247" t="s">
        <v>264</v>
      </c>
      <c r="K43247" t="s">
        <v>122</v>
      </c>
      <c r="L43247" t="s">
        <v>36</v>
      </c>
      <c r="M43247" t="s">
        <v>76</v>
      </c>
      <c r="N43247" t="s">
        <v>23482</v>
      </c>
      <c r="O43247" t="s">
        <v>39</v>
      </c>
      <c r="P43247" t="s">
        <v>893</v>
      </c>
      <c r="Q43247" t="s">
        <v>45291</v>
      </c>
      <c r="R43247">
        <v>78.8</v>
      </c>
      <c r="S43247">
        <v>1</v>
      </c>
      <c r="T43247">
        <v>78.8</v>
      </c>
      <c r="U43247">
        <v>0</v>
      </c>
      <c r="V43247">
        <v>1.5760000000000001</v>
      </c>
      <c r="W43247" t="s">
        <v>29700</v>
      </c>
      <c r="X43247" t="s">
        <v>57</v>
      </c>
      <c r="Y43247" t="s">
        <v>29700</v>
      </c>
      <c r="Z43247">
        <v>1.5760000000000001</v>
      </c>
      <c r="AA43247">
        <v>63.82</v>
      </c>
    </row>
    <row r="43248" spans="1:27" x14ac:dyDescent="0.3">
      <c r="A43248">
        <v>1210</v>
      </c>
      <c r="B43248" t="s">
        <v>12606</v>
      </c>
      <c r="C43248" t="s">
        <v>3636</v>
      </c>
      <c r="D43248" t="s">
        <v>6619</v>
      </c>
      <c r="E43248">
        <v>2</v>
      </c>
      <c r="F43248" t="s">
        <v>83</v>
      </c>
      <c r="G43248" t="s">
        <v>3656</v>
      </c>
      <c r="H43248" t="s">
        <v>3657</v>
      </c>
      <c r="I43248" t="s">
        <v>33</v>
      </c>
      <c r="J43248" t="s">
        <v>171</v>
      </c>
      <c r="K43248" t="s">
        <v>172</v>
      </c>
      <c r="L43248" t="s">
        <v>36</v>
      </c>
      <c r="M43248" t="s">
        <v>53</v>
      </c>
      <c r="N43248" t="s">
        <v>26299</v>
      </c>
      <c r="O43248" t="s">
        <v>139</v>
      </c>
      <c r="P43248" t="s">
        <v>2043</v>
      </c>
      <c r="Q43248" t="s">
        <v>26300</v>
      </c>
      <c r="R43248">
        <v>178.08</v>
      </c>
      <c r="S43248">
        <v>2</v>
      </c>
      <c r="T43248">
        <v>89.04</v>
      </c>
      <c r="U43248">
        <v>0.2</v>
      </c>
      <c r="V43248">
        <v>-44.52</v>
      </c>
      <c r="W43248" t="s">
        <v>31586</v>
      </c>
      <c r="X43248" t="s">
        <v>43</v>
      </c>
      <c r="Y43248" t="s">
        <v>31588</v>
      </c>
      <c r="Z43248">
        <v>-22.26</v>
      </c>
      <c r="AA43248">
        <v>97.89</v>
      </c>
    </row>
    <row r="43249" spans="1:27" x14ac:dyDescent="0.3">
      <c r="A43249">
        <v>37878</v>
      </c>
      <c r="B43249" t="s">
        <v>13338</v>
      </c>
      <c r="C43249" t="s">
        <v>4176</v>
      </c>
      <c r="D43249" t="s">
        <v>4176</v>
      </c>
      <c r="E43249">
        <v>0</v>
      </c>
      <c r="F43249" t="s">
        <v>70</v>
      </c>
      <c r="G43249" t="s">
        <v>7639</v>
      </c>
      <c r="H43249" t="s">
        <v>2335</v>
      </c>
      <c r="I43249" t="s">
        <v>33</v>
      </c>
      <c r="J43249" t="s">
        <v>51</v>
      </c>
      <c r="K43249" t="s">
        <v>52</v>
      </c>
      <c r="L43249" t="s">
        <v>36</v>
      </c>
      <c r="M43249" t="s">
        <v>53</v>
      </c>
      <c r="N43249" t="s">
        <v>45292</v>
      </c>
      <c r="O43249" t="s">
        <v>139</v>
      </c>
      <c r="P43249" t="s">
        <v>140</v>
      </c>
      <c r="Q43249" t="s">
        <v>45293</v>
      </c>
      <c r="R43249">
        <v>101.94</v>
      </c>
      <c r="S43249">
        <v>3</v>
      </c>
      <c r="T43249">
        <v>33.979999999999997</v>
      </c>
      <c r="U43249">
        <v>0</v>
      </c>
      <c r="V43249">
        <v>30.582000000000001</v>
      </c>
      <c r="W43249" t="s">
        <v>43314</v>
      </c>
      <c r="X43249" t="s">
        <v>1028</v>
      </c>
      <c r="Y43249" t="s">
        <v>31588</v>
      </c>
      <c r="Z43249">
        <v>10.194000000000001</v>
      </c>
      <c r="AA43249">
        <v>10.38</v>
      </c>
    </row>
    <row r="43250" spans="1:27" x14ac:dyDescent="0.3">
      <c r="A43250">
        <v>38448</v>
      </c>
      <c r="B43250" t="s">
        <v>45294</v>
      </c>
      <c r="C43250" t="s">
        <v>896</v>
      </c>
      <c r="D43250" t="s">
        <v>1576</v>
      </c>
      <c r="E43250">
        <v>3</v>
      </c>
      <c r="F43250" t="s">
        <v>30</v>
      </c>
      <c r="G43250" t="s">
        <v>630</v>
      </c>
      <c r="H43250" t="s">
        <v>631</v>
      </c>
      <c r="I43250" t="s">
        <v>33</v>
      </c>
      <c r="J43250" t="s">
        <v>171</v>
      </c>
      <c r="K43250" t="s">
        <v>172</v>
      </c>
      <c r="L43250" t="s">
        <v>36</v>
      </c>
      <c r="M43250" t="s">
        <v>53</v>
      </c>
      <c r="N43250" t="s">
        <v>37506</v>
      </c>
      <c r="O43250" t="s">
        <v>139</v>
      </c>
      <c r="P43250" t="s">
        <v>1668</v>
      </c>
      <c r="Q43250" t="s">
        <v>37507</v>
      </c>
      <c r="R43250">
        <v>182.55</v>
      </c>
      <c r="S43250">
        <v>2</v>
      </c>
      <c r="T43250">
        <v>91.275000000000006</v>
      </c>
      <c r="U43250">
        <v>0.5</v>
      </c>
      <c r="V43250">
        <v>-135.08699999999999</v>
      </c>
      <c r="W43250" t="s">
        <v>40159</v>
      </c>
      <c r="X43250" t="s">
        <v>43</v>
      </c>
      <c r="Y43250" t="s">
        <v>31588</v>
      </c>
      <c r="Z43250">
        <v>-67.543499999999995</v>
      </c>
      <c r="AA43250">
        <v>145.41</v>
      </c>
    </row>
    <row r="43251" spans="1:27" x14ac:dyDescent="0.3">
      <c r="A43251">
        <v>25307</v>
      </c>
      <c r="B43251" t="s">
        <v>31684</v>
      </c>
      <c r="C43251" t="s">
        <v>1617</v>
      </c>
      <c r="D43251" t="s">
        <v>896</v>
      </c>
      <c r="E43251">
        <v>4</v>
      </c>
      <c r="F43251" t="s">
        <v>47</v>
      </c>
      <c r="G43251" t="s">
        <v>8088</v>
      </c>
      <c r="H43251" t="s">
        <v>8089</v>
      </c>
      <c r="I43251" t="s">
        <v>73</v>
      </c>
      <c r="J43251" t="s">
        <v>113</v>
      </c>
      <c r="K43251" t="s">
        <v>35</v>
      </c>
      <c r="L43251" t="s">
        <v>36</v>
      </c>
      <c r="M43251" t="s">
        <v>37</v>
      </c>
      <c r="N43251" t="s">
        <v>38916</v>
      </c>
      <c r="O43251" t="s">
        <v>39</v>
      </c>
      <c r="P43251" t="s">
        <v>893</v>
      </c>
      <c r="Q43251" t="s">
        <v>38917</v>
      </c>
      <c r="R43251">
        <v>211.65</v>
      </c>
      <c r="S43251">
        <v>1</v>
      </c>
      <c r="T43251">
        <v>211.65</v>
      </c>
      <c r="U43251">
        <v>0</v>
      </c>
      <c r="V43251">
        <v>93.12</v>
      </c>
      <c r="W43251" t="s">
        <v>31588</v>
      </c>
      <c r="X43251" t="s">
        <v>57</v>
      </c>
      <c r="Y43251" t="s">
        <v>31588</v>
      </c>
      <c r="Z43251">
        <v>93.12</v>
      </c>
      <c r="AA43251">
        <v>105.12</v>
      </c>
    </row>
    <row r="43252" spans="1:27" x14ac:dyDescent="0.3">
      <c r="A43252">
        <v>38626</v>
      </c>
      <c r="B43252" t="s">
        <v>27313</v>
      </c>
      <c r="C43252" t="s">
        <v>2006</v>
      </c>
      <c r="D43252" t="s">
        <v>4696</v>
      </c>
      <c r="E43252">
        <v>6</v>
      </c>
      <c r="F43252" t="s">
        <v>47</v>
      </c>
      <c r="G43252" t="s">
        <v>1996</v>
      </c>
      <c r="H43252" t="s">
        <v>1997</v>
      </c>
      <c r="I43252" t="s">
        <v>50</v>
      </c>
      <c r="J43252" t="s">
        <v>632</v>
      </c>
      <c r="K43252" t="s">
        <v>75</v>
      </c>
      <c r="L43252" t="s">
        <v>36</v>
      </c>
      <c r="M43252" t="s">
        <v>76</v>
      </c>
      <c r="N43252" t="s">
        <v>26170</v>
      </c>
      <c r="O43252" t="s">
        <v>39</v>
      </c>
      <c r="P43252" t="s">
        <v>893</v>
      </c>
      <c r="Q43252" t="s">
        <v>45295</v>
      </c>
      <c r="R43252">
        <v>1856.19</v>
      </c>
      <c r="S43252">
        <v>7</v>
      </c>
      <c r="T43252">
        <v>265.17</v>
      </c>
      <c r="U43252">
        <v>0</v>
      </c>
      <c r="V43252">
        <v>334.11419999999998</v>
      </c>
      <c r="W43252" t="s">
        <v>45296</v>
      </c>
      <c r="X43252" t="s">
        <v>57</v>
      </c>
      <c r="Y43252" t="s">
        <v>31588</v>
      </c>
      <c r="Z43252">
        <v>47.730600000000003</v>
      </c>
      <c r="AA43252">
        <v>204.03</v>
      </c>
    </row>
    <row r="43253" spans="1:27" x14ac:dyDescent="0.3">
      <c r="A43253">
        <v>31288</v>
      </c>
      <c r="B43253" t="s">
        <v>45297</v>
      </c>
      <c r="C43253" t="s">
        <v>277</v>
      </c>
      <c r="D43253" t="s">
        <v>2966</v>
      </c>
      <c r="E43253">
        <v>6</v>
      </c>
      <c r="F43253" t="s">
        <v>47</v>
      </c>
      <c r="G43253" t="s">
        <v>4449</v>
      </c>
      <c r="H43253" t="s">
        <v>4450</v>
      </c>
      <c r="I43253" t="s">
        <v>33</v>
      </c>
      <c r="J43253" t="s">
        <v>34</v>
      </c>
      <c r="K43253" t="s">
        <v>35</v>
      </c>
      <c r="L43253" t="s">
        <v>36</v>
      </c>
      <c r="M43253" t="s">
        <v>37</v>
      </c>
      <c r="N43253" t="s">
        <v>45298</v>
      </c>
      <c r="O43253" t="s">
        <v>205</v>
      </c>
      <c r="P43253" t="s">
        <v>288</v>
      </c>
      <c r="Q43253" t="s">
        <v>35254</v>
      </c>
      <c r="R43253">
        <v>513.12</v>
      </c>
      <c r="S43253">
        <v>2</v>
      </c>
      <c r="T43253">
        <v>256.56</v>
      </c>
      <c r="U43253">
        <v>0</v>
      </c>
      <c r="V43253">
        <v>251.4</v>
      </c>
      <c r="W43253" t="s">
        <v>36665</v>
      </c>
      <c r="X43253" t="s">
        <v>1096</v>
      </c>
      <c r="Y43253" t="s">
        <v>29714</v>
      </c>
      <c r="Z43253">
        <v>125.7</v>
      </c>
      <c r="AA43253">
        <v>117.45</v>
      </c>
    </row>
    <row r="43254" spans="1:27" x14ac:dyDescent="0.3">
      <c r="A43254">
        <v>37972</v>
      </c>
      <c r="B43254" t="s">
        <v>8863</v>
      </c>
      <c r="C43254" t="s">
        <v>1341</v>
      </c>
      <c r="D43254" t="s">
        <v>491</v>
      </c>
      <c r="E43254">
        <v>2</v>
      </c>
      <c r="F43254" t="s">
        <v>30</v>
      </c>
      <c r="G43254" t="s">
        <v>6959</v>
      </c>
      <c r="H43254" t="s">
        <v>6960</v>
      </c>
      <c r="I43254" t="s">
        <v>33</v>
      </c>
      <c r="J43254" t="s">
        <v>479</v>
      </c>
      <c r="K43254" t="s">
        <v>122</v>
      </c>
      <c r="L43254" t="s">
        <v>36</v>
      </c>
      <c r="M43254" t="s">
        <v>76</v>
      </c>
      <c r="N43254" t="s">
        <v>28263</v>
      </c>
      <c r="O43254" t="s">
        <v>205</v>
      </c>
      <c r="P43254" t="s">
        <v>2254</v>
      </c>
      <c r="Q43254" t="s">
        <v>28264</v>
      </c>
      <c r="R43254">
        <v>83.9</v>
      </c>
      <c r="S43254">
        <v>2</v>
      </c>
      <c r="T43254">
        <v>41.95</v>
      </c>
      <c r="U43254">
        <v>0</v>
      </c>
      <c r="V43254">
        <v>22.652999999999999</v>
      </c>
      <c r="W43254" t="s">
        <v>36665</v>
      </c>
      <c r="X43254" t="s">
        <v>1028</v>
      </c>
      <c r="Y43254" t="s">
        <v>29714</v>
      </c>
      <c r="Z43254">
        <v>11.326499999999999</v>
      </c>
      <c r="AA43254">
        <v>17.21</v>
      </c>
    </row>
    <row r="43255" spans="1:27" x14ac:dyDescent="0.3">
      <c r="A43255">
        <v>47188</v>
      </c>
      <c r="B43255" t="s">
        <v>34092</v>
      </c>
      <c r="C43255" t="s">
        <v>8674</v>
      </c>
      <c r="D43255" t="s">
        <v>7978</v>
      </c>
      <c r="E43255">
        <v>5</v>
      </c>
      <c r="F43255" t="s">
        <v>30</v>
      </c>
      <c r="G43255" t="s">
        <v>27750</v>
      </c>
      <c r="H43255" t="s">
        <v>5073</v>
      </c>
      <c r="I43255" t="s">
        <v>33</v>
      </c>
      <c r="J43255" t="s">
        <v>103</v>
      </c>
      <c r="K43255" t="s">
        <v>104</v>
      </c>
      <c r="L43255" t="s">
        <v>36</v>
      </c>
      <c r="M43255" t="s">
        <v>37</v>
      </c>
      <c r="N43255" t="s">
        <v>29731</v>
      </c>
      <c r="O43255" t="s">
        <v>39</v>
      </c>
      <c r="P43255" t="s">
        <v>893</v>
      </c>
      <c r="Q43255" t="s">
        <v>15870</v>
      </c>
      <c r="R43255">
        <v>1699.56</v>
      </c>
      <c r="S43255">
        <v>12</v>
      </c>
      <c r="T43255">
        <v>141.63</v>
      </c>
      <c r="U43255">
        <v>0</v>
      </c>
      <c r="V43255">
        <v>441.72</v>
      </c>
      <c r="W43255" t="s">
        <v>45299</v>
      </c>
      <c r="X43255" t="s">
        <v>57</v>
      </c>
      <c r="Y43255" t="s">
        <v>29714</v>
      </c>
      <c r="Z43255">
        <v>36.81</v>
      </c>
      <c r="AA43255">
        <v>91.4</v>
      </c>
    </row>
    <row r="43256" spans="1:27" x14ac:dyDescent="0.3">
      <c r="A43256">
        <v>6518</v>
      </c>
      <c r="B43256" t="s">
        <v>16382</v>
      </c>
      <c r="C43256" t="s">
        <v>2454</v>
      </c>
      <c r="D43256" t="s">
        <v>2805</v>
      </c>
      <c r="E43256">
        <v>7</v>
      </c>
      <c r="F43256" t="s">
        <v>47</v>
      </c>
      <c r="G43256" t="s">
        <v>8307</v>
      </c>
      <c r="H43256" t="s">
        <v>5232</v>
      </c>
      <c r="I43256" t="s">
        <v>33</v>
      </c>
      <c r="J43256" t="s">
        <v>171</v>
      </c>
      <c r="K43256" t="s">
        <v>172</v>
      </c>
      <c r="L43256" t="s">
        <v>36</v>
      </c>
      <c r="M43256" t="s">
        <v>53</v>
      </c>
      <c r="N43256" t="s">
        <v>35916</v>
      </c>
      <c r="O43256" t="s">
        <v>139</v>
      </c>
      <c r="P43256" t="s">
        <v>5302</v>
      </c>
      <c r="Q43256" t="s">
        <v>35917</v>
      </c>
      <c r="R43256">
        <v>227.6</v>
      </c>
      <c r="S43256">
        <v>2</v>
      </c>
      <c r="T43256">
        <v>113.8</v>
      </c>
      <c r="U43256">
        <v>0</v>
      </c>
      <c r="V43256">
        <v>43.24</v>
      </c>
      <c r="W43256" t="s">
        <v>33934</v>
      </c>
      <c r="X43256" t="s">
        <v>1096</v>
      </c>
      <c r="Y43256" t="s">
        <v>29714</v>
      </c>
      <c r="Z43256">
        <v>21.62</v>
      </c>
      <c r="AA43256">
        <v>78.760000000000005</v>
      </c>
    </row>
    <row r="43257" spans="1:27" x14ac:dyDescent="0.3">
      <c r="A43257">
        <v>5244</v>
      </c>
      <c r="B43257" t="s">
        <v>45300</v>
      </c>
      <c r="C43257" t="s">
        <v>829</v>
      </c>
      <c r="D43257" t="s">
        <v>1892</v>
      </c>
      <c r="E43257">
        <v>6</v>
      </c>
      <c r="F43257" t="s">
        <v>47</v>
      </c>
      <c r="G43257" t="s">
        <v>805</v>
      </c>
      <c r="H43257" t="s">
        <v>806</v>
      </c>
      <c r="I43257" t="s">
        <v>33</v>
      </c>
      <c r="J43257" t="s">
        <v>397</v>
      </c>
      <c r="K43257" t="s">
        <v>64</v>
      </c>
      <c r="L43257" t="s">
        <v>36</v>
      </c>
      <c r="M43257" t="s">
        <v>53</v>
      </c>
      <c r="N43257" t="s">
        <v>42483</v>
      </c>
      <c r="O43257" t="s">
        <v>139</v>
      </c>
      <c r="P43257" t="s">
        <v>2043</v>
      </c>
      <c r="Q43257" t="s">
        <v>41642</v>
      </c>
      <c r="R43257">
        <v>227.24</v>
      </c>
      <c r="S43257">
        <v>2</v>
      </c>
      <c r="T43257">
        <v>113.62</v>
      </c>
      <c r="U43257">
        <v>0</v>
      </c>
      <c r="V43257">
        <v>6.8</v>
      </c>
      <c r="W43257" t="s">
        <v>33934</v>
      </c>
      <c r="X43257" t="s">
        <v>1096</v>
      </c>
      <c r="Y43257" t="s">
        <v>29714</v>
      </c>
      <c r="Z43257">
        <v>3.4</v>
      </c>
      <c r="AA43257">
        <v>96.8</v>
      </c>
    </row>
    <row r="43258" spans="1:27" x14ac:dyDescent="0.3">
      <c r="A43258">
        <v>33713</v>
      </c>
      <c r="B43258" t="s">
        <v>17685</v>
      </c>
      <c r="C43258" t="s">
        <v>3235</v>
      </c>
      <c r="D43258" t="s">
        <v>4165</v>
      </c>
      <c r="E43258">
        <v>6</v>
      </c>
      <c r="F43258" t="s">
        <v>47</v>
      </c>
      <c r="G43258" t="s">
        <v>5213</v>
      </c>
      <c r="H43258" t="s">
        <v>3167</v>
      </c>
      <c r="I43258" t="s">
        <v>73</v>
      </c>
      <c r="J43258" t="s">
        <v>272</v>
      </c>
      <c r="K43258" t="s">
        <v>137</v>
      </c>
      <c r="L43258" t="s">
        <v>36</v>
      </c>
      <c r="M43258" t="s">
        <v>53</v>
      </c>
      <c r="N43258" t="s">
        <v>11315</v>
      </c>
      <c r="O43258" t="s">
        <v>205</v>
      </c>
      <c r="P43258" t="s">
        <v>288</v>
      </c>
      <c r="Q43258" t="s">
        <v>43249</v>
      </c>
      <c r="R43258">
        <v>595</v>
      </c>
      <c r="S43258">
        <v>5</v>
      </c>
      <c r="T43258">
        <v>119</v>
      </c>
      <c r="U43258">
        <v>0</v>
      </c>
      <c r="V43258">
        <v>95.2</v>
      </c>
      <c r="W43258" t="s">
        <v>45301</v>
      </c>
      <c r="X43258" t="s">
        <v>57</v>
      </c>
      <c r="Y43258" t="s">
        <v>29714</v>
      </c>
      <c r="Z43258">
        <v>19.04</v>
      </c>
      <c r="AA43258">
        <v>86.54</v>
      </c>
    </row>
    <row r="43259" spans="1:27" x14ac:dyDescent="0.3">
      <c r="A43259">
        <v>41608</v>
      </c>
      <c r="B43259" t="s">
        <v>45302</v>
      </c>
      <c r="C43259" t="s">
        <v>7676</v>
      </c>
      <c r="D43259" t="s">
        <v>1611</v>
      </c>
      <c r="E43259">
        <v>6</v>
      </c>
      <c r="F43259" t="s">
        <v>47</v>
      </c>
      <c r="G43259" t="s">
        <v>8774</v>
      </c>
      <c r="H43259" t="s">
        <v>2310</v>
      </c>
      <c r="I43259" t="s">
        <v>33</v>
      </c>
      <c r="J43259" t="s">
        <v>63</v>
      </c>
      <c r="K43259" t="s">
        <v>64</v>
      </c>
      <c r="L43259" t="s">
        <v>36</v>
      </c>
      <c r="M43259" t="s">
        <v>53</v>
      </c>
      <c r="N43259" t="s">
        <v>45303</v>
      </c>
      <c r="O43259" t="s">
        <v>205</v>
      </c>
      <c r="P43259" t="s">
        <v>5984</v>
      </c>
      <c r="Q43259" t="s">
        <v>43158</v>
      </c>
      <c r="R43259">
        <v>912.6</v>
      </c>
      <c r="S43259">
        <v>6</v>
      </c>
      <c r="T43259">
        <v>152.1</v>
      </c>
      <c r="U43259">
        <v>0.6</v>
      </c>
      <c r="V43259">
        <v>-889.92</v>
      </c>
      <c r="W43259" t="s">
        <v>38817</v>
      </c>
      <c r="X43259" t="s">
        <v>57</v>
      </c>
      <c r="Y43259" t="s">
        <v>26513</v>
      </c>
      <c r="Z43259">
        <v>-148.32</v>
      </c>
      <c r="AA43259">
        <v>287</v>
      </c>
    </row>
    <row r="43260" spans="1:27" x14ac:dyDescent="0.3">
      <c r="A43260">
        <v>44344</v>
      </c>
      <c r="B43260" t="s">
        <v>45304</v>
      </c>
      <c r="C43260" t="s">
        <v>4564</v>
      </c>
      <c r="D43260" t="s">
        <v>1293</v>
      </c>
      <c r="E43260">
        <v>2</v>
      </c>
      <c r="F43260" t="s">
        <v>83</v>
      </c>
      <c r="G43260" t="s">
        <v>13654</v>
      </c>
      <c r="H43260" t="s">
        <v>5630</v>
      </c>
      <c r="I43260" t="s">
        <v>33</v>
      </c>
      <c r="J43260" t="s">
        <v>163</v>
      </c>
      <c r="K43260" t="s">
        <v>52</v>
      </c>
      <c r="L43260" t="s">
        <v>36</v>
      </c>
      <c r="M43260" t="s">
        <v>53</v>
      </c>
      <c r="N43260" t="s">
        <v>38661</v>
      </c>
      <c r="O43260" t="s">
        <v>139</v>
      </c>
      <c r="P43260" t="s">
        <v>5302</v>
      </c>
      <c r="Q43260" t="s">
        <v>24270</v>
      </c>
      <c r="R43260">
        <v>243.06</v>
      </c>
      <c r="S43260">
        <v>2</v>
      </c>
      <c r="T43260">
        <v>121.53</v>
      </c>
      <c r="U43260">
        <v>0</v>
      </c>
      <c r="V43260">
        <v>114.18</v>
      </c>
      <c r="W43260" t="s">
        <v>33936</v>
      </c>
      <c r="X43260" t="s">
        <v>57</v>
      </c>
      <c r="Y43260" t="s">
        <v>26513</v>
      </c>
      <c r="Z43260">
        <v>57.09</v>
      </c>
      <c r="AA43260">
        <v>51.02</v>
      </c>
    </row>
    <row r="43261" spans="1:27" x14ac:dyDescent="0.3">
      <c r="A43261">
        <v>43586</v>
      </c>
      <c r="B43261" t="s">
        <v>11663</v>
      </c>
      <c r="C43261" t="s">
        <v>2502</v>
      </c>
      <c r="D43261" t="s">
        <v>1331</v>
      </c>
      <c r="E43261">
        <v>4</v>
      </c>
      <c r="F43261" t="s">
        <v>47</v>
      </c>
      <c r="G43261" t="s">
        <v>11303</v>
      </c>
      <c r="H43261" t="s">
        <v>5180</v>
      </c>
      <c r="I43261" t="s">
        <v>33</v>
      </c>
      <c r="J43261" t="s">
        <v>163</v>
      </c>
      <c r="K43261" t="s">
        <v>52</v>
      </c>
      <c r="L43261" t="s">
        <v>36</v>
      </c>
      <c r="M43261" t="s">
        <v>53</v>
      </c>
      <c r="N43261" t="s">
        <v>36888</v>
      </c>
      <c r="O43261" t="s">
        <v>39</v>
      </c>
      <c r="P43261" t="s">
        <v>893</v>
      </c>
      <c r="Q43261" t="s">
        <v>31169</v>
      </c>
      <c r="R43261">
        <v>253.92</v>
      </c>
      <c r="S43261">
        <v>2</v>
      </c>
      <c r="T43261">
        <v>126.96</v>
      </c>
      <c r="U43261">
        <v>0</v>
      </c>
      <c r="V43261">
        <v>5.04</v>
      </c>
      <c r="W43261" t="s">
        <v>38234</v>
      </c>
      <c r="X43261" t="s">
        <v>57</v>
      </c>
      <c r="Y43261" t="s">
        <v>26513</v>
      </c>
      <c r="Z43261">
        <v>2.52</v>
      </c>
      <c r="AA43261">
        <v>111.01</v>
      </c>
    </row>
    <row r="43262" spans="1:27" x14ac:dyDescent="0.3">
      <c r="A43262">
        <v>23084</v>
      </c>
      <c r="B43262" t="s">
        <v>32791</v>
      </c>
      <c r="C43262" t="s">
        <v>14139</v>
      </c>
      <c r="D43262" t="s">
        <v>4488</v>
      </c>
      <c r="E43262">
        <v>4</v>
      </c>
      <c r="F43262" t="s">
        <v>30</v>
      </c>
      <c r="G43262" t="s">
        <v>3648</v>
      </c>
      <c r="H43262" t="s">
        <v>3649</v>
      </c>
      <c r="I43262" t="s">
        <v>33</v>
      </c>
      <c r="J43262" t="s">
        <v>63</v>
      </c>
      <c r="K43262" t="s">
        <v>64</v>
      </c>
      <c r="L43262" t="s">
        <v>36</v>
      </c>
      <c r="M43262" t="s">
        <v>53</v>
      </c>
      <c r="N43262" t="s">
        <v>10059</v>
      </c>
      <c r="O43262" t="s">
        <v>39</v>
      </c>
      <c r="P43262" t="s">
        <v>893</v>
      </c>
      <c r="Q43262" t="s">
        <v>10060</v>
      </c>
      <c r="R43262">
        <v>216.8442</v>
      </c>
      <c r="S43262">
        <v>3</v>
      </c>
      <c r="T43262">
        <v>72.281400000000005</v>
      </c>
      <c r="U43262">
        <v>0.47</v>
      </c>
      <c r="V43262">
        <v>-24.625800000000002</v>
      </c>
      <c r="W43262" t="s">
        <v>36677</v>
      </c>
      <c r="X43262" t="s">
        <v>43</v>
      </c>
      <c r="Y43262" t="s">
        <v>26513</v>
      </c>
      <c r="Z43262">
        <v>-8.2086000000000006</v>
      </c>
      <c r="AA43262">
        <v>67.06</v>
      </c>
    </row>
    <row r="43263" spans="1:27" x14ac:dyDescent="0.3">
      <c r="A43263">
        <v>15687</v>
      </c>
      <c r="B43263" t="s">
        <v>20475</v>
      </c>
      <c r="C43263" t="s">
        <v>672</v>
      </c>
      <c r="D43263" t="s">
        <v>887</v>
      </c>
      <c r="E43263">
        <v>5</v>
      </c>
      <c r="F43263" t="s">
        <v>47</v>
      </c>
      <c r="G43263" t="s">
        <v>3358</v>
      </c>
      <c r="H43263" t="s">
        <v>3359</v>
      </c>
      <c r="I43263" t="s">
        <v>33</v>
      </c>
      <c r="J43263" t="s">
        <v>675</v>
      </c>
      <c r="K43263" t="s">
        <v>137</v>
      </c>
      <c r="L43263" t="s">
        <v>36</v>
      </c>
      <c r="M43263" t="s">
        <v>53</v>
      </c>
      <c r="N43263" t="s">
        <v>45305</v>
      </c>
      <c r="O43263" t="s">
        <v>139</v>
      </c>
      <c r="P43263" t="s">
        <v>2043</v>
      </c>
      <c r="Q43263" t="s">
        <v>33358</v>
      </c>
      <c r="R43263">
        <v>661.90499999999997</v>
      </c>
      <c r="S43263">
        <v>5</v>
      </c>
      <c r="T43263">
        <v>132.381</v>
      </c>
      <c r="U43263">
        <v>0.1</v>
      </c>
      <c r="V43263">
        <v>-36.795000000000002</v>
      </c>
      <c r="W43263" t="s">
        <v>45306</v>
      </c>
      <c r="X43263" t="s">
        <v>57</v>
      </c>
      <c r="Y43263" t="s">
        <v>26513</v>
      </c>
      <c r="Z43263">
        <v>-7.359</v>
      </c>
      <c r="AA43263">
        <v>126.31</v>
      </c>
    </row>
    <row r="43264" spans="1:27" x14ac:dyDescent="0.3">
      <c r="A43264">
        <v>33050</v>
      </c>
      <c r="B43264" t="s">
        <v>17131</v>
      </c>
      <c r="C43264" t="s">
        <v>795</v>
      </c>
      <c r="D43264" t="s">
        <v>1983</v>
      </c>
      <c r="E43264">
        <v>3</v>
      </c>
      <c r="F43264" t="s">
        <v>83</v>
      </c>
      <c r="G43264" t="s">
        <v>957</v>
      </c>
      <c r="H43264" t="s">
        <v>958</v>
      </c>
      <c r="I43264" t="s">
        <v>73</v>
      </c>
      <c r="J43264" t="s">
        <v>34</v>
      </c>
      <c r="K43264" t="s">
        <v>35</v>
      </c>
      <c r="L43264" t="s">
        <v>36</v>
      </c>
      <c r="M43264" t="s">
        <v>37</v>
      </c>
      <c r="N43264" t="s">
        <v>6167</v>
      </c>
      <c r="O43264" t="s">
        <v>39</v>
      </c>
      <c r="P43264" t="s">
        <v>40</v>
      </c>
      <c r="Q43264" t="s">
        <v>6168</v>
      </c>
      <c r="R43264">
        <v>109.92</v>
      </c>
      <c r="S43264">
        <v>2</v>
      </c>
      <c r="T43264">
        <v>54.96</v>
      </c>
      <c r="U43264">
        <v>0</v>
      </c>
      <c r="V43264">
        <v>53.860799999999998</v>
      </c>
      <c r="W43264" t="s">
        <v>33950</v>
      </c>
      <c r="X43264" t="s">
        <v>43</v>
      </c>
      <c r="Y43264" t="s">
        <v>26515</v>
      </c>
      <c r="Z43264">
        <v>26.930399999999999</v>
      </c>
      <c r="AA43264">
        <v>14.59</v>
      </c>
    </row>
    <row r="43265" spans="1:27" x14ac:dyDescent="0.3">
      <c r="A43265">
        <v>4499</v>
      </c>
      <c r="B43265" t="s">
        <v>16946</v>
      </c>
      <c r="C43265" t="s">
        <v>3900</v>
      </c>
      <c r="D43265" t="s">
        <v>6321</v>
      </c>
      <c r="E43265">
        <v>3</v>
      </c>
      <c r="F43265" t="s">
        <v>83</v>
      </c>
      <c r="G43265" t="s">
        <v>4619</v>
      </c>
      <c r="H43265" t="s">
        <v>4620</v>
      </c>
      <c r="I43265" t="s">
        <v>33</v>
      </c>
      <c r="J43265" t="s">
        <v>51</v>
      </c>
      <c r="K43265" t="s">
        <v>52</v>
      </c>
      <c r="L43265" t="s">
        <v>36</v>
      </c>
      <c r="M43265" t="s">
        <v>53</v>
      </c>
      <c r="N43265" t="s">
        <v>26634</v>
      </c>
      <c r="O43265" t="s">
        <v>139</v>
      </c>
      <c r="P43265" t="s">
        <v>2043</v>
      </c>
      <c r="Q43265" t="s">
        <v>26227</v>
      </c>
      <c r="R43265">
        <v>111.88</v>
      </c>
      <c r="S43265">
        <v>2</v>
      </c>
      <c r="T43265">
        <v>55.94</v>
      </c>
      <c r="U43265">
        <v>0</v>
      </c>
      <c r="V43265">
        <v>21.24</v>
      </c>
      <c r="W43265" t="s">
        <v>35242</v>
      </c>
      <c r="X43265" t="s">
        <v>43</v>
      </c>
      <c r="Y43265" t="s">
        <v>26515</v>
      </c>
      <c r="Z43265">
        <v>10.62</v>
      </c>
      <c r="AA43265">
        <v>31.88</v>
      </c>
    </row>
    <row r="43266" spans="1:27" x14ac:dyDescent="0.3">
      <c r="A43266">
        <v>29142</v>
      </c>
      <c r="B43266" t="s">
        <v>45307</v>
      </c>
      <c r="C43266" t="s">
        <v>9364</v>
      </c>
      <c r="D43266" t="s">
        <v>2962</v>
      </c>
      <c r="E43266">
        <v>7</v>
      </c>
      <c r="F43266" t="s">
        <v>47</v>
      </c>
      <c r="G43266" t="s">
        <v>622</v>
      </c>
      <c r="H43266" t="s">
        <v>623</v>
      </c>
      <c r="I43266" t="s">
        <v>33</v>
      </c>
      <c r="J43266" t="s">
        <v>171</v>
      </c>
      <c r="K43266" t="s">
        <v>172</v>
      </c>
      <c r="L43266" t="s">
        <v>36</v>
      </c>
      <c r="M43266" t="s">
        <v>53</v>
      </c>
      <c r="N43266" t="s">
        <v>43827</v>
      </c>
      <c r="O43266" t="s">
        <v>139</v>
      </c>
      <c r="P43266" t="s">
        <v>5302</v>
      </c>
      <c r="Q43266" t="s">
        <v>34419</v>
      </c>
      <c r="R43266">
        <v>555.51599999999996</v>
      </c>
      <c r="S43266">
        <v>6</v>
      </c>
      <c r="T43266">
        <v>92.585999999999999</v>
      </c>
      <c r="U43266">
        <v>0.35</v>
      </c>
      <c r="V43266">
        <v>59.795999999999999</v>
      </c>
      <c r="W43266" t="s">
        <v>40176</v>
      </c>
      <c r="X43266" t="s">
        <v>1096</v>
      </c>
      <c r="Y43266" t="s">
        <v>26515</v>
      </c>
      <c r="Z43266">
        <v>9.9659999999999993</v>
      </c>
      <c r="AA43266">
        <v>69.180000000000007</v>
      </c>
    </row>
    <row r="43267" spans="1:27" x14ac:dyDescent="0.3">
      <c r="A43267">
        <v>31381</v>
      </c>
      <c r="B43267" t="s">
        <v>45308</v>
      </c>
      <c r="C43267" t="s">
        <v>343</v>
      </c>
      <c r="D43267" t="s">
        <v>3164</v>
      </c>
      <c r="E43267">
        <v>3</v>
      </c>
      <c r="F43267" t="s">
        <v>83</v>
      </c>
      <c r="G43267" t="s">
        <v>3268</v>
      </c>
      <c r="H43267" t="s">
        <v>3269</v>
      </c>
      <c r="I43267" t="s">
        <v>50</v>
      </c>
      <c r="J43267" t="s">
        <v>103</v>
      </c>
      <c r="K43267" t="s">
        <v>104</v>
      </c>
      <c r="L43267" t="s">
        <v>36</v>
      </c>
      <c r="M43267" t="s">
        <v>37</v>
      </c>
      <c r="N43267" t="s">
        <v>32866</v>
      </c>
      <c r="O43267" t="s">
        <v>39</v>
      </c>
      <c r="P43267" t="s">
        <v>893</v>
      </c>
      <c r="Q43267" t="s">
        <v>32867</v>
      </c>
      <c r="R43267">
        <v>230.376</v>
      </c>
      <c r="S43267">
        <v>3</v>
      </c>
      <c r="T43267">
        <v>76.792000000000002</v>
      </c>
      <c r="U43267">
        <v>0.2</v>
      </c>
      <c r="V43267">
        <v>-48.954900000000002</v>
      </c>
      <c r="W43267" t="s">
        <v>43345</v>
      </c>
      <c r="X43267" t="s">
        <v>57</v>
      </c>
      <c r="Y43267" t="s">
        <v>26515</v>
      </c>
      <c r="Z43267">
        <v>-16.318300000000001</v>
      </c>
      <c r="AA43267">
        <v>79.67</v>
      </c>
    </row>
    <row r="43268" spans="1:27" x14ac:dyDescent="0.3">
      <c r="A43268">
        <v>22340</v>
      </c>
      <c r="B43268" t="s">
        <v>44111</v>
      </c>
      <c r="C43268" t="s">
        <v>1205</v>
      </c>
      <c r="D43268" t="s">
        <v>3145</v>
      </c>
      <c r="E43268">
        <v>2</v>
      </c>
      <c r="F43268" t="s">
        <v>83</v>
      </c>
      <c r="G43268" t="s">
        <v>4930</v>
      </c>
      <c r="H43268" t="s">
        <v>4931</v>
      </c>
      <c r="I43268" t="s">
        <v>73</v>
      </c>
      <c r="J43268" t="s">
        <v>171</v>
      </c>
      <c r="K43268" t="s">
        <v>172</v>
      </c>
      <c r="L43268" t="s">
        <v>36</v>
      </c>
      <c r="M43268" t="s">
        <v>53</v>
      </c>
      <c r="N43268" t="s">
        <v>5176</v>
      </c>
      <c r="O43268" t="s">
        <v>139</v>
      </c>
      <c r="P43268" t="s">
        <v>140</v>
      </c>
      <c r="Q43268" t="s">
        <v>5177</v>
      </c>
      <c r="R43268">
        <v>43.65</v>
      </c>
      <c r="S43268">
        <v>1</v>
      </c>
      <c r="T43268">
        <v>43.65</v>
      </c>
      <c r="U43268">
        <v>0</v>
      </c>
      <c r="V43268">
        <v>3.9</v>
      </c>
      <c r="W43268" t="s">
        <v>26515</v>
      </c>
      <c r="X43268" t="s">
        <v>1028</v>
      </c>
      <c r="Y43268" t="s">
        <v>26515</v>
      </c>
      <c r="Z43268">
        <v>3.9</v>
      </c>
      <c r="AA43268">
        <v>26.31</v>
      </c>
    </row>
    <row r="43269" spans="1:27" x14ac:dyDescent="0.3">
      <c r="A43269">
        <v>42896</v>
      </c>
      <c r="B43269" t="s">
        <v>45309</v>
      </c>
      <c r="C43269" t="s">
        <v>4226</v>
      </c>
      <c r="D43269" t="s">
        <v>2708</v>
      </c>
      <c r="E43269">
        <v>3</v>
      </c>
      <c r="F43269" t="s">
        <v>83</v>
      </c>
      <c r="G43269" t="s">
        <v>8007</v>
      </c>
      <c r="H43269" t="s">
        <v>4357</v>
      </c>
      <c r="I43269" t="s">
        <v>33</v>
      </c>
      <c r="J43269" t="s">
        <v>264</v>
      </c>
      <c r="K43269" t="s">
        <v>122</v>
      </c>
      <c r="L43269" t="s">
        <v>36</v>
      </c>
      <c r="M43269" t="s">
        <v>76</v>
      </c>
      <c r="N43269" t="s">
        <v>44270</v>
      </c>
      <c r="O43269" t="s">
        <v>205</v>
      </c>
      <c r="P43269" t="s">
        <v>2254</v>
      </c>
      <c r="Q43269" t="s">
        <v>44271</v>
      </c>
      <c r="R43269">
        <v>265.64999999999998</v>
      </c>
      <c r="S43269">
        <v>1</v>
      </c>
      <c r="T43269">
        <v>265.64999999999998</v>
      </c>
      <c r="U43269">
        <v>0</v>
      </c>
      <c r="V43269">
        <v>2.64</v>
      </c>
      <c r="W43269" t="s">
        <v>26515</v>
      </c>
      <c r="X43269" t="s">
        <v>57</v>
      </c>
      <c r="Y43269" t="s">
        <v>26515</v>
      </c>
      <c r="Z43269">
        <v>2.64</v>
      </c>
      <c r="AA43269">
        <v>249.57</v>
      </c>
    </row>
    <row r="43270" spans="1:27" x14ac:dyDescent="0.3">
      <c r="A43270">
        <v>46726</v>
      </c>
      <c r="B43270" t="s">
        <v>14435</v>
      </c>
      <c r="C43270" t="s">
        <v>110</v>
      </c>
      <c r="D43270" t="s">
        <v>2087</v>
      </c>
      <c r="E43270">
        <v>5</v>
      </c>
      <c r="F43270" t="s">
        <v>47</v>
      </c>
      <c r="G43270" t="s">
        <v>14436</v>
      </c>
      <c r="H43270" t="s">
        <v>5503</v>
      </c>
      <c r="I43270" t="s">
        <v>33</v>
      </c>
      <c r="J43270" t="s">
        <v>34</v>
      </c>
      <c r="K43270" t="s">
        <v>35</v>
      </c>
      <c r="L43270" t="s">
        <v>36</v>
      </c>
      <c r="M43270" t="s">
        <v>37</v>
      </c>
      <c r="N43270" t="s">
        <v>35966</v>
      </c>
      <c r="O43270" t="s">
        <v>205</v>
      </c>
      <c r="P43270" t="s">
        <v>2254</v>
      </c>
      <c r="Q43270" t="s">
        <v>35967</v>
      </c>
      <c r="R43270">
        <v>122.25</v>
      </c>
      <c r="S43270">
        <v>1</v>
      </c>
      <c r="T43270">
        <v>122.25</v>
      </c>
      <c r="U43270">
        <v>0</v>
      </c>
      <c r="V43270">
        <v>24.45</v>
      </c>
      <c r="W43270" t="s">
        <v>26515</v>
      </c>
      <c r="X43270" t="s">
        <v>57</v>
      </c>
      <c r="Y43270" t="s">
        <v>26515</v>
      </c>
      <c r="Z43270">
        <v>24.45</v>
      </c>
      <c r="AA43270">
        <v>84.36</v>
      </c>
    </row>
    <row r="43271" spans="1:27" x14ac:dyDescent="0.3">
      <c r="A43271">
        <v>48017</v>
      </c>
      <c r="B43271" t="s">
        <v>45310</v>
      </c>
      <c r="C43271" t="s">
        <v>4418</v>
      </c>
      <c r="D43271" t="s">
        <v>7745</v>
      </c>
      <c r="E43271">
        <v>4</v>
      </c>
      <c r="F43271" t="s">
        <v>47</v>
      </c>
      <c r="G43271" t="s">
        <v>20351</v>
      </c>
      <c r="H43271" t="s">
        <v>8587</v>
      </c>
      <c r="I43271" t="s">
        <v>73</v>
      </c>
      <c r="J43271" t="s">
        <v>171</v>
      </c>
      <c r="K43271" t="s">
        <v>172</v>
      </c>
      <c r="L43271" t="s">
        <v>36</v>
      </c>
      <c r="M43271" t="s">
        <v>53</v>
      </c>
      <c r="N43271" t="s">
        <v>33631</v>
      </c>
      <c r="O43271" t="s">
        <v>139</v>
      </c>
      <c r="P43271" t="s">
        <v>5302</v>
      </c>
      <c r="Q43271" t="s">
        <v>6210</v>
      </c>
      <c r="R43271">
        <v>170.34</v>
      </c>
      <c r="S43271">
        <v>1</v>
      </c>
      <c r="T43271">
        <v>170.34</v>
      </c>
      <c r="U43271">
        <v>0</v>
      </c>
      <c r="V43271">
        <v>10.199999999999999</v>
      </c>
      <c r="W43271" t="s">
        <v>26515</v>
      </c>
      <c r="X43271" t="s">
        <v>57</v>
      </c>
      <c r="Y43271" t="s">
        <v>26515</v>
      </c>
      <c r="Z43271">
        <v>10.199999999999999</v>
      </c>
      <c r="AA43271">
        <v>146.69999999999999</v>
      </c>
    </row>
    <row r="43272" spans="1:27" x14ac:dyDescent="0.3">
      <c r="A43272">
        <v>43428</v>
      </c>
      <c r="B43272" t="s">
        <v>37104</v>
      </c>
      <c r="C43272" t="s">
        <v>5748</v>
      </c>
      <c r="D43272" t="s">
        <v>1989</v>
      </c>
      <c r="E43272">
        <v>5</v>
      </c>
      <c r="F43272" t="s">
        <v>47</v>
      </c>
      <c r="G43272" t="s">
        <v>18147</v>
      </c>
      <c r="H43272" t="s">
        <v>4122</v>
      </c>
      <c r="I43272" t="s">
        <v>73</v>
      </c>
      <c r="J43272" t="s">
        <v>721</v>
      </c>
      <c r="K43272" t="s">
        <v>137</v>
      </c>
      <c r="L43272" t="s">
        <v>36</v>
      </c>
      <c r="M43272" t="s">
        <v>53</v>
      </c>
      <c r="N43272" t="s">
        <v>34284</v>
      </c>
      <c r="O43272" t="s">
        <v>139</v>
      </c>
      <c r="P43272" t="s">
        <v>140</v>
      </c>
      <c r="Q43272" t="s">
        <v>29230</v>
      </c>
      <c r="R43272">
        <v>438.96</v>
      </c>
      <c r="S43272">
        <v>4</v>
      </c>
      <c r="T43272">
        <v>109.74</v>
      </c>
      <c r="U43272">
        <v>0</v>
      </c>
      <c r="V43272">
        <v>140.4</v>
      </c>
      <c r="W43272" t="s">
        <v>45311</v>
      </c>
      <c r="X43272" t="s">
        <v>43</v>
      </c>
      <c r="Y43272" t="s">
        <v>26515</v>
      </c>
      <c r="Z43272">
        <v>35.1</v>
      </c>
      <c r="AA43272">
        <v>61.2</v>
      </c>
    </row>
    <row r="43273" spans="1:27" x14ac:dyDescent="0.3">
      <c r="A43273">
        <v>793</v>
      </c>
      <c r="B43273" t="s">
        <v>18747</v>
      </c>
      <c r="C43273" t="s">
        <v>8817</v>
      </c>
      <c r="D43273" t="s">
        <v>1937</v>
      </c>
      <c r="E43273">
        <v>2</v>
      </c>
      <c r="F43273" t="s">
        <v>83</v>
      </c>
      <c r="G43273" t="s">
        <v>1165</v>
      </c>
      <c r="H43273" t="s">
        <v>1166</v>
      </c>
      <c r="I43273" t="s">
        <v>33</v>
      </c>
      <c r="J43273" t="s">
        <v>103</v>
      </c>
      <c r="K43273" t="s">
        <v>104</v>
      </c>
      <c r="L43273" t="s">
        <v>36</v>
      </c>
      <c r="M43273" t="s">
        <v>37</v>
      </c>
      <c r="N43273" t="s">
        <v>45312</v>
      </c>
      <c r="O43273" t="s">
        <v>205</v>
      </c>
      <c r="P43273" t="s">
        <v>2254</v>
      </c>
      <c r="Q43273" t="s">
        <v>32575</v>
      </c>
      <c r="R43273">
        <v>409.7</v>
      </c>
      <c r="S43273">
        <v>5</v>
      </c>
      <c r="T43273">
        <v>81.94</v>
      </c>
      <c r="U43273">
        <v>0</v>
      </c>
      <c r="V43273">
        <v>106.5</v>
      </c>
      <c r="W43273" t="s">
        <v>45313</v>
      </c>
      <c r="X43273" t="s">
        <v>57</v>
      </c>
      <c r="Y43273" t="s">
        <v>26515</v>
      </c>
      <c r="Z43273">
        <v>21.3</v>
      </c>
      <c r="AA43273">
        <v>47.2</v>
      </c>
    </row>
    <row r="43274" spans="1:27" x14ac:dyDescent="0.3">
      <c r="A43274">
        <v>10575</v>
      </c>
      <c r="B43274" t="s">
        <v>11807</v>
      </c>
      <c r="C43274" t="s">
        <v>11348</v>
      </c>
      <c r="D43274" t="s">
        <v>5586</v>
      </c>
      <c r="E43274">
        <v>6</v>
      </c>
      <c r="F43274" t="s">
        <v>47</v>
      </c>
      <c r="G43274" t="s">
        <v>5007</v>
      </c>
      <c r="H43274" t="s">
        <v>5008</v>
      </c>
      <c r="I43274" t="s">
        <v>73</v>
      </c>
      <c r="J43274" t="s">
        <v>103</v>
      </c>
      <c r="K43274" t="s">
        <v>104</v>
      </c>
      <c r="L43274" t="s">
        <v>36</v>
      </c>
      <c r="M43274" t="s">
        <v>37</v>
      </c>
      <c r="N43274" t="s">
        <v>23936</v>
      </c>
      <c r="O43274" t="s">
        <v>39</v>
      </c>
      <c r="P43274" t="s">
        <v>893</v>
      </c>
      <c r="Q43274" t="s">
        <v>17882</v>
      </c>
      <c r="R43274">
        <v>637.20000000000005</v>
      </c>
      <c r="S43274">
        <v>5</v>
      </c>
      <c r="T43274">
        <v>127.44</v>
      </c>
      <c r="U43274">
        <v>0.1</v>
      </c>
      <c r="V43274">
        <v>49.5</v>
      </c>
      <c r="W43274" t="s">
        <v>45313</v>
      </c>
      <c r="X43274" t="s">
        <v>57</v>
      </c>
      <c r="Y43274" t="s">
        <v>26515</v>
      </c>
      <c r="Z43274">
        <v>9.9</v>
      </c>
      <c r="AA43274">
        <v>104.1</v>
      </c>
    </row>
    <row r="43275" spans="1:27" x14ac:dyDescent="0.3">
      <c r="A43275">
        <v>30415</v>
      </c>
      <c r="B43275" t="s">
        <v>45314</v>
      </c>
      <c r="C43275" t="s">
        <v>1671</v>
      </c>
      <c r="D43275" t="s">
        <v>860</v>
      </c>
      <c r="E43275">
        <v>4</v>
      </c>
      <c r="F43275" t="s">
        <v>47</v>
      </c>
      <c r="G43275" t="s">
        <v>3569</v>
      </c>
      <c r="H43275" t="s">
        <v>3570</v>
      </c>
      <c r="I43275" t="s">
        <v>73</v>
      </c>
      <c r="J43275" t="s">
        <v>241</v>
      </c>
      <c r="K43275" t="s">
        <v>64</v>
      </c>
      <c r="L43275" t="s">
        <v>36</v>
      </c>
      <c r="M43275" t="s">
        <v>53</v>
      </c>
      <c r="N43275" t="s">
        <v>26440</v>
      </c>
      <c r="O43275" t="s">
        <v>139</v>
      </c>
      <c r="P43275" t="s">
        <v>2043</v>
      </c>
      <c r="Q43275" t="s">
        <v>13782</v>
      </c>
      <c r="R43275">
        <v>157.97999999999999</v>
      </c>
      <c r="S43275">
        <v>2</v>
      </c>
      <c r="T43275">
        <v>78.989999999999995</v>
      </c>
      <c r="U43275">
        <v>0</v>
      </c>
      <c r="V43275">
        <v>22.08</v>
      </c>
      <c r="W43275" t="s">
        <v>33962</v>
      </c>
      <c r="X43275" t="s">
        <v>43</v>
      </c>
      <c r="Y43275" t="s">
        <v>26544</v>
      </c>
      <c r="Z43275">
        <v>11.04</v>
      </c>
      <c r="AA43275">
        <v>54.51</v>
      </c>
    </row>
    <row r="43276" spans="1:27" x14ac:dyDescent="0.3">
      <c r="A43276">
        <v>3696</v>
      </c>
      <c r="B43276" t="s">
        <v>10701</v>
      </c>
      <c r="C43276" t="s">
        <v>1131</v>
      </c>
      <c r="D43276" t="s">
        <v>1435</v>
      </c>
      <c r="E43276">
        <v>6</v>
      </c>
      <c r="F43276" t="s">
        <v>47</v>
      </c>
      <c r="G43276" t="s">
        <v>1175</v>
      </c>
      <c r="H43276" t="s">
        <v>1176</v>
      </c>
      <c r="I43276" t="s">
        <v>73</v>
      </c>
      <c r="J43276" t="s">
        <v>103</v>
      </c>
      <c r="K43276" t="s">
        <v>104</v>
      </c>
      <c r="L43276" t="s">
        <v>36</v>
      </c>
      <c r="M43276" t="s">
        <v>37</v>
      </c>
      <c r="N43276" t="s">
        <v>40770</v>
      </c>
      <c r="O43276" t="s">
        <v>205</v>
      </c>
      <c r="P43276" t="s">
        <v>5984</v>
      </c>
      <c r="Q43276" t="s">
        <v>40771</v>
      </c>
      <c r="R43276">
        <v>418.02591999999999</v>
      </c>
      <c r="S43276">
        <v>4</v>
      </c>
      <c r="T43276">
        <v>104.50648</v>
      </c>
      <c r="U43276">
        <v>0.40200000000000002</v>
      </c>
      <c r="V43276">
        <v>-15.41408</v>
      </c>
      <c r="W43276" t="s">
        <v>45315</v>
      </c>
      <c r="X43276" t="s">
        <v>1096</v>
      </c>
      <c r="Y43276" t="s">
        <v>26544</v>
      </c>
      <c r="Z43276">
        <v>-3.8535200000000001</v>
      </c>
      <c r="AA43276">
        <v>94.91</v>
      </c>
    </row>
    <row r="43277" spans="1:27" x14ac:dyDescent="0.3">
      <c r="A43277">
        <v>15786</v>
      </c>
      <c r="B43277" t="s">
        <v>45316</v>
      </c>
      <c r="C43277" t="s">
        <v>1539</v>
      </c>
      <c r="D43277" t="s">
        <v>1233</v>
      </c>
      <c r="E43277">
        <v>5</v>
      </c>
      <c r="F43277" t="s">
        <v>47</v>
      </c>
      <c r="G43277" t="s">
        <v>681</v>
      </c>
      <c r="H43277" t="s">
        <v>682</v>
      </c>
      <c r="I43277" t="s">
        <v>33</v>
      </c>
      <c r="J43277" t="s">
        <v>34</v>
      </c>
      <c r="K43277" t="s">
        <v>35</v>
      </c>
      <c r="L43277" t="s">
        <v>36</v>
      </c>
      <c r="M43277" t="s">
        <v>37</v>
      </c>
      <c r="N43277" t="s">
        <v>8823</v>
      </c>
      <c r="O43277" t="s">
        <v>139</v>
      </c>
      <c r="P43277" t="s">
        <v>5302</v>
      </c>
      <c r="Q43277" t="s">
        <v>8824</v>
      </c>
      <c r="R43277">
        <v>618.08399999999995</v>
      </c>
      <c r="S43277">
        <v>4</v>
      </c>
      <c r="T43277">
        <v>154.52099999999999</v>
      </c>
      <c r="U43277">
        <v>0.1</v>
      </c>
      <c r="V43277">
        <v>27.443999999999999</v>
      </c>
      <c r="W43277" t="s">
        <v>45317</v>
      </c>
      <c r="X43277" t="s">
        <v>57</v>
      </c>
      <c r="Y43277" t="s">
        <v>26544</v>
      </c>
      <c r="Z43277">
        <v>6.8609999999999998</v>
      </c>
      <c r="AA43277">
        <v>134.21</v>
      </c>
    </row>
    <row r="43278" spans="1:27" x14ac:dyDescent="0.3">
      <c r="A43278">
        <v>33739</v>
      </c>
      <c r="B43278" t="s">
        <v>11778</v>
      </c>
      <c r="C43278" t="s">
        <v>5900</v>
      </c>
      <c r="D43278" t="s">
        <v>5735</v>
      </c>
      <c r="E43278">
        <v>5</v>
      </c>
      <c r="F43278" t="s">
        <v>47</v>
      </c>
      <c r="G43278" t="s">
        <v>1909</v>
      </c>
      <c r="H43278" t="s">
        <v>1910</v>
      </c>
      <c r="I43278" t="s">
        <v>33</v>
      </c>
      <c r="J43278" t="s">
        <v>411</v>
      </c>
      <c r="K43278" t="s">
        <v>122</v>
      </c>
      <c r="L43278" t="s">
        <v>36</v>
      </c>
      <c r="M43278" t="s">
        <v>76</v>
      </c>
      <c r="N43278" t="s">
        <v>27419</v>
      </c>
      <c r="O43278" t="s">
        <v>39</v>
      </c>
      <c r="P43278" t="s">
        <v>227</v>
      </c>
      <c r="Q43278" t="s">
        <v>27420</v>
      </c>
      <c r="R43278">
        <v>662.84</v>
      </c>
      <c r="S43278">
        <v>4</v>
      </c>
      <c r="T43278">
        <v>165.71</v>
      </c>
      <c r="U43278">
        <v>0</v>
      </c>
      <c r="V43278">
        <v>172.33840000000001</v>
      </c>
      <c r="W43278" t="s">
        <v>45317</v>
      </c>
      <c r="X43278" t="s">
        <v>57</v>
      </c>
      <c r="Y43278" t="s">
        <v>26544</v>
      </c>
      <c r="Z43278">
        <v>43.084600000000002</v>
      </c>
      <c r="AA43278">
        <v>109.18</v>
      </c>
    </row>
    <row r="43279" spans="1:27" x14ac:dyDescent="0.3">
      <c r="A43279">
        <v>5067</v>
      </c>
      <c r="B43279" t="s">
        <v>45318</v>
      </c>
      <c r="C43279" t="s">
        <v>3565</v>
      </c>
      <c r="D43279" t="s">
        <v>4320</v>
      </c>
      <c r="E43279">
        <v>6</v>
      </c>
      <c r="F43279" t="s">
        <v>47</v>
      </c>
      <c r="G43279" t="s">
        <v>2928</v>
      </c>
      <c r="H43279" t="s">
        <v>2929</v>
      </c>
      <c r="I43279" t="s">
        <v>33</v>
      </c>
      <c r="J43279" t="s">
        <v>63</v>
      </c>
      <c r="K43279" t="s">
        <v>64</v>
      </c>
      <c r="L43279" t="s">
        <v>36</v>
      </c>
      <c r="M43279" t="s">
        <v>53</v>
      </c>
      <c r="N43279" t="s">
        <v>33755</v>
      </c>
      <c r="O43279" t="s">
        <v>39</v>
      </c>
      <c r="P43279" t="s">
        <v>227</v>
      </c>
      <c r="Q43279" t="s">
        <v>45319</v>
      </c>
      <c r="R43279">
        <v>1731.1</v>
      </c>
      <c r="S43279">
        <v>5</v>
      </c>
      <c r="T43279">
        <v>346.22</v>
      </c>
      <c r="U43279">
        <v>0</v>
      </c>
      <c r="V43279">
        <v>17.3</v>
      </c>
      <c r="W43279" t="s">
        <v>45320</v>
      </c>
      <c r="X43279" t="s">
        <v>57</v>
      </c>
      <c r="Y43279" t="s">
        <v>26544</v>
      </c>
      <c r="Z43279">
        <v>3.46</v>
      </c>
      <c r="AA43279">
        <v>329.31</v>
      </c>
    </row>
    <row r="43280" spans="1:27" x14ac:dyDescent="0.3">
      <c r="A43280">
        <v>43405</v>
      </c>
      <c r="B43280" t="s">
        <v>45321</v>
      </c>
      <c r="C43280" t="s">
        <v>2934</v>
      </c>
      <c r="D43280" t="s">
        <v>2012</v>
      </c>
      <c r="E43280">
        <v>4</v>
      </c>
      <c r="F43280" t="s">
        <v>47</v>
      </c>
      <c r="G43280" t="s">
        <v>7203</v>
      </c>
      <c r="H43280" t="s">
        <v>7204</v>
      </c>
      <c r="I43280" t="s">
        <v>73</v>
      </c>
      <c r="J43280" t="s">
        <v>397</v>
      </c>
      <c r="K43280" t="s">
        <v>64</v>
      </c>
      <c r="L43280" t="s">
        <v>36</v>
      </c>
      <c r="M43280" t="s">
        <v>53</v>
      </c>
      <c r="N43280" t="s">
        <v>32825</v>
      </c>
      <c r="O43280" t="s">
        <v>139</v>
      </c>
      <c r="P43280" t="s">
        <v>2043</v>
      </c>
      <c r="Q43280" t="s">
        <v>4857</v>
      </c>
      <c r="R43280">
        <v>140.952</v>
      </c>
      <c r="S43280">
        <v>2</v>
      </c>
      <c r="T43280">
        <v>70.475999999999999</v>
      </c>
      <c r="U43280">
        <v>0.6</v>
      </c>
      <c r="V43280">
        <v>-105.768</v>
      </c>
      <c r="W43280" t="s">
        <v>35264</v>
      </c>
      <c r="X43280" t="s">
        <v>43</v>
      </c>
      <c r="Y43280" t="s">
        <v>26544</v>
      </c>
      <c r="Z43280">
        <v>-52.884</v>
      </c>
      <c r="AA43280">
        <v>109.91</v>
      </c>
    </row>
    <row r="43281" spans="1:27" x14ac:dyDescent="0.3">
      <c r="A43281">
        <v>51182</v>
      </c>
      <c r="B43281" t="s">
        <v>31778</v>
      </c>
      <c r="C43281" t="s">
        <v>9538</v>
      </c>
      <c r="D43281" t="s">
        <v>4453</v>
      </c>
      <c r="E43281">
        <v>2</v>
      </c>
      <c r="F43281" t="s">
        <v>30</v>
      </c>
      <c r="G43281" t="s">
        <v>5559</v>
      </c>
      <c r="H43281" t="s">
        <v>3429</v>
      </c>
      <c r="I43281" t="s">
        <v>50</v>
      </c>
      <c r="J43281" t="s">
        <v>952</v>
      </c>
      <c r="K43281" t="s">
        <v>137</v>
      </c>
      <c r="L43281" t="s">
        <v>36</v>
      </c>
      <c r="M43281" t="s">
        <v>53</v>
      </c>
      <c r="N43281" t="s">
        <v>36791</v>
      </c>
      <c r="O43281" t="s">
        <v>39</v>
      </c>
      <c r="P43281" t="s">
        <v>893</v>
      </c>
      <c r="Q43281" t="s">
        <v>34171</v>
      </c>
      <c r="R43281">
        <v>38.520000000000003</v>
      </c>
      <c r="S43281">
        <v>1</v>
      </c>
      <c r="T43281">
        <v>38.520000000000003</v>
      </c>
      <c r="U43281">
        <v>0.7</v>
      </c>
      <c r="V43281">
        <v>-53.94</v>
      </c>
      <c r="W43281" t="s">
        <v>26544</v>
      </c>
      <c r="X43281" t="s">
        <v>1028</v>
      </c>
      <c r="Y43281" t="s">
        <v>26544</v>
      </c>
      <c r="Z43281">
        <v>-53.94</v>
      </c>
      <c r="AA43281">
        <v>79.010000000000005</v>
      </c>
    </row>
    <row r="43282" spans="1:27" x14ac:dyDescent="0.3">
      <c r="A43282">
        <v>8950</v>
      </c>
      <c r="B43282" t="s">
        <v>20692</v>
      </c>
      <c r="C43282" t="s">
        <v>4625</v>
      </c>
      <c r="D43282" t="s">
        <v>277</v>
      </c>
      <c r="E43282">
        <v>5</v>
      </c>
      <c r="F43282" t="s">
        <v>47</v>
      </c>
      <c r="G43282" t="s">
        <v>3317</v>
      </c>
      <c r="H43282" t="s">
        <v>3318</v>
      </c>
      <c r="I43282" t="s">
        <v>33</v>
      </c>
      <c r="J43282" t="s">
        <v>411</v>
      </c>
      <c r="K43282" t="s">
        <v>122</v>
      </c>
      <c r="L43282" t="s">
        <v>36</v>
      </c>
      <c r="M43282" t="s">
        <v>76</v>
      </c>
      <c r="N43282" t="s">
        <v>25550</v>
      </c>
      <c r="O43282" t="s">
        <v>205</v>
      </c>
      <c r="P43282" t="s">
        <v>5984</v>
      </c>
      <c r="Q43282" t="s">
        <v>25551</v>
      </c>
      <c r="R43282">
        <v>721.85339999999997</v>
      </c>
      <c r="S43282">
        <v>3</v>
      </c>
      <c r="T43282">
        <v>240.61779999999999</v>
      </c>
      <c r="U43282">
        <v>2E-3</v>
      </c>
      <c r="V43282">
        <v>251.6934</v>
      </c>
      <c r="W43282" t="s">
        <v>38841</v>
      </c>
      <c r="X43282" t="s">
        <v>57</v>
      </c>
      <c r="Y43282" t="s">
        <v>26544</v>
      </c>
      <c r="Z43282">
        <v>83.897800000000004</v>
      </c>
      <c r="AA43282">
        <v>143.27000000000001</v>
      </c>
    </row>
    <row r="43283" spans="1:27" x14ac:dyDescent="0.3">
      <c r="A43283">
        <v>19377</v>
      </c>
      <c r="B43283" t="s">
        <v>45322</v>
      </c>
      <c r="C43283" t="s">
        <v>4959</v>
      </c>
      <c r="D43283" t="s">
        <v>2046</v>
      </c>
      <c r="E43283">
        <v>6</v>
      </c>
      <c r="F43283" t="s">
        <v>47</v>
      </c>
      <c r="G43283" t="s">
        <v>1363</v>
      </c>
      <c r="H43283" t="s">
        <v>1364</v>
      </c>
      <c r="I43283" t="s">
        <v>73</v>
      </c>
      <c r="J43283" t="s">
        <v>241</v>
      </c>
      <c r="K43283" t="s">
        <v>64</v>
      </c>
      <c r="L43283" t="s">
        <v>36</v>
      </c>
      <c r="M43283" t="s">
        <v>53</v>
      </c>
      <c r="N43283" t="s">
        <v>44064</v>
      </c>
      <c r="O43283" t="s">
        <v>205</v>
      </c>
      <c r="P43283" t="s">
        <v>5984</v>
      </c>
      <c r="Q43283" t="s">
        <v>11911</v>
      </c>
      <c r="R43283">
        <v>727.5</v>
      </c>
      <c r="S43283">
        <v>5</v>
      </c>
      <c r="T43283">
        <v>145.5</v>
      </c>
      <c r="U43283">
        <v>0</v>
      </c>
      <c r="V43283">
        <v>43.65</v>
      </c>
      <c r="W43283" t="s">
        <v>45323</v>
      </c>
      <c r="X43283" t="s">
        <v>57</v>
      </c>
      <c r="Y43283" t="s">
        <v>25238</v>
      </c>
      <c r="Z43283">
        <v>8.73</v>
      </c>
      <c r="AA43283">
        <v>123.31</v>
      </c>
    </row>
    <row r="43284" spans="1:27" x14ac:dyDescent="0.3">
      <c r="A43284">
        <v>5466</v>
      </c>
      <c r="B43284" t="s">
        <v>267</v>
      </c>
      <c r="C43284" t="s">
        <v>268</v>
      </c>
      <c r="D43284" t="s">
        <v>269</v>
      </c>
      <c r="E43284">
        <v>3</v>
      </c>
      <c r="F43284" t="s">
        <v>30</v>
      </c>
      <c r="G43284" t="s">
        <v>270</v>
      </c>
      <c r="H43284" t="s">
        <v>271</v>
      </c>
      <c r="I43284" t="s">
        <v>33</v>
      </c>
      <c r="J43284" t="s">
        <v>51</v>
      </c>
      <c r="K43284" t="s">
        <v>52</v>
      </c>
      <c r="L43284" t="s">
        <v>36</v>
      </c>
      <c r="M43284" t="s">
        <v>53</v>
      </c>
      <c r="N43284" t="s">
        <v>23329</v>
      </c>
      <c r="O43284" t="s">
        <v>205</v>
      </c>
      <c r="P43284" t="s">
        <v>288</v>
      </c>
      <c r="Q43284" t="s">
        <v>38857</v>
      </c>
      <c r="R43284">
        <v>516.66</v>
      </c>
      <c r="S43284">
        <v>3</v>
      </c>
      <c r="T43284">
        <v>172.22</v>
      </c>
      <c r="U43284">
        <v>0</v>
      </c>
      <c r="V43284">
        <v>87.78</v>
      </c>
      <c r="W43284" t="s">
        <v>45324</v>
      </c>
      <c r="X43284" t="s">
        <v>57</v>
      </c>
      <c r="Y43284" t="s">
        <v>25238</v>
      </c>
      <c r="Z43284">
        <v>29.26</v>
      </c>
      <c r="AA43284">
        <v>129.5</v>
      </c>
    </row>
    <row r="43285" spans="1:27" x14ac:dyDescent="0.3">
      <c r="A43285">
        <v>33312</v>
      </c>
      <c r="B43285" t="s">
        <v>15295</v>
      </c>
      <c r="C43285" t="s">
        <v>5527</v>
      </c>
      <c r="D43285" t="s">
        <v>252</v>
      </c>
      <c r="E43285">
        <v>5</v>
      </c>
      <c r="F43285" t="s">
        <v>47</v>
      </c>
      <c r="G43285" t="s">
        <v>1660</v>
      </c>
      <c r="H43285" t="s">
        <v>1661</v>
      </c>
      <c r="I43285" t="s">
        <v>33</v>
      </c>
      <c r="J43285" t="s">
        <v>397</v>
      </c>
      <c r="K43285" t="s">
        <v>64</v>
      </c>
      <c r="L43285" t="s">
        <v>36</v>
      </c>
      <c r="M43285" t="s">
        <v>53</v>
      </c>
      <c r="N43285" t="s">
        <v>42453</v>
      </c>
      <c r="O43285" t="s">
        <v>39</v>
      </c>
      <c r="P43285" t="s">
        <v>893</v>
      </c>
      <c r="Q43285" t="s">
        <v>42454</v>
      </c>
      <c r="R43285">
        <v>900.08</v>
      </c>
      <c r="S43285">
        <v>4</v>
      </c>
      <c r="T43285">
        <v>225.02</v>
      </c>
      <c r="U43285">
        <v>0</v>
      </c>
      <c r="V43285">
        <v>117.0104</v>
      </c>
      <c r="W43285" t="s">
        <v>42455</v>
      </c>
      <c r="X43285" t="s">
        <v>57</v>
      </c>
      <c r="Y43285" t="s">
        <v>25238</v>
      </c>
      <c r="Z43285">
        <v>29.252600000000001</v>
      </c>
      <c r="AA43285">
        <v>182.31</v>
      </c>
    </row>
    <row r="43286" spans="1:27" x14ac:dyDescent="0.3">
      <c r="A43286">
        <v>32010</v>
      </c>
      <c r="B43286" t="s">
        <v>37307</v>
      </c>
      <c r="C43286" t="s">
        <v>1429</v>
      </c>
      <c r="D43286" t="s">
        <v>380</v>
      </c>
      <c r="E43286">
        <v>5</v>
      </c>
      <c r="F43286" t="s">
        <v>47</v>
      </c>
      <c r="G43286" t="s">
        <v>2330</v>
      </c>
      <c r="H43286" t="s">
        <v>2331</v>
      </c>
      <c r="I43286" t="s">
        <v>73</v>
      </c>
      <c r="J43286" t="s">
        <v>63</v>
      </c>
      <c r="K43286" t="s">
        <v>64</v>
      </c>
      <c r="L43286" t="s">
        <v>36</v>
      </c>
      <c r="M43286" t="s">
        <v>53</v>
      </c>
      <c r="N43286" t="s">
        <v>41423</v>
      </c>
      <c r="O43286" t="s">
        <v>205</v>
      </c>
      <c r="P43286" t="s">
        <v>206</v>
      </c>
      <c r="Q43286" t="s">
        <v>41424</v>
      </c>
      <c r="R43286">
        <v>307.98</v>
      </c>
      <c r="S43286">
        <v>2</v>
      </c>
      <c r="T43286">
        <v>153.99</v>
      </c>
      <c r="U43286">
        <v>0</v>
      </c>
      <c r="V43286">
        <v>89.3142</v>
      </c>
      <c r="W43286" t="s">
        <v>33967</v>
      </c>
      <c r="X43286" t="s">
        <v>57</v>
      </c>
      <c r="Y43286" t="s">
        <v>25238</v>
      </c>
      <c r="Z43286">
        <v>44.6571</v>
      </c>
      <c r="AA43286">
        <v>95.87</v>
      </c>
    </row>
    <row r="43287" spans="1:27" x14ac:dyDescent="0.3">
      <c r="A43287">
        <v>38848</v>
      </c>
      <c r="B43287" t="s">
        <v>8493</v>
      </c>
      <c r="C43287" t="s">
        <v>8494</v>
      </c>
      <c r="D43287" t="s">
        <v>3812</v>
      </c>
      <c r="E43287">
        <v>5</v>
      </c>
      <c r="F43287" t="s">
        <v>47</v>
      </c>
      <c r="G43287" t="s">
        <v>127</v>
      </c>
      <c r="H43287" t="s">
        <v>128</v>
      </c>
      <c r="I43287" t="s">
        <v>73</v>
      </c>
      <c r="J43287" t="s">
        <v>51</v>
      </c>
      <c r="K43287" t="s">
        <v>52</v>
      </c>
      <c r="L43287" t="s">
        <v>36</v>
      </c>
      <c r="M43287" t="s">
        <v>53</v>
      </c>
      <c r="N43287" t="s">
        <v>35945</v>
      </c>
      <c r="O43287" t="s">
        <v>205</v>
      </c>
      <c r="P43287" t="s">
        <v>206</v>
      </c>
      <c r="Q43287" t="s">
        <v>35946</v>
      </c>
      <c r="R43287">
        <v>833.94</v>
      </c>
      <c r="S43287">
        <v>6</v>
      </c>
      <c r="T43287">
        <v>138.99</v>
      </c>
      <c r="U43287">
        <v>0</v>
      </c>
      <c r="V43287">
        <v>216.8244</v>
      </c>
      <c r="W43287" t="s">
        <v>39513</v>
      </c>
      <c r="X43287" t="s">
        <v>57</v>
      </c>
      <c r="Y43287" t="s">
        <v>25238</v>
      </c>
      <c r="Z43287">
        <v>36.1374</v>
      </c>
      <c r="AA43287">
        <v>89.39</v>
      </c>
    </row>
    <row r="43288" spans="1:27" x14ac:dyDescent="0.3">
      <c r="A43288">
        <v>3612</v>
      </c>
      <c r="B43288" t="s">
        <v>45325</v>
      </c>
      <c r="C43288" t="s">
        <v>1919</v>
      </c>
      <c r="D43288" t="s">
        <v>4316</v>
      </c>
      <c r="E43288">
        <v>4</v>
      </c>
      <c r="F43288" t="s">
        <v>30</v>
      </c>
      <c r="G43288" t="s">
        <v>5509</v>
      </c>
      <c r="H43288" t="s">
        <v>5510</v>
      </c>
      <c r="I43288" t="s">
        <v>73</v>
      </c>
      <c r="J43288" t="s">
        <v>121</v>
      </c>
      <c r="K43288" t="s">
        <v>122</v>
      </c>
      <c r="L43288" t="s">
        <v>36</v>
      </c>
      <c r="M43288" t="s">
        <v>76</v>
      </c>
      <c r="N43288" t="s">
        <v>37963</v>
      </c>
      <c r="O43288" t="s">
        <v>139</v>
      </c>
      <c r="P43288" t="s">
        <v>2043</v>
      </c>
      <c r="Q43288" t="s">
        <v>35577</v>
      </c>
      <c r="R43288">
        <v>114.34</v>
      </c>
      <c r="S43288">
        <v>1</v>
      </c>
      <c r="T43288">
        <v>114.34</v>
      </c>
      <c r="U43288">
        <v>0</v>
      </c>
      <c r="V43288">
        <v>6.86</v>
      </c>
      <c r="W43288" t="s">
        <v>25238</v>
      </c>
      <c r="X43288" t="s">
        <v>57</v>
      </c>
      <c r="Y43288" t="s">
        <v>25238</v>
      </c>
      <c r="Z43288">
        <v>6.86</v>
      </c>
      <c r="AA43288">
        <v>94.02</v>
      </c>
    </row>
    <row r="43289" spans="1:27" x14ac:dyDescent="0.3">
      <c r="A43289">
        <v>36598</v>
      </c>
      <c r="B43289" t="s">
        <v>19253</v>
      </c>
      <c r="C43289" t="s">
        <v>1041</v>
      </c>
      <c r="D43289" t="s">
        <v>5327</v>
      </c>
      <c r="E43289">
        <v>4</v>
      </c>
      <c r="F43289" t="s">
        <v>47</v>
      </c>
      <c r="G43289" t="s">
        <v>3136</v>
      </c>
      <c r="H43289" t="s">
        <v>3137</v>
      </c>
      <c r="I43289" t="s">
        <v>73</v>
      </c>
      <c r="J43289" t="s">
        <v>195</v>
      </c>
      <c r="K43289" t="s">
        <v>137</v>
      </c>
      <c r="L43289" t="s">
        <v>36</v>
      </c>
      <c r="M43289" t="s">
        <v>53</v>
      </c>
      <c r="N43289" t="s">
        <v>40595</v>
      </c>
      <c r="O43289" t="s">
        <v>205</v>
      </c>
      <c r="P43289" t="s">
        <v>288</v>
      </c>
      <c r="Q43289" t="s">
        <v>40596</v>
      </c>
      <c r="R43289">
        <v>1979.7</v>
      </c>
      <c r="S43289">
        <v>6</v>
      </c>
      <c r="T43289">
        <v>329.95</v>
      </c>
      <c r="U43289">
        <v>0</v>
      </c>
      <c r="V43289">
        <v>653.30100000000004</v>
      </c>
      <c r="W43289" t="s">
        <v>45326</v>
      </c>
      <c r="X43289" t="s">
        <v>57</v>
      </c>
      <c r="Y43289" t="s">
        <v>25243</v>
      </c>
      <c r="Z43289">
        <v>108.8835</v>
      </c>
      <c r="AA43289">
        <v>207.6</v>
      </c>
    </row>
    <row r="43290" spans="1:27" x14ac:dyDescent="0.3">
      <c r="A43290">
        <v>35725</v>
      </c>
      <c r="B43290" t="s">
        <v>45327</v>
      </c>
      <c r="C43290" t="s">
        <v>621</v>
      </c>
      <c r="D43290" t="s">
        <v>2733</v>
      </c>
      <c r="E43290">
        <v>6</v>
      </c>
      <c r="F43290" t="s">
        <v>47</v>
      </c>
      <c r="G43290" t="s">
        <v>4916</v>
      </c>
      <c r="H43290" t="s">
        <v>4917</v>
      </c>
      <c r="I43290" t="s">
        <v>33</v>
      </c>
      <c r="J43290" t="s">
        <v>103</v>
      </c>
      <c r="K43290" t="s">
        <v>104</v>
      </c>
      <c r="L43290" t="s">
        <v>36</v>
      </c>
      <c r="M43290" t="s">
        <v>37</v>
      </c>
      <c r="N43290" t="s">
        <v>45328</v>
      </c>
      <c r="O43290" t="s">
        <v>139</v>
      </c>
      <c r="P43290" t="s">
        <v>2043</v>
      </c>
      <c r="Q43290" t="s">
        <v>45329</v>
      </c>
      <c r="R43290">
        <v>1805.88</v>
      </c>
      <c r="S43290">
        <v>6</v>
      </c>
      <c r="T43290">
        <v>300.98</v>
      </c>
      <c r="U43290">
        <v>0</v>
      </c>
      <c r="V43290">
        <v>523.70519999999999</v>
      </c>
      <c r="W43290" t="s">
        <v>45330</v>
      </c>
      <c r="X43290" t="s">
        <v>57</v>
      </c>
      <c r="Y43290" t="s">
        <v>25243</v>
      </c>
      <c r="Z43290">
        <v>87.284199999999998</v>
      </c>
      <c r="AA43290">
        <v>200.23</v>
      </c>
    </row>
    <row r="43291" spans="1:27" x14ac:dyDescent="0.3">
      <c r="A43291">
        <v>24041</v>
      </c>
      <c r="B43291" t="s">
        <v>45331</v>
      </c>
      <c r="C43291" t="s">
        <v>754</v>
      </c>
      <c r="D43291" t="s">
        <v>210</v>
      </c>
      <c r="E43291">
        <v>4</v>
      </c>
      <c r="F43291" t="s">
        <v>30</v>
      </c>
      <c r="G43291" t="s">
        <v>1128</v>
      </c>
      <c r="H43291" t="s">
        <v>1129</v>
      </c>
      <c r="I43291" t="s">
        <v>33</v>
      </c>
      <c r="J43291" t="s">
        <v>256</v>
      </c>
      <c r="K43291" t="s">
        <v>137</v>
      </c>
      <c r="L43291" t="s">
        <v>36</v>
      </c>
      <c r="M43291" t="s">
        <v>53</v>
      </c>
      <c r="N43291" t="s">
        <v>43757</v>
      </c>
      <c r="O43291" t="s">
        <v>205</v>
      </c>
      <c r="P43291" t="s">
        <v>5984</v>
      </c>
      <c r="Q43291" t="s">
        <v>33444</v>
      </c>
      <c r="R43291">
        <v>423.27</v>
      </c>
      <c r="S43291">
        <v>3</v>
      </c>
      <c r="T43291">
        <v>141.09</v>
      </c>
      <c r="U43291">
        <v>0</v>
      </c>
      <c r="V43291">
        <v>181.98</v>
      </c>
      <c r="W43291" t="s">
        <v>40188</v>
      </c>
      <c r="X43291" t="s">
        <v>43</v>
      </c>
      <c r="Y43291" t="s">
        <v>25243</v>
      </c>
      <c r="Z43291">
        <v>60.66</v>
      </c>
      <c r="AA43291">
        <v>66.959999999999994</v>
      </c>
    </row>
    <row r="43292" spans="1:27" x14ac:dyDescent="0.3">
      <c r="A43292">
        <v>32411</v>
      </c>
      <c r="B43292" t="s">
        <v>34562</v>
      </c>
      <c r="C43292" t="s">
        <v>1617</v>
      </c>
      <c r="D43292" t="s">
        <v>153</v>
      </c>
      <c r="E43292">
        <v>5</v>
      </c>
      <c r="F43292" t="s">
        <v>30</v>
      </c>
      <c r="G43292" t="s">
        <v>2206</v>
      </c>
      <c r="H43292" t="s">
        <v>2207</v>
      </c>
      <c r="I43292" t="s">
        <v>33</v>
      </c>
      <c r="J43292" t="s">
        <v>272</v>
      </c>
      <c r="K43292" t="s">
        <v>137</v>
      </c>
      <c r="L43292" t="s">
        <v>36</v>
      </c>
      <c r="M43292" t="s">
        <v>53</v>
      </c>
      <c r="N43292" t="s">
        <v>45332</v>
      </c>
      <c r="O43292" t="s">
        <v>139</v>
      </c>
      <c r="P43292" t="s">
        <v>5302</v>
      </c>
      <c r="Q43292" t="s">
        <v>45333</v>
      </c>
      <c r="R43292">
        <v>119.833</v>
      </c>
      <c r="S43292">
        <v>1</v>
      </c>
      <c r="T43292">
        <v>119.833</v>
      </c>
      <c r="U43292">
        <v>0.15</v>
      </c>
      <c r="V43292">
        <v>-12.6882</v>
      </c>
      <c r="W43292" t="s">
        <v>25243</v>
      </c>
      <c r="X43292" t="s">
        <v>57</v>
      </c>
      <c r="Y43292" t="s">
        <v>25243</v>
      </c>
      <c r="Z43292">
        <v>-12.6882</v>
      </c>
      <c r="AA43292">
        <v>119.05</v>
      </c>
    </row>
    <row r="43293" spans="1:27" x14ac:dyDescent="0.3">
      <c r="A43293">
        <v>17152</v>
      </c>
      <c r="B43293" t="s">
        <v>7474</v>
      </c>
      <c r="C43293" t="s">
        <v>5087</v>
      </c>
      <c r="D43293" t="s">
        <v>3103</v>
      </c>
      <c r="E43293">
        <v>6</v>
      </c>
      <c r="F43293" t="s">
        <v>47</v>
      </c>
      <c r="G43293" t="s">
        <v>706</v>
      </c>
      <c r="H43293" t="s">
        <v>707</v>
      </c>
      <c r="I43293" t="s">
        <v>33</v>
      </c>
      <c r="J43293" t="s">
        <v>163</v>
      </c>
      <c r="K43293" t="s">
        <v>52</v>
      </c>
      <c r="L43293" t="s">
        <v>36</v>
      </c>
      <c r="M43293" t="s">
        <v>53</v>
      </c>
      <c r="N43293" t="s">
        <v>45334</v>
      </c>
      <c r="O43293" t="s">
        <v>205</v>
      </c>
      <c r="P43293" t="s">
        <v>5984</v>
      </c>
      <c r="Q43293" t="s">
        <v>40771</v>
      </c>
      <c r="R43293">
        <v>943.70399999999995</v>
      </c>
      <c r="S43293">
        <v>4</v>
      </c>
      <c r="T43293">
        <v>235.92599999999999</v>
      </c>
      <c r="U43293">
        <v>0.1</v>
      </c>
      <c r="V43293">
        <v>-10.536</v>
      </c>
      <c r="W43293" t="s">
        <v>45335</v>
      </c>
      <c r="X43293" t="s">
        <v>57</v>
      </c>
      <c r="Y43293" t="s">
        <v>25243</v>
      </c>
      <c r="Z43293">
        <v>-2.6339999999999999</v>
      </c>
      <c r="AA43293">
        <v>225.09</v>
      </c>
    </row>
    <row r="43294" spans="1:27" x14ac:dyDescent="0.3">
      <c r="A43294">
        <v>15518</v>
      </c>
      <c r="B43294" t="s">
        <v>20921</v>
      </c>
      <c r="C43294" t="s">
        <v>2011</v>
      </c>
      <c r="D43294" t="s">
        <v>3795</v>
      </c>
      <c r="E43294">
        <v>4</v>
      </c>
      <c r="F43294" t="s">
        <v>47</v>
      </c>
      <c r="G43294" t="s">
        <v>842</v>
      </c>
      <c r="H43294" t="s">
        <v>843</v>
      </c>
      <c r="I43294" t="s">
        <v>73</v>
      </c>
      <c r="J43294" t="s">
        <v>103</v>
      </c>
      <c r="K43294" t="s">
        <v>104</v>
      </c>
      <c r="L43294" t="s">
        <v>36</v>
      </c>
      <c r="M43294" t="s">
        <v>37</v>
      </c>
      <c r="N43294" t="s">
        <v>42633</v>
      </c>
      <c r="O43294" t="s">
        <v>205</v>
      </c>
      <c r="P43294" t="s">
        <v>206</v>
      </c>
      <c r="Q43294" t="s">
        <v>30108</v>
      </c>
      <c r="R43294">
        <v>389.61</v>
      </c>
      <c r="S43294">
        <v>3</v>
      </c>
      <c r="T43294">
        <v>129.87</v>
      </c>
      <c r="U43294">
        <v>0</v>
      </c>
      <c r="V43294">
        <v>15.57</v>
      </c>
      <c r="W43294" t="s">
        <v>43357</v>
      </c>
      <c r="X43294" t="s">
        <v>43</v>
      </c>
      <c r="Y43294" t="s">
        <v>25243</v>
      </c>
      <c r="Z43294">
        <v>5.19</v>
      </c>
      <c r="AA43294">
        <v>111.21</v>
      </c>
    </row>
    <row r="43295" spans="1:27" x14ac:dyDescent="0.3">
      <c r="A43295">
        <v>29563</v>
      </c>
      <c r="B43295" t="s">
        <v>13755</v>
      </c>
      <c r="C43295" t="s">
        <v>620</v>
      </c>
      <c r="D43295" t="s">
        <v>621</v>
      </c>
      <c r="E43295">
        <v>2</v>
      </c>
      <c r="F43295" t="s">
        <v>30</v>
      </c>
      <c r="G43295" t="s">
        <v>11366</v>
      </c>
      <c r="H43295" t="s">
        <v>11237</v>
      </c>
      <c r="I43295" t="s">
        <v>73</v>
      </c>
      <c r="J43295" t="s">
        <v>721</v>
      </c>
      <c r="K43295" t="s">
        <v>137</v>
      </c>
      <c r="L43295" t="s">
        <v>36</v>
      </c>
      <c r="M43295" t="s">
        <v>53</v>
      </c>
      <c r="N43295" t="s">
        <v>45336</v>
      </c>
      <c r="O43295" t="s">
        <v>205</v>
      </c>
      <c r="P43295" t="s">
        <v>5984</v>
      </c>
      <c r="Q43295" t="s">
        <v>32133</v>
      </c>
      <c r="R43295">
        <v>286.60500000000002</v>
      </c>
      <c r="S43295">
        <v>3</v>
      </c>
      <c r="T43295">
        <v>95.534999999999997</v>
      </c>
      <c r="U43295">
        <v>0.5</v>
      </c>
      <c r="V43295">
        <v>-68.805000000000007</v>
      </c>
      <c r="W43295" t="s">
        <v>43357</v>
      </c>
      <c r="X43295" t="s">
        <v>43</v>
      </c>
      <c r="Y43295" t="s">
        <v>25243</v>
      </c>
      <c r="Z43295">
        <v>-22.934999999999999</v>
      </c>
      <c r="AA43295">
        <v>105</v>
      </c>
    </row>
    <row r="43296" spans="1:27" x14ac:dyDescent="0.3">
      <c r="A43296">
        <v>48286</v>
      </c>
      <c r="B43296" t="s">
        <v>28523</v>
      </c>
      <c r="C43296" t="s">
        <v>1904</v>
      </c>
      <c r="D43296" t="s">
        <v>1904</v>
      </c>
      <c r="E43296">
        <v>0</v>
      </c>
      <c r="F43296" t="s">
        <v>70</v>
      </c>
      <c r="G43296" t="s">
        <v>19162</v>
      </c>
      <c r="H43296" t="s">
        <v>5385</v>
      </c>
      <c r="I43296" t="s">
        <v>50</v>
      </c>
      <c r="J43296" t="s">
        <v>762</v>
      </c>
      <c r="K43296" t="s">
        <v>75</v>
      </c>
      <c r="L43296" t="s">
        <v>36</v>
      </c>
      <c r="M43296" t="s">
        <v>76</v>
      </c>
      <c r="N43296" t="s">
        <v>5556</v>
      </c>
      <c r="O43296" t="s">
        <v>39</v>
      </c>
      <c r="P43296" t="s">
        <v>87</v>
      </c>
      <c r="Q43296" t="s">
        <v>106</v>
      </c>
      <c r="R43296">
        <v>111.84</v>
      </c>
      <c r="S43296">
        <v>4</v>
      </c>
      <c r="T43296">
        <v>27.96</v>
      </c>
      <c r="U43296">
        <v>0</v>
      </c>
      <c r="V43296">
        <v>4.4400000000000004</v>
      </c>
      <c r="W43296" t="s">
        <v>45337</v>
      </c>
      <c r="X43296" t="s">
        <v>1028</v>
      </c>
      <c r="Y43296" t="s">
        <v>28070</v>
      </c>
      <c r="Z43296">
        <v>1.1100000000000001</v>
      </c>
      <c r="AA43296">
        <v>13.38</v>
      </c>
    </row>
    <row r="43297" spans="1:27" x14ac:dyDescent="0.3">
      <c r="A43297">
        <v>18731</v>
      </c>
      <c r="B43297" t="s">
        <v>16914</v>
      </c>
      <c r="C43297" t="s">
        <v>4987</v>
      </c>
      <c r="D43297" t="s">
        <v>9099</v>
      </c>
      <c r="E43297">
        <v>2</v>
      </c>
      <c r="F43297" t="s">
        <v>83</v>
      </c>
      <c r="G43297" t="s">
        <v>2395</v>
      </c>
      <c r="H43297" t="s">
        <v>435</v>
      </c>
      <c r="I43297" t="s">
        <v>50</v>
      </c>
      <c r="J43297" t="s">
        <v>319</v>
      </c>
      <c r="K43297" t="s">
        <v>122</v>
      </c>
      <c r="L43297" t="s">
        <v>36</v>
      </c>
      <c r="M43297" t="s">
        <v>76</v>
      </c>
      <c r="N43297" t="s">
        <v>36611</v>
      </c>
      <c r="O43297" t="s">
        <v>139</v>
      </c>
      <c r="P43297" t="s">
        <v>2043</v>
      </c>
      <c r="Q43297" t="s">
        <v>36609</v>
      </c>
      <c r="R43297">
        <v>346.113</v>
      </c>
      <c r="S43297">
        <v>3</v>
      </c>
      <c r="T43297">
        <v>115.371</v>
      </c>
      <c r="U43297">
        <v>0.1</v>
      </c>
      <c r="V43297">
        <v>107.613</v>
      </c>
      <c r="W43297" t="s">
        <v>38859</v>
      </c>
      <c r="X43297" t="s">
        <v>57</v>
      </c>
      <c r="Y43297" t="s">
        <v>28070</v>
      </c>
      <c r="Z43297">
        <v>35.871000000000002</v>
      </c>
      <c r="AA43297">
        <v>66.02</v>
      </c>
    </row>
    <row r="43298" spans="1:27" x14ac:dyDescent="0.3">
      <c r="A43298">
        <v>38043</v>
      </c>
      <c r="B43298" t="s">
        <v>45338</v>
      </c>
      <c r="C43298" t="s">
        <v>343</v>
      </c>
      <c r="D43298" t="s">
        <v>3164</v>
      </c>
      <c r="E43298">
        <v>3</v>
      </c>
      <c r="F43298" t="s">
        <v>83</v>
      </c>
      <c r="G43298" t="s">
        <v>673</v>
      </c>
      <c r="H43298" t="s">
        <v>674</v>
      </c>
      <c r="I43298" t="s">
        <v>73</v>
      </c>
      <c r="J43298" t="s">
        <v>195</v>
      </c>
      <c r="K43298" t="s">
        <v>137</v>
      </c>
      <c r="L43298" t="s">
        <v>36</v>
      </c>
      <c r="M43298" t="s">
        <v>53</v>
      </c>
      <c r="N43298" t="s">
        <v>41265</v>
      </c>
      <c r="O43298" t="s">
        <v>205</v>
      </c>
      <c r="P43298" t="s">
        <v>206</v>
      </c>
      <c r="Q43298" t="s">
        <v>41266</v>
      </c>
      <c r="R43298">
        <v>629.95000000000005</v>
      </c>
      <c r="S43298">
        <v>5</v>
      </c>
      <c r="T43298">
        <v>125.99</v>
      </c>
      <c r="U43298">
        <v>0</v>
      </c>
      <c r="V43298">
        <v>163.78700000000001</v>
      </c>
      <c r="W43298" t="s">
        <v>45339</v>
      </c>
      <c r="X43298" t="s">
        <v>57</v>
      </c>
      <c r="Y43298" t="s">
        <v>28070</v>
      </c>
      <c r="Z43298">
        <v>32.757399999999997</v>
      </c>
      <c r="AA43298">
        <v>79.75</v>
      </c>
    </row>
    <row r="43299" spans="1:27" x14ac:dyDescent="0.3">
      <c r="A43299">
        <v>36235</v>
      </c>
      <c r="B43299" t="s">
        <v>15248</v>
      </c>
      <c r="C43299" t="s">
        <v>3274</v>
      </c>
      <c r="D43299" t="s">
        <v>4305</v>
      </c>
      <c r="E43299">
        <v>5</v>
      </c>
      <c r="F43299" t="s">
        <v>47</v>
      </c>
      <c r="G43299" t="s">
        <v>7292</v>
      </c>
      <c r="H43299" t="s">
        <v>7293</v>
      </c>
      <c r="I43299" t="s">
        <v>33</v>
      </c>
      <c r="J43299" t="s">
        <v>121</v>
      </c>
      <c r="K43299" t="s">
        <v>122</v>
      </c>
      <c r="L43299" t="s">
        <v>36</v>
      </c>
      <c r="M43299" t="s">
        <v>76</v>
      </c>
      <c r="N43299" t="s">
        <v>38056</v>
      </c>
      <c r="O43299" t="s">
        <v>139</v>
      </c>
      <c r="P43299" t="s">
        <v>5302</v>
      </c>
      <c r="Q43299" t="s">
        <v>38057</v>
      </c>
      <c r="R43299">
        <v>333.99900000000002</v>
      </c>
      <c r="S43299">
        <v>3</v>
      </c>
      <c r="T43299">
        <v>111.333</v>
      </c>
      <c r="U43299">
        <v>0.15</v>
      </c>
      <c r="V43299">
        <v>3.9293999999999998</v>
      </c>
      <c r="W43299" t="s">
        <v>43359</v>
      </c>
      <c r="X43299" t="s">
        <v>43</v>
      </c>
      <c r="Y43299" t="s">
        <v>28070</v>
      </c>
      <c r="Z43299">
        <v>1.3098000000000001</v>
      </c>
      <c r="AA43299">
        <v>96.54</v>
      </c>
    </row>
    <row r="43300" spans="1:27" x14ac:dyDescent="0.3">
      <c r="A43300">
        <v>12307</v>
      </c>
      <c r="B43300" t="s">
        <v>14264</v>
      </c>
      <c r="C43300" t="s">
        <v>2184</v>
      </c>
      <c r="D43300" t="s">
        <v>3339</v>
      </c>
      <c r="E43300">
        <v>6</v>
      </c>
      <c r="F43300" t="s">
        <v>47</v>
      </c>
      <c r="G43300" t="s">
        <v>5714</v>
      </c>
      <c r="H43300" t="s">
        <v>2346</v>
      </c>
      <c r="I43300" t="s">
        <v>33</v>
      </c>
      <c r="J43300" t="s">
        <v>241</v>
      </c>
      <c r="K43300" t="s">
        <v>64</v>
      </c>
      <c r="L43300" t="s">
        <v>36</v>
      </c>
      <c r="M43300" t="s">
        <v>53</v>
      </c>
      <c r="N43300" t="s">
        <v>32512</v>
      </c>
      <c r="O43300" t="s">
        <v>39</v>
      </c>
      <c r="P43300" t="s">
        <v>893</v>
      </c>
      <c r="Q43300" t="s">
        <v>31113</v>
      </c>
      <c r="R43300">
        <v>255.78</v>
      </c>
      <c r="S43300">
        <v>2</v>
      </c>
      <c r="T43300">
        <v>127.89</v>
      </c>
      <c r="U43300">
        <v>0</v>
      </c>
      <c r="V43300">
        <v>30.66</v>
      </c>
      <c r="W43300" t="s">
        <v>42470</v>
      </c>
      <c r="X43300" t="s">
        <v>57</v>
      </c>
      <c r="Y43300" t="s">
        <v>28070</v>
      </c>
      <c r="Z43300">
        <v>15.33</v>
      </c>
      <c r="AA43300">
        <v>99.08</v>
      </c>
    </row>
    <row r="43301" spans="1:27" x14ac:dyDescent="0.3">
      <c r="A43301">
        <v>46460</v>
      </c>
      <c r="B43301" t="s">
        <v>45340</v>
      </c>
      <c r="C43301" t="s">
        <v>7508</v>
      </c>
      <c r="D43301" t="s">
        <v>4983</v>
      </c>
      <c r="E43301">
        <v>4</v>
      </c>
      <c r="F43301" t="s">
        <v>30</v>
      </c>
      <c r="G43301" t="s">
        <v>14176</v>
      </c>
      <c r="H43301" t="s">
        <v>3259</v>
      </c>
      <c r="I43301" t="s">
        <v>73</v>
      </c>
      <c r="J43301" t="s">
        <v>163</v>
      </c>
      <c r="K43301" t="s">
        <v>52</v>
      </c>
      <c r="L43301" t="s">
        <v>36</v>
      </c>
      <c r="M43301" t="s">
        <v>53</v>
      </c>
      <c r="N43301" t="s">
        <v>39603</v>
      </c>
      <c r="O43301" t="s">
        <v>39</v>
      </c>
      <c r="P43301" t="s">
        <v>893</v>
      </c>
      <c r="Q43301" t="s">
        <v>35154</v>
      </c>
      <c r="R43301">
        <v>415.62</v>
      </c>
      <c r="S43301">
        <v>2</v>
      </c>
      <c r="T43301">
        <v>207.81</v>
      </c>
      <c r="U43301">
        <v>0</v>
      </c>
      <c r="V43301">
        <v>182.82</v>
      </c>
      <c r="W43301" t="s">
        <v>42470</v>
      </c>
      <c r="X43301" t="s">
        <v>57</v>
      </c>
      <c r="Y43301" t="s">
        <v>28070</v>
      </c>
      <c r="Z43301">
        <v>91.41</v>
      </c>
      <c r="AA43301">
        <v>102.92</v>
      </c>
    </row>
    <row r="43302" spans="1:27" x14ac:dyDescent="0.3">
      <c r="A43302">
        <v>24274</v>
      </c>
      <c r="B43302" t="s">
        <v>45341</v>
      </c>
      <c r="C43302" t="s">
        <v>2779</v>
      </c>
      <c r="D43302" t="s">
        <v>1883</v>
      </c>
      <c r="E43302">
        <v>5</v>
      </c>
      <c r="F43302" t="s">
        <v>47</v>
      </c>
      <c r="G43302" t="s">
        <v>7103</v>
      </c>
      <c r="H43302" t="s">
        <v>7104</v>
      </c>
      <c r="I43302" t="s">
        <v>33</v>
      </c>
      <c r="J43302" t="s">
        <v>171</v>
      </c>
      <c r="K43302" t="s">
        <v>172</v>
      </c>
      <c r="L43302" t="s">
        <v>36</v>
      </c>
      <c r="M43302" t="s">
        <v>53</v>
      </c>
      <c r="N43302" t="s">
        <v>38247</v>
      </c>
      <c r="O43302" t="s">
        <v>139</v>
      </c>
      <c r="P43302" t="s">
        <v>5302</v>
      </c>
      <c r="Q43302" t="s">
        <v>37187</v>
      </c>
      <c r="R43302">
        <v>172.86</v>
      </c>
      <c r="S43302">
        <v>1</v>
      </c>
      <c r="T43302">
        <v>172.86</v>
      </c>
      <c r="U43302">
        <v>0</v>
      </c>
      <c r="V43302">
        <v>57.03</v>
      </c>
      <c r="W43302" t="s">
        <v>28070</v>
      </c>
      <c r="X43302" t="s">
        <v>43</v>
      </c>
      <c r="Y43302" t="s">
        <v>28070</v>
      </c>
      <c r="Z43302">
        <v>57.03</v>
      </c>
      <c r="AA43302">
        <v>102.35</v>
      </c>
    </row>
    <row r="43303" spans="1:27" x14ac:dyDescent="0.3">
      <c r="A43303">
        <v>45571</v>
      </c>
      <c r="B43303" t="s">
        <v>45342</v>
      </c>
      <c r="C43303" t="s">
        <v>4729</v>
      </c>
      <c r="D43303" t="s">
        <v>2323</v>
      </c>
      <c r="E43303">
        <v>1</v>
      </c>
      <c r="F43303" t="s">
        <v>83</v>
      </c>
      <c r="G43303" t="s">
        <v>2761</v>
      </c>
      <c r="H43303" t="s">
        <v>286</v>
      </c>
      <c r="I43303" t="s">
        <v>50</v>
      </c>
      <c r="J43303" t="s">
        <v>411</v>
      </c>
      <c r="K43303" t="s">
        <v>122</v>
      </c>
      <c r="L43303" t="s">
        <v>36</v>
      </c>
      <c r="M43303" t="s">
        <v>76</v>
      </c>
      <c r="N43303" t="s">
        <v>26670</v>
      </c>
      <c r="O43303" t="s">
        <v>39</v>
      </c>
      <c r="P43303" t="s">
        <v>55</v>
      </c>
      <c r="Q43303" t="s">
        <v>15040</v>
      </c>
      <c r="R43303">
        <v>48.84</v>
      </c>
      <c r="S43303">
        <v>1</v>
      </c>
      <c r="T43303">
        <v>48.84</v>
      </c>
      <c r="U43303">
        <v>0</v>
      </c>
      <c r="V43303">
        <v>5.85</v>
      </c>
      <c r="W43303" t="s">
        <v>28070</v>
      </c>
      <c r="X43303" t="s">
        <v>1028</v>
      </c>
      <c r="Y43303" t="s">
        <v>28070</v>
      </c>
      <c r="Z43303">
        <v>5.85</v>
      </c>
      <c r="AA43303">
        <v>29.51</v>
      </c>
    </row>
    <row r="43304" spans="1:27" x14ac:dyDescent="0.3">
      <c r="A43304">
        <v>14991</v>
      </c>
      <c r="B43304" t="s">
        <v>45343</v>
      </c>
      <c r="C43304" t="s">
        <v>3087</v>
      </c>
      <c r="D43304" t="s">
        <v>2469</v>
      </c>
      <c r="E43304">
        <v>4</v>
      </c>
      <c r="F43304" t="s">
        <v>47</v>
      </c>
      <c r="G43304" t="s">
        <v>11227</v>
      </c>
      <c r="H43304" t="s">
        <v>10362</v>
      </c>
      <c r="I43304" t="s">
        <v>33</v>
      </c>
      <c r="J43304" t="s">
        <v>171</v>
      </c>
      <c r="K43304" t="s">
        <v>172</v>
      </c>
      <c r="L43304" t="s">
        <v>36</v>
      </c>
      <c r="M43304" t="s">
        <v>53</v>
      </c>
      <c r="N43304" t="s">
        <v>41093</v>
      </c>
      <c r="O43304" t="s">
        <v>205</v>
      </c>
      <c r="P43304" t="s">
        <v>206</v>
      </c>
      <c r="Q43304" t="s">
        <v>40470</v>
      </c>
      <c r="R43304">
        <v>565.32000000000005</v>
      </c>
      <c r="S43304">
        <v>4</v>
      </c>
      <c r="T43304">
        <v>141.33000000000001</v>
      </c>
      <c r="U43304">
        <v>0</v>
      </c>
      <c r="V43304">
        <v>56.52</v>
      </c>
      <c r="W43304" t="s">
        <v>45344</v>
      </c>
      <c r="X43304" t="s">
        <v>43</v>
      </c>
      <c r="Y43304" t="s">
        <v>28070</v>
      </c>
      <c r="Z43304">
        <v>14.13</v>
      </c>
      <c r="AA43304">
        <v>113.72</v>
      </c>
    </row>
    <row r="43305" spans="1:27" x14ac:dyDescent="0.3">
      <c r="A43305">
        <v>40531</v>
      </c>
      <c r="B43305" t="s">
        <v>7519</v>
      </c>
      <c r="C43305" t="s">
        <v>1688</v>
      </c>
      <c r="D43305" t="s">
        <v>2915</v>
      </c>
      <c r="E43305">
        <v>4</v>
      </c>
      <c r="F43305" t="s">
        <v>47</v>
      </c>
      <c r="G43305" t="s">
        <v>1442</v>
      </c>
      <c r="H43305" t="s">
        <v>1443</v>
      </c>
      <c r="I43305" t="s">
        <v>33</v>
      </c>
      <c r="J43305" t="s">
        <v>136</v>
      </c>
      <c r="K43305" t="s">
        <v>137</v>
      </c>
      <c r="L43305" t="s">
        <v>36</v>
      </c>
      <c r="M43305" t="s">
        <v>53</v>
      </c>
      <c r="N43305" t="s">
        <v>43385</v>
      </c>
      <c r="O43305" t="s">
        <v>205</v>
      </c>
      <c r="P43305" t="s">
        <v>206</v>
      </c>
      <c r="Q43305" t="s">
        <v>44654</v>
      </c>
      <c r="R43305">
        <v>1091.1679999999999</v>
      </c>
      <c r="S43305">
        <v>4</v>
      </c>
      <c r="T43305">
        <v>272.79199999999997</v>
      </c>
      <c r="U43305">
        <v>0.2</v>
      </c>
      <c r="V43305">
        <v>68.197999999999993</v>
      </c>
      <c r="W43305" t="s">
        <v>45345</v>
      </c>
      <c r="X43305" t="s">
        <v>57</v>
      </c>
      <c r="Y43305" t="s">
        <v>33992</v>
      </c>
      <c r="Z43305">
        <v>17.049499999999998</v>
      </c>
      <c r="AA43305">
        <v>242.26</v>
      </c>
    </row>
    <row r="43306" spans="1:27" x14ac:dyDescent="0.3">
      <c r="A43306">
        <v>22033</v>
      </c>
      <c r="B43306" t="s">
        <v>40328</v>
      </c>
      <c r="C43306" t="s">
        <v>2442</v>
      </c>
      <c r="D43306" t="s">
        <v>3543</v>
      </c>
      <c r="E43306">
        <v>4</v>
      </c>
      <c r="F43306" t="s">
        <v>47</v>
      </c>
      <c r="G43306" t="s">
        <v>7933</v>
      </c>
      <c r="H43306" t="s">
        <v>4560</v>
      </c>
      <c r="I43306" t="s">
        <v>33</v>
      </c>
      <c r="J43306" t="s">
        <v>933</v>
      </c>
      <c r="K43306" t="s">
        <v>75</v>
      </c>
      <c r="L43306" t="s">
        <v>36</v>
      </c>
      <c r="M43306" t="s">
        <v>76</v>
      </c>
      <c r="N43306" t="s">
        <v>45346</v>
      </c>
      <c r="O43306" t="s">
        <v>139</v>
      </c>
      <c r="P43306" t="s">
        <v>1668</v>
      </c>
      <c r="Q43306" t="s">
        <v>45347</v>
      </c>
      <c r="R43306">
        <v>612.19799999999998</v>
      </c>
      <c r="S43306">
        <v>3</v>
      </c>
      <c r="T43306">
        <v>204.066</v>
      </c>
      <c r="U43306">
        <v>0.55000000000000004</v>
      </c>
      <c r="V43306">
        <v>-81.701999999999998</v>
      </c>
      <c r="W43306" t="s">
        <v>45348</v>
      </c>
      <c r="X43306" t="s">
        <v>57</v>
      </c>
      <c r="Y43306" t="s">
        <v>33992</v>
      </c>
      <c r="Z43306">
        <v>-27.234000000000002</v>
      </c>
      <c r="AA43306">
        <v>217.81</v>
      </c>
    </row>
    <row r="43307" spans="1:27" x14ac:dyDescent="0.3">
      <c r="A43307">
        <v>35681</v>
      </c>
      <c r="B43307" t="s">
        <v>2204</v>
      </c>
      <c r="C43307" t="s">
        <v>2078</v>
      </c>
      <c r="D43307" t="s">
        <v>2205</v>
      </c>
      <c r="E43307">
        <v>7</v>
      </c>
      <c r="F43307" t="s">
        <v>47</v>
      </c>
      <c r="G43307" t="s">
        <v>2206</v>
      </c>
      <c r="H43307" t="s">
        <v>2207</v>
      </c>
      <c r="I43307" t="s">
        <v>33</v>
      </c>
      <c r="J43307" t="s">
        <v>103</v>
      </c>
      <c r="K43307" t="s">
        <v>104</v>
      </c>
      <c r="L43307" t="s">
        <v>36</v>
      </c>
      <c r="M43307" t="s">
        <v>37</v>
      </c>
      <c r="N43307" t="s">
        <v>14881</v>
      </c>
      <c r="O43307" t="s">
        <v>205</v>
      </c>
      <c r="P43307" t="s">
        <v>206</v>
      </c>
      <c r="Q43307" t="s">
        <v>14882</v>
      </c>
      <c r="R43307">
        <v>153.584</v>
      </c>
      <c r="S43307">
        <v>2</v>
      </c>
      <c r="T43307">
        <v>76.792000000000002</v>
      </c>
      <c r="U43307">
        <v>0.2</v>
      </c>
      <c r="V43307">
        <v>13.438599999999999</v>
      </c>
      <c r="W43307" t="s">
        <v>40202</v>
      </c>
      <c r="X43307" t="s">
        <v>1096</v>
      </c>
      <c r="Y43307" t="s">
        <v>33992</v>
      </c>
      <c r="Z43307">
        <v>6.7192999999999996</v>
      </c>
      <c r="AA43307">
        <v>56.58</v>
      </c>
    </row>
    <row r="43308" spans="1:27" x14ac:dyDescent="0.3">
      <c r="A43308">
        <v>27293</v>
      </c>
      <c r="B43308" t="s">
        <v>32832</v>
      </c>
      <c r="C43308" t="s">
        <v>2308</v>
      </c>
      <c r="D43308" t="s">
        <v>12626</v>
      </c>
      <c r="E43308">
        <v>5</v>
      </c>
      <c r="F43308" t="s">
        <v>47</v>
      </c>
      <c r="G43308" t="s">
        <v>700</v>
      </c>
      <c r="H43308" t="s">
        <v>701</v>
      </c>
      <c r="I43308" t="s">
        <v>73</v>
      </c>
      <c r="J43308" t="s">
        <v>163</v>
      </c>
      <c r="K43308" t="s">
        <v>52</v>
      </c>
      <c r="L43308" t="s">
        <v>36</v>
      </c>
      <c r="M43308" t="s">
        <v>53</v>
      </c>
      <c r="N43308" t="s">
        <v>40856</v>
      </c>
      <c r="O43308" t="s">
        <v>205</v>
      </c>
      <c r="P43308" t="s">
        <v>5984</v>
      </c>
      <c r="Q43308" t="s">
        <v>40016</v>
      </c>
      <c r="R43308">
        <v>192.78</v>
      </c>
      <c r="S43308">
        <v>1</v>
      </c>
      <c r="T43308">
        <v>192.78</v>
      </c>
      <c r="U43308">
        <v>0</v>
      </c>
      <c r="V43308">
        <v>92.52</v>
      </c>
      <c r="W43308" t="s">
        <v>33992</v>
      </c>
      <c r="X43308" t="s">
        <v>57</v>
      </c>
      <c r="Y43308" t="s">
        <v>33992</v>
      </c>
      <c r="Z43308">
        <v>92.52</v>
      </c>
      <c r="AA43308">
        <v>86.77</v>
      </c>
    </row>
    <row r="43309" spans="1:27" x14ac:dyDescent="0.3">
      <c r="A43309">
        <v>3202</v>
      </c>
      <c r="B43309" t="s">
        <v>26018</v>
      </c>
      <c r="C43309" t="s">
        <v>1893</v>
      </c>
      <c r="D43309" t="s">
        <v>1893</v>
      </c>
      <c r="E43309">
        <v>0</v>
      </c>
      <c r="F43309" t="s">
        <v>70</v>
      </c>
      <c r="G43309" t="s">
        <v>2702</v>
      </c>
      <c r="H43309" t="s">
        <v>2703</v>
      </c>
      <c r="I43309" t="s">
        <v>50</v>
      </c>
      <c r="J43309" t="s">
        <v>397</v>
      </c>
      <c r="K43309" t="s">
        <v>64</v>
      </c>
      <c r="L43309" t="s">
        <v>36</v>
      </c>
      <c r="M43309" t="s">
        <v>53</v>
      </c>
      <c r="N43309" t="s">
        <v>37117</v>
      </c>
      <c r="O43309" t="s">
        <v>139</v>
      </c>
      <c r="P43309" t="s">
        <v>5302</v>
      </c>
      <c r="Q43309" t="s">
        <v>37118</v>
      </c>
      <c r="R43309">
        <v>566</v>
      </c>
      <c r="S43309">
        <v>5</v>
      </c>
      <c r="T43309">
        <v>113.2</v>
      </c>
      <c r="U43309">
        <v>0</v>
      </c>
      <c r="V43309">
        <v>84.9</v>
      </c>
      <c r="W43309" t="s">
        <v>45349</v>
      </c>
      <c r="X43309" t="s">
        <v>1028</v>
      </c>
      <c r="Y43309" t="s">
        <v>33992</v>
      </c>
      <c r="Z43309">
        <v>16.98</v>
      </c>
      <c r="AA43309">
        <v>82.73</v>
      </c>
    </row>
    <row r="43310" spans="1:27" x14ac:dyDescent="0.3">
      <c r="A43310">
        <v>40558</v>
      </c>
      <c r="B43310" t="s">
        <v>45350</v>
      </c>
      <c r="C43310" t="s">
        <v>1737</v>
      </c>
      <c r="D43310" t="s">
        <v>1737</v>
      </c>
      <c r="E43310">
        <v>0</v>
      </c>
      <c r="F43310" t="s">
        <v>70</v>
      </c>
      <c r="G43310" t="s">
        <v>1540</v>
      </c>
      <c r="H43310" t="s">
        <v>1541</v>
      </c>
      <c r="I43310" t="s">
        <v>50</v>
      </c>
      <c r="J43310" t="s">
        <v>319</v>
      </c>
      <c r="K43310" t="s">
        <v>122</v>
      </c>
      <c r="L43310" t="s">
        <v>36</v>
      </c>
      <c r="M43310" t="s">
        <v>76</v>
      </c>
      <c r="N43310" t="s">
        <v>35206</v>
      </c>
      <c r="O43310" t="s">
        <v>139</v>
      </c>
      <c r="P43310" t="s">
        <v>2043</v>
      </c>
      <c r="Q43310" t="s">
        <v>35207</v>
      </c>
      <c r="R43310">
        <v>215.976</v>
      </c>
      <c r="S43310">
        <v>3</v>
      </c>
      <c r="T43310">
        <v>71.992000000000004</v>
      </c>
      <c r="U43310">
        <v>0.2</v>
      </c>
      <c r="V43310">
        <v>-2.6997</v>
      </c>
      <c r="W43310" t="s">
        <v>41675</v>
      </c>
      <c r="X43310" t="s">
        <v>57</v>
      </c>
      <c r="Y43310" t="s">
        <v>28084</v>
      </c>
      <c r="Z43310">
        <v>-0.89990000000000003</v>
      </c>
      <c r="AA43310">
        <v>59.39</v>
      </c>
    </row>
    <row r="43311" spans="1:27" x14ac:dyDescent="0.3">
      <c r="A43311">
        <v>50757</v>
      </c>
      <c r="B43311" t="s">
        <v>31879</v>
      </c>
      <c r="C43311" t="s">
        <v>1453</v>
      </c>
      <c r="D43311" t="s">
        <v>1454</v>
      </c>
      <c r="E43311">
        <v>4</v>
      </c>
      <c r="F43311" t="s">
        <v>30</v>
      </c>
      <c r="G43311" t="s">
        <v>11878</v>
      </c>
      <c r="H43311" t="s">
        <v>2964</v>
      </c>
      <c r="I43311" t="s">
        <v>33</v>
      </c>
      <c r="J43311" t="s">
        <v>34</v>
      </c>
      <c r="K43311" t="s">
        <v>35</v>
      </c>
      <c r="L43311" t="s">
        <v>36</v>
      </c>
      <c r="M43311" t="s">
        <v>37</v>
      </c>
      <c r="N43311" t="s">
        <v>20166</v>
      </c>
      <c r="O43311" t="s">
        <v>139</v>
      </c>
      <c r="P43311" t="s">
        <v>5302</v>
      </c>
      <c r="Q43311" t="s">
        <v>9813</v>
      </c>
      <c r="R43311">
        <v>198.09</v>
      </c>
      <c r="S43311">
        <v>1</v>
      </c>
      <c r="T43311">
        <v>198.09</v>
      </c>
      <c r="U43311">
        <v>0</v>
      </c>
      <c r="V43311">
        <v>29.7</v>
      </c>
      <c r="W43311" t="s">
        <v>28084</v>
      </c>
      <c r="X43311" t="s">
        <v>57</v>
      </c>
      <c r="Y43311" t="s">
        <v>28084</v>
      </c>
      <c r="Z43311">
        <v>29.7</v>
      </c>
      <c r="AA43311">
        <v>154.88999999999999</v>
      </c>
    </row>
    <row r="43312" spans="1:27" x14ac:dyDescent="0.3">
      <c r="A43312">
        <v>453</v>
      </c>
      <c r="B43312" t="s">
        <v>41902</v>
      </c>
      <c r="C43312" t="s">
        <v>1337</v>
      </c>
      <c r="D43312" t="s">
        <v>1146</v>
      </c>
      <c r="E43312">
        <v>4</v>
      </c>
      <c r="F43312" t="s">
        <v>30</v>
      </c>
      <c r="G43312" t="s">
        <v>1370</v>
      </c>
      <c r="H43312" t="s">
        <v>1371</v>
      </c>
      <c r="I43312" t="s">
        <v>73</v>
      </c>
      <c r="J43312" t="s">
        <v>241</v>
      </c>
      <c r="K43312" t="s">
        <v>64</v>
      </c>
      <c r="L43312" t="s">
        <v>36</v>
      </c>
      <c r="M43312" t="s">
        <v>53</v>
      </c>
      <c r="N43312" t="s">
        <v>37785</v>
      </c>
      <c r="O43312" t="s">
        <v>205</v>
      </c>
      <c r="P43312" t="s">
        <v>5984</v>
      </c>
      <c r="Q43312" t="s">
        <v>37786</v>
      </c>
      <c r="R43312">
        <v>447.74272000000002</v>
      </c>
      <c r="S43312">
        <v>4</v>
      </c>
      <c r="T43312">
        <v>111.93568</v>
      </c>
      <c r="U43312">
        <v>2E-3</v>
      </c>
      <c r="V43312">
        <v>178.54272</v>
      </c>
      <c r="W43312" t="s">
        <v>45351</v>
      </c>
      <c r="X43312" t="s">
        <v>43</v>
      </c>
      <c r="Y43312" t="s">
        <v>28084</v>
      </c>
      <c r="Z43312">
        <v>44.635680000000001</v>
      </c>
      <c r="AA43312">
        <v>53.8</v>
      </c>
    </row>
    <row r="43313" spans="1:27" x14ac:dyDescent="0.3">
      <c r="A43313">
        <v>17627</v>
      </c>
      <c r="B43313" t="s">
        <v>23866</v>
      </c>
      <c r="C43313" t="s">
        <v>367</v>
      </c>
      <c r="D43313" t="s">
        <v>969</v>
      </c>
      <c r="E43313">
        <v>1</v>
      </c>
      <c r="F43313" t="s">
        <v>83</v>
      </c>
      <c r="G43313" t="s">
        <v>2559</v>
      </c>
      <c r="H43313" t="s">
        <v>2560</v>
      </c>
      <c r="I43313" t="s">
        <v>33</v>
      </c>
      <c r="J43313" t="s">
        <v>195</v>
      </c>
      <c r="K43313" t="s">
        <v>137</v>
      </c>
      <c r="L43313" t="s">
        <v>36</v>
      </c>
      <c r="M43313" t="s">
        <v>53</v>
      </c>
      <c r="N43313" t="s">
        <v>34418</v>
      </c>
      <c r="O43313" t="s">
        <v>139</v>
      </c>
      <c r="P43313" t="s">
        <v>5302</v>
      </c>
      <c r="Q43313" t="s">
        <v>34419</v>
      </c>
      <c r="R43313">
        <v>769.17600000000004</v>
      </c>
      <c r="S43313">
        <v>6</v>
      </c>
      <c r="T43313">
        <v>128.196</v>
      </c>
      <c r="U43313">
        <v>0.1</v>
      </c>
      <c r="V43313">
        <v>299.01600000000002</v>
      </c>
      <c r="W43313" t="s">
        <v>45352</v>
      </c>
      <c r="X43313" t="s">
        <v>43</v>
      </c>
      <c r="Y43313" t="s">
        <v>28084</v>
      </c>
      <c r="Z43313">
        <v>49.835999999999999</v>
      </c>
      <c r="AA43313">
        <v>64.86</v>
      </c>
    </row>
    <row r="43314" spans="1:27" x14ac:dyDescent="0.3">
      <c r="A43314">
        <v>11233</v>
      </c>
      <c r="B43314" t="s">
        <v>25302</v>
      </c>
      <c r="C43314" t="s">
        <v>1063</v>
      </c>
      <c r="D43314" t="s">
        <v>1650</v>
      </c>
      <c r="E43314">
        <v>2</v>
      </c>
      <c r="F43314" t="s">
        <v>30</v>
      </c>
      <c r="G43314" t="s">
        <v>9070</v>
      </c>
      <c r="H43314" t="s">
        <v>3824</v>
      </c>
      <c r="I43314" t="s">
        <v>50</v>
      </c>
      <c r="J43314" t="s">
        <v>103</v>
      </c>
      <c r="K43314" t="s">
        <v>104</v>
      </c>
      <c r="L43314" t="s">
        <v>36</v>
      </c>
      <c r="M43314" t="s">
        <v>37</v>
      </c>
      <c r="N43314" t="s">
        <v>26863</v>
      </c>
      <c r="O43314" t="s">
        <v>205</v>
      </c>
      <c r="P43314" t="s">
        <v>288</v>
      </c>
      <c r="Q43314" t="s">
        <v>9654</v>
      </c>
      <c r="R43314">
        <v>165.42</v>
      </c>
      <c r="S43314">
        <v>3</v>
      </c>
      <c r="T43314">
        <v>55.14</v>
      </c>
      <c r="U43314">
        <v>0</v>
      </c>
      <c r="V43314">
        <v>47.97</v>
      </c>
      <c r="W43314" t="s">
        <v>45353</v>
      </c>
      <c r="X43314" t="s">
        <v>1028</v>
      </c>
      <c r="Y43314" t="s">
        <v>28084</v>
      </c>
      <c r="Z43314">
        <v>15.99</v>
      </c>
      <c r="AA43314">
        <v>25.65</v>
      </c>
    </row>
    <row r="43315" spans="1:27" x14ac:dyDescent="0.3">
      <c r="A43315">
        <v>2583</v>
      </c>
      <c r="B43315" t="s">
        <v>45354</v>
      </c>
      <c r="C43315" t="s">
        <v>1943</v>
      </c>
      <c r="D43315" t="s">
        <v>5099</v>
      </c>
      <c r="E43315">
        <v>2</v>
      </c>
      <c r="F43315" t="s">
        <v>30</v>
      </c>
      <c r="G43315" t="s">
        <v>3630</v>
      </c>
      <c r="H43315" t="s">
        <v>3631</v>
      </c>
      <c r="I43315" t="s">
        <v>73</v>
      </c>
      <c r="J43315" t="s">
        <v>103</v>
      </c>
      <c r="K43315" t="s">
        <v>104</v>
      </c>
      <c r="L43315" t="s">
        <v>36</v>
      </c>
      <c r="M43315" t="s">
        <v>37</v>
      </c>
      <c r="N43315" t="s">
        <v>28957</v>
      </c>
      <c r="O43315" t="s">
        <v>205</v>
      </c>
      <c r="P43315" t="s">
        <v>206</v>
      </c>
      <c r="Q43315" t="s">
        <v>28958</v>
      </c>
      <c r="R43315">
        <v>93.18</v>
      </c>
      <c r="S43315">
        <v>1</v>
      </c>
      <c r="T43315">
        <v>93.18</v>
      </c>
      <c r="U43315">
        <v>0</v>
      </c>
      <c r="V43315">
        <v>0</v>
      </c>
      <c r="W43315" t="s">
        <v>25286</v>
      </c>
      <c r="X43315" t="s">
        <v>43</v>
      </c>
      <c r="Y43315" t="s">
        <v>25286</v>
      </c>
      <c r="Z43315">
        <v>0</v>
      </c>
      <c r="AA43315">
        <v>79.67</v>
      </c>
    </row>
    <row r="43316" spans="1:27" x14ac:dyDescent="0.3">
      <c r="A43316">
        <v>9207</v>
      </c>
      <c r="B43316" t="s">
        <v>31197</v>
      </c>
      <c r="C43316" t="s">
        <v>4764</v>
      </c>
      <c r="D43316" t="s">
        <v>4765</v>
      </c>
      <c r="E43316">
        <v>5</v>
      </c>
      <c r="F43316" t="s">
        <v>30</v>
      </c>
      <c r="G43316" t="s">
        <v>1784</v>
      </c>
      <c r="H43316" t="s">
        <v>1785</v>
      </c>
      <c r="I43316" t="s">
        <v>33</v>
      </c>
      <c r="J43316" t="s">
        <v>539</v>
      </c>
      <c r="K43316" t="s">
        <v>75</v>
      </c>
      <c r="L43316" t="s">
        <v>36</v>
      </c>
      <c r="M43316" t="s">
        <v>76</v>
      </c>
      <c r="N43316" t="s">
        <v>21581</v>
      </c>
      <c r="O43316" t="s">
        <v>205</v>
      </c>
      <c r="P43316" t="s">
        <v>5984</v>
      </c>
      <c r="Q43316" t="s">
        <v>21582</v>
      </c>
      <c r="R43316">
        <v>496.64472000000001</v>
      </c>
      <c r="S43316">
        <v>6</v>
      </c>
      <c r="T43316">
        <v>82.774119999999996</v>
      </c>
      <c r="U43316">
        <v>2E-3</v>
      </c>
      <c r="V43316">
        <v>148.28471999999999</v>
      </c>
      <c r="W43316" t="s">
        <v>38890</v>
      </c>
      <c r="X43316" t="s">
        <v>43</v>
      </c>
      <c r="Y43316" t="s">
        <v>25286</v>
      </c>
      <c r="Z43316">
        <v>24.714120000000001</v>
      </c>
      <c r="AA43316">
        <v>44.55</v>
      </c>
    </row>
    <row r="43317" spans="1:27" x14ac:dyDescent="0.3">
      <c r="A43317">
        <v>30743</v>
      </c>
      <c r="B43317" t="s">
        <v>24488</v>
      </c>
      <c r="C43317" t="s">
        <v>3747</v>
      </c>
      <c r="D43317" t="s">
        <v>2475</v>
      </c>
      <c r="E43317">
        <v>4</v>
      </c>
      <c r="F43317" t="s">
        <v>47</v>
      </c>
      <c r="G43317" t="s">
        <v>975</v>
      </c>
      <c r="H43317" t="s">
        <v>976</v>
      </c>
      <c r="I43317" t="s">
        <v>73</v>
      </c>
      <c r="J43317" t="s">
        <v>171</v>
      </c>
      <c r="K43317" t="s">
        <v>172</v>
      </c>
      <c r="L43317" t="s">
        <v>36</v>
      </c>
      <c r="M43317" t="s">
        <v>53</v>
      </c>
      <c r="N43317" t="s">
        <v>36497</v>
      </c>
      <c r="O43317" t="s">
        <v>205</v>
      </c>
      <c r="P43317" t="s">
        <v>5984</v>
      </c>
      <c r="Q43317" t="s">
        <v>32788</v>
      </c>
      <c r="R43317">
        <v>577.08000000000004</v>
      </c>
      <c r="S43317">
        <v>4</v>
      </c>
      <c r="T43317">
        <v>144.27000000000001</v>
      </c>
      <c r="U43317">
        <v>0</v>
      </c>
      <c r="V43317">
        <v>23.04</v>
      </c>
      <c r="W43317" t="s">
        <v>45355</v>
      </c>
      <c r="X43317" t="s">
        <v>57</v>
      </c>
      <c r="Y43317" t="s">
        <v>28116</v>
      </c>
      <c r="Z43317">
        <v>5.76</v>
      </c>
      <c r="AA43317">
        <v>124.99</v>
      </c>
    </row>
    <row r="43318" spans="1:27" x14ac:dyDescent="0.3">
      <c r="A43318">
        <v>38214</v>
      </c>
      <c r="B43318" t="s">
        <v>45356</v>
      </c>
      <c r="C43318" t="s">
        <v>1949</v>
      </c>
      <c r="D43318" t="s">
        <v>1205</v>
      </c>
      <c r="E43318">
        <v>5</v>
      </c>
      <c r="F43318" t="s">
        <v>47</v>
      </c>
      <c r="G43318" t="s">
        <v>4364</v>
      </c>
      <c r="H43318" t="s">
        <v>4365</v>
      </c>
      <c r="I43318" t="s">
        <v>73</v>
      </c>
      <c r="J43318" t="s">
        <v>721</v>
      </c>
      <c r="K43318" t="s">
        <v>137</v>
      </c>
      <c r="L43318" t="s">
        <v>36</v>
      </c>
      <c r="M43318" t="s">
        <v>53</v>
      </c>
      <c r="N43318" t="s">
        <v>36205</v>
      </c>
      <c r="O43318" t="s">
        <v>139</v>
      </c>
      <c r="P43318" t="s">
        <v>2043</v>
      </c>
      <c r="Q43318" t="s">
        <v>36206</v>
      </c>
      <c r="R43318">
        <v>1403.92</v>
      </c>
      <c r="S43318">
        <v>5</v>
      </c>
      <c r="T43318">
        <v>280.78399999999999</v>
      </c>
      <c r="U43318">
        <v>0.2</v>
      </c>
      <c r="V43318">
        <v>70.195999999999998</v>
      </c>
      <c r="W43318" t="s">
        <v>45357</v>
      </c>
      <c r="X43318" t="s">
        <v>57</v>
      </c>
      <c r="Y43318" t="s">
        <v>28116</v>
      </c>
      <c r="Z43318">
        <v>14.039199999999999</v>
      </c>
      <c r="AA43318">
        <v>253.23</v>
      </c>
    </row>
    <row r="43319" spans="1:27" x14ac:dyDescent="0.3">
      <c r="A43319">
        <v>6225</v>
      </c>
      <c r="B43319" t="s">
        <v>13030</v>
      </c>
      <c r="C43319" t="s">
        <v>3142</v>
      </c>
      <c r="D43319" t="s">
        <v>8202</v>
      </c>
      <c r="E43319">
        <v>3</v>
      </c>
      <c r="F43319" t="s">
        <v>83</v>
      </c>
      <c r="G43319" t="s">
        <v>1869</v>
      </c>
      <c r="H43319" t="s">
        <v>1870</v>
      </c>
      <c r="I43319" t="s">
        <v>73</v>
      </c>
      <c r="J43319" t="s">
        <v>397</v>
      </c>
      <c r="K43319" t="s">
        <v>64</v>
      </c>
      <c r="L43319" t="s">
        <v>36</v>
      </c>
      <c r="M43319" t="s">
        <v>53</v>
      </c>
      <c r="N43319" t="s">
        <v>33649</v>
      </c>
      <c r="O43319" t="s">
        <v>205</v>
      </c>
      <c r="P43319" t="s">
        <v>5984</v>
      </c>
      <c r="Q43319" t="s">
        <v>33650</v>
      </c>
      <c r="R43319">
        <v>307.56335999999999</v>
      </c>
      <c r="S43319">
        <v>4</v>
      </c>
      <c r="T43319">
        <v>76.890839999999997</v>
      </c>
      <c r="U43319">
        <v>0.40200000000000002</v>
      </c>
      <c r="V43319">
        <v>-114.19664</v>
      </c>
      <c r="W43319" t="s">
        <v>45358</v>
      </c>
      <c r="X43319" t="s">
        <v>57</v>
      </c>
      <c r="Y43319" t="s">
        <v>28116</v>
      </c>
      <c r="Z43319">
        <v>-28.549160000000001</v>
      </c>
      <c r="AA43319">
        <v>91.92</v>
      </c>
    </row>
    <row r="43320" spans="1:27" x14ac:dyDescent="0.3">
      <c r="A43320">
        <v>20798</v>
      </c>
      <c r="B43320" t="s">
        <v>45359</v>
      </c>
      <c r="C43320" t="s">
        <v>2361</v>
      </c>
      <c r="D43320" t="s">
        <v>4896</v>
      </c>
      <c r="E43320">
        <v>3</v>
      </c>
      <c r="F43320" t="s">
        <v>83</v>
      </c>
      <c r="G43320" t="s">
        <v>600</v>
      </c>
      <c r="H43320" t="s">
        <v>601</v>
      </c>
      <c r="I43320" t="s">
        <v>33</v>
      </c>
      <c r="J43320" t="s">
        <v>624</v>
      </c>
      <c r="K43320" t="s">
        <v>75</v>
      </c>
      <c r="L43320" t="s">
        <v>36</v>
      </c>
      <c r="M43320" t="s">
        <v>76</v>
      </c>
      <c r="N43320" t="s">
        <v>26984</v>
      </c>
      <c r="O43320" t="s">
        <v>39</v>
      </c>
      <c r="P43320" t="s">
        <v>55</v>
      </c>
      <c r="Q43320" t="s">
        <v>19137</v>
      </c>
      <c r="R43320">
        <v>380.0736</v>
      </c>
      <c r="S43320">
        <v>9</v>
      </c>
      <c r="T43320">
        <v>42.230400000000003</v>
      </c>
      <c r="U43320">
        <v>0.17</v>
      </c>
      <c r="V43320">
        <v>-77.846400000000003</v>
      </c>
      <c r="W43320" t="s">
        <v>45360</v>
      </c>
      <c r="X43320" t="s">
        <v>1028</v>
      </c>
      <c r="Y43320" t="s">
        <v>28116</v>
      </c>
      <c r="Z43320">
        <v>-8.6495999999999995</v>
      </c>
      <c r="AA43320">
        <v>37.36</v>
      </c>
    </row>
    <row r="43321" spans="1:27" x14ac:dyDescent="0.3">
      <c r="A43321">
        <v>21279</v>
      </c>
      <c r="B43321" t="s">
        <v>45361</v>
      </c>
      <c r="C43321" t="s">
        <v>868</v>
      </c>
      <c r="D43321" t="s">
        <v>2221</v>
      </c>
      <c r="E43321">
        <v>5</v>
      </c>
      <c r="F43321" t="s">
        <v>47</v>
      </c>
      <c r="G43321" t="s">
        <v>2959</v>
      </c>
      <c r="H43321" t="s">
        <v>2960</v>
      </c>
      <c r="I43321" t="s">
        <v>33</v>
      </c>
      <c r="J43321" t="s">
        <v>51</v>
      </c>
      <c r="K43321" t="s">
        <v>52</v>
      </c>
      <c r="L43321" t="s">
        <v>36</v>
      </c>
      <c r="M43321" t="s">
        <v>53</v>
      </c>
      <c r="N43321" t="s">
        <v>4856</v>
      </c>
      <c r="O43321" t="s">
        <v>139</v>
      </c>
      <c r="P43321" t="s">
        <v>2043</v>
      </c>
      <c r="Q43321" t="s">
        <v>4857</v>
      </c>
      <c r="R43321">
        <v>528.57000000000005</v>
      </c>
      <c r="S43321">
        <v>4</v>
      </c>
      <c r="T43321">
        <v>132.14250000000001</v>
      </c>
      <c r="U43321">
        <v>0.25</v>
      </c>
      <c r="V43321">
        <v>-176.19</v>
      </c>
      <c r="W43321" t="s">
        <v>45362</v>
      </c>
      <c r="X43321" t="s">
        <v>57</v>
      </c>
      <c r="Y43321" t="s">
        <v>28116</v>
      </c>
      <c r="Z43321">
        <v>-44.047499999999999</v>
      </c>
      <c r="AA43321">
        <v>162.66999999999999</v>
      </c>
    </row>
    <row r="43322" spans="1:27" x14ac:dyDescent="0.3">
      <c r="A43322">
        <v>19393</v>
      </c>
      <c r="B43322" t="s">
        <v>27391</v>
      </c>
      <c r="C43322" t="s">
        <v>1714</v>
      </c>
      <c r="D43322" t="s">
        <v>3087</v>
      </c>
      <c r="E43322">
        <v>4</v>
      </c>
      <c r="F43322" t="s">
        <v>47</v>
      </c>
      <c r="G43322" t="s">
        <v>4242</v>
      </c>
      <c r="H43322" t="s">
        <v>1960</v>
      </c>
      <c r="I43322" t="s">
        <v>33</v>
      </c>
      <c r="J43322" t="s">
        <v>163</v>
      </c>
      <c r="K43322" t="s">
        <v>52</v>
      </c>
      <c r="L43322" t="s">
        <v>36</v>
      </c>
      <c r="M43322" t="s">
        <v>53</v>
      </c>
      <c r="N43322" t="s">
        <v>39859</v>
      </c>
      <c r="O43322" t="s">
        <v>205</v>
      </c>
      <c r="P43322" t="s">
        <v>2254</v>
      </c>
      <c r="Q43322" t="s">
        <v>37086</v>
      </c>
      <c r="R43322">
        <v>861.6</v>
      </c>
      <c r="S43322">
        <v>5</v>
      </c>
      <c r="T43322">
        <v>172.32</v>
      </c>
      <c r="U43322">
        <v>0</v>
      </c>
      <c r="V43322">
        <v>198.15</v>
      </c>
      <c r="W43322" t="s">
        <v>38631</v>
      </c>
      <c r="X43322" t="s">
        <v>57</v>
      </c>
      <c r="Y43322" t="s">
        <v>28116</v>
      </c>
      <c r="Z43322">
        <v>39.630000000000003</v>
      </c>
      <c r="AA43322">
        <v>119.17</v>
      </c>
    </row>
    <row r="43323" spans="1:27" x14ac:dyDescent="0.3">
      <c r="A43323">
        <v>34231</v>
      </c>
      <c r="B43323" t="s">
        <v>15290</v>
      </c>
      <c r="C43323" t="s">
        <v>4618</v>
      </c>
      <c r="D43323" t="s">
        <v>1654</v>
      </c>
      <c r="E43323">
        <v>6</v>
      </c>
      <c r="F43323" t="s">
        <v>47</v>
      </c>
      <c r="G43323" t="s">
        <v>719</v>
      </c>
      <c r="H43323" t="s">
        <v>720</v>
      </c>
      <c r="I43323" t="s">
        <v>33</v>
      </c>
      <c r="J43323" t="s">
        <v>51</v>
      </c>
      <c r="K43323" t="s">
        <v>52</v>
      </c>
      <c r="L43323" t="s">
        <v>36</v>
      </c>
      <c r="M43323" t="s">
        <v>53</v>
      </c>
      <c r="N43323" t="s">
        <v>38209</v>
      </c>
      <c r="O43323" t="s">
        <v>205</v>
      </c>
      <c r="P43323" t="s">
        <v>206</v>
      </c>
      <c r="Q43323" t="s">
        <v>38210</v>
      </c>
      <c r="R43323">
        <v>431.976</v>
      </c>
      <c r="S43323">
        <v>3</v>
      </c>
      <c r="T43323">
        <v>143.99199999999999</v>
      </c>
      <c r="U43323">
        <v>0.2</v>
      </c>
      <c r="V43323">
        <v>26.9985</v>
      </c>
      <c r="W43323" t="s">
        <v>41689</v>
      </c>
      <c r="X43323" t="s">
        <v>57</v>
      </c>
      <c r="Y43323" t="s">
        <v>24112</v>
      </c>
      <c r="Z43323">
        <v>8.9994999999999994</v>
      </c>
      <c r="AA43323">
        <v>121.46</v>
      </c>
    </row>
    <row r="43324" spans="1:27" x14ac:dyDescent="0.3">
      <c r="A43324">
        <v>10627</v>
      </c>
      <c r="B43324" t="s">
        <v>20221</v>
      </c>
      <c r="C43324" t="s">
        <v>3773</v>
      </c>
      <c r="D43324" t="s">
        <v>4202</v>
      </c>
      <c r="E43324">
        <v>4</v>
      </c>
      <c r="F43324" t="s">
        <v>47</v>
      </c>
      <c r="G43324" t="s">
        <v>3605</v>
      </c>
      <c r="H43324" t="s">
        <v>3606</v>
      </c>
      <c r="I43324" t="s">
        <v>33</v>
      </c>
      <c r="J43324" t="s">
        <v>171</v>
      </c>
      <c r="K43324" t="s">
        <v>172</v>
      </c>
      <c r="L43324" t="s">
        <v>36</v>
      </c>
      <c r="M43324" t="s">
        <v>53</v>
      </c>
      <c r="N43324" t="s">
        <v>6209</v>
      </c>
      <c r="O43324" t="s">
        <v>139</v>
      </c>
      <c r="P43324" t="s">
        <v>5302</v>
      </c>
      <c r="Q43324" t="s">
        <v>6210</v>
      </c>
      <c r="R43324">
        <v>1362.72</v>
      </c>
      <c r="S43324">
        <v>8</v>
      </c>
      <c r="T43324">
        <v>170.34</v>
      </c>
      <c r="U43324">
        <v>0</v>
      </c>
      <c r="V43324">
        <v>81.599999999999994</v>
      </c>
      <c r="W43324" t="s">
        <v>45363</v>
      </c>
      <c r="X43324" t="s">
        <v>43</v>
      </c>
      <c r="Y43324" t="s">
        <v>24112</v>
      </c>
      <c r="Z43324">
        <v>10.199999999999999</v>
      </c>
      <c r="AA43324">
        <v>146.61000000000001</v>
      </c>
    </row>
    <row r="43325" spans="1:27" x14ac:dyDescent="0.3">
      <c r="A43325">
        <v>19542</v>
      </c>
      <c r="B43325" t="s">
        <v>24751</v>
      </c>
      <c r="C43325" t="s">
        <v>1355</v>
      </c>
      <c r="D43325" t="s">
        <v>1355</v>
      </c>
      <c r="E43325">
        <v>0</v>
      </c>
      <c r="F43325" t="s">
        <v>70</v>
      </c>
      <c r="G43325" t="s">
        <v>5373</v>
      </c>
      <c r="H43325" t="s">
        <v>5374</v>
      </c>
      <c r="I43325" t="s">
        <v>50</v>
      </c>
      <c r="J43325" t="s">
        <v>171</v>
      </c>
      <c r="K43325" t="s">
        <v>172</v>
      </c>
      <c r="L43325" t="s">
        <v>36</v>
      </c>
      <c r="M43325" t="s">
        <v>53</v>
      </c>
      <c r="N43325" t="s">
        <v>9353</v>
      </c>
      <c r="O43325" t="s">
        <v>39</v>
      </c>
      <c r="P43325" t="s">
        <v>893</v>
      </c>
      <c r="Q43325" t="s">
        <v>9354</v>
      </c>
      <c r="R43325">
        <v>220.32</v>
      </c>
      <c r="S43325">
        <v>5</v>
      </c>
      <c r="T43325">
        <v>44.064</v>
      </c>
      <c r="U43325">
        <v>0.1</v>
      </c>
      <c r="V43325">
        <v>56.22</v>
      </c>
      <c r="W43325" t="s">
        <v>45364</v>
      </c>
      <c r="X43325" t="s">
        <v>57</v>
      </c>
      <c r="Y43325" t="s">
        <v>24112</v>
      </c>
      <c r="Z43325">
        <v>11.244</v>
      </c>
      <c r="AA43325">
        <v>19.29</v>
      </c>
    </row>
    <row r="43326" spans="1:27" x14ac:dyDescent="0.3">
      <c r="A43326">
        <v>6954</v>
      </c>
      <c r="B43326" t="s">
        <v>37992</v>
      </c>
      <c r="C43326" t="s">
        <v>528</v>
      </c>
      <c r="D43326" t="s">
        <v>1180</v>
      </c>
      <c r="E43326">
        <v>4</v>
      </c>
      <c r="F43326" t="s">
        <v>47</v>
      </c>
      <c r="G43326" t="s">
        <v>713</v>
      </c>
      <c r="H43326" t="s">
        <v>714</v>
      </c>
      <c r="I43326" t="s">
        <v>50</v>
      </c>
      <c r="J43326" t="s">
        <v>113</v>
      </c>
      <c r="K43326" t="s">
        <v>35</v>
      </c>
      <c r="L43326" t="s">
        <v>36</v>
      </c>
      <c r="M43326" t="s">
        <v>37</v>
      </c>
      <c r="N43326" t="s">
        <v>44447</v>
      </c>
      <c r="O43326" t="s">
        <v>205</v>
      </c>
      <c r="P43326" t="s">
        <v>5984</v>
      </c>
      <c r="Q43326" t="s">
        <v>39226</v>
      </c>
      <c r="R43326">
        <v>648.54031999999995</v>
      </c>
      <c r="S43326">
        <v>4</v>
      </c>
      <c r="T43326">
        <v>162.13507999999999</v>
      </c>
      <c r="U43326">
        <v>2E-3</v>
      </c>
      <c r="V43326">
        <v>24.62032</v>
      </c>
      <c r="W43326" t="s">
        <v>40223</v>
      </c>
      <c r="X43326" t="s">
        <v>57</v>
      </c>
      <c r="Y43326" t="s">
        <v>24112</v>
      </c>
      <c r="Z43326">
        <v>6.1550799999999999</v>
      </c>
      <c r="AA43326">
        <v>142.44999999999999</v>
      </c>
    </row>
    <row r="43327" spans="1:27" x14ac:dyDescent="0.3">
      <c r="A43327">
        <v>16635</v>
      </c>
      <c r="B43327" t="s">
        <v>45365</v>
      </c>
      <c r="C43327" t="s">
        <v>948</v>
      </c>
      <c r="D43327" t="s">
        <v>949</v>
      </c>
      <c r="E43327">
        <v>4</v>
      </c>
      <c r="F43327" t="s">
        <v>47</v>
      </c>
      <c r="G43327" t="s">
        <v>8359</v>
      </c>
      <c r="H43327" t="s">
        <v>6221</v>
      </c>
      <c r="I43327" t="s">
        <v>33</v>
      </c>
      <c r="J43327" t="s">
        <v>241</v>
      </c>
      <c r="K43327" t="s">
        <v>64</v>
      </c>
      <c r="L43327" t="s">
        <v>36</v>
      </c>
      <c r="M43327" t="s">
        <v>53</v>
      </c>
      <c r="N43327" t="s">
        <v>37806</v>
      </c>
      <c r="O43327" t="s">
        <v>205</v>
      </c>
      <c r="P43327" t="s">
        <v>5984</v>
      </c>
      <c r="Q43327" t="s">
        <v>32133</v>
      </c>
      <c r="R43327">
        <v>382.14</v>
      </c>
      <c r="S43327">
        <v>2</v>
      </c>
      <c r="T43327">
        <v>191.07</v>
      </c>
      <c r="U43327">
        <v>0</v>
      </c>
      <c r="V43327">
        <v>91.68</v>
      </c>
      <c r="W43327" t="s">
        <v>34038</v>
      </c>
      <c r="X43327" t="s">
        <v>57</v>
      </c>
      <c r="Y43327" t="s">
        <v>24119</v>
      </c>
      <c r="Z43327">
        <v>45.84</v>
      </c>
      <c r="AA43327">
        <v>131.69999999999999</v>
      </c>
    </row>
    <row r="43328" spans="1:27" x14ac:dyDescent="0.3">
      <c r="A43328">
        <v>30147</v>
      </c>
      <c r="B43328" t="s">
        <v>45366</v>
      </c>
      <c r="C43328" t="s">
        <v>323</v>
      </c>
      <c r="D43328" t="s">
        <v>323</v>
      </c>
      <c r="E43328">
        <v>0</v>
      </c>
      <c r="F43328" t="s">
        <v>70</v>
      </c>
      <c r="G43328" t="s">
        <v>5528</v>
      </c>
      <c r="H43328" t="s">
        <v>5529</v>
      </c>
      <c r="I43328" t="s">
        <v>50</v>
      </c>
      <c r="J43328" t="s">
        <v>103</v>
      </c>
      <c r="K43328" t="s">
        <v>104</v>
      </c>
      <c r="L43328" t="s">
        <v>36</v>
      </c>
      <c r="M43328" t="s">
        <v>37</v>
      </c>
      <c r="N43328" t="s">
        <v>23329</v>
      </c>
      <c r="O43328" t="s">
        <v>205</v>
      </c>
      <c r="P43328" t="s">
        <v>288</v>
      </c>
      <c r="Q43328" t="s">
        <v>19087</v>
      </c>
      <c r="R43328">
        <v>92.64</v>
      </c>
      <c r="S43328">
        <v>2</v>
      </c>
      <c r="T43328">
        <v>46.32</v>
      </c>
      <c r="U43328">
        <v>0</v>
      </c>
      <c r="V43328">
        <v>32.4</v>
      </c>
      <c r="W43328" t="s">
        <v>34038</v>
      </c>
      <c r="X43328" t="s">
        <v>43</v>
      </c>
      <c r="Y43328" t="s">
        <v>24119</v>
      </c>
      <c r="Z43328">
        <v>16.2</v>
      </c>
      <c r="AA43328">
        <v>16.59</v>
      </c>
    </row>
    <row r="43329" spans="1:27" x14ac:dyDescent="0.3">
      <c r="A43329">
        <v>19625</v>
      </c>
      <c r="B43329" t="s">
        <v>28261</v>
      </c>
      <c r="C43329" t="s">
        <v>3164</v>
      </c>
      <c r="D43329" t="s">
        <v>433</v>
      </c>
      <c r="E43329">
        <v>3</v>
      </c>
      <c r="F43329" t="s">
        <v>83</v>
      </c>
      <c r="G43329" t="s">
        <v>9882</v>
      </c>
      <c r="H43329" t="s">
        <v>5133</v>
      </c>
      <c r="I43329" t="s">
        <v>73</v>
      </c>
      <c r="J43329" t="s">
        <v>51</v>
      </c>
      <c r="K43329" t="s">
        <v>52</v>
      </c>
      <c r="L43329" t="s">
        <v>36</v>
      </c>
      <c r="M43329" t="s">
        <v>53</v>
      </c>
      <c r="N43329" t="s">
        <v>35234</v>
      </c>
      <c r="O43329" t="s">
        <v>39</v>
      </c>
      <c r="P43329" t="s">
        <v>893</v>
      </c>
      <c r="Q43329" t="s">
        <v>10060</v>
      </c>
      <c r="R43329">
        <v>409.14</v>
      </c>
      <c r="S43329">
        <v>3</v>
      </c>
      <c r="T43329">
        <v>136.38</v>
      </c>
      <c r="U43329">
        <v>0</v>
      </c>
      <c r="V43329">
        <v>85.86</v>
      </c>
      <c r="W43329" t="s">
        <v>37756</v>
      </c>
      <c r="X43329" t="s">
        <v>57</v>
      </c>
      <c r="Y43329" t="s">
        <v>24119</v>
      </c>
      <c r="Z43329">
        <v>28.62</v>
      </c>
      <c r="AA43329">
        <v>94.22</v>
      </c>
    </row>
    <row r="43330" spans="1:27" x14ac:dyDescent="0.3">
      <c r="A43330">
        <v>43007</v>
      </c>
      <c r="B43330" t="s">
        <v>29960</v>
      </c>
      <c r="C43330" t="s">
        <v>603</v>
      </c>
      <c r="D43330" t="s">
        <v>4310</v>
      </c>
      <c r="E43330">
        <v>2</v>
      </c>
      <c r="F43330" t="s">
        <v>83</v>
      </c>
      <c r="G43330" t="s">
        <v>27061</v>
      </c>
      <c r="H43330" t="s">
        <v>2389</v>
      </c>
      <c r="I43330" t="s">
        <v>33</v>
      </c>
      <c r="J43330" t="s">
        <v>103</v>
      </c>
      <c r="K43330" t="s">
        <v>104</v>
      </c>
      <c r="L43330" t="s">
        <v>36</v>
      </c>
      <c r="M43330" t="s">
        <v>37</v>
      </c>
      <c r="N43330" t="s">
        <v>37787</v>
      </c>
      <c r="O43330" t="s">
        <v>205</v>
      </c>
      <c r="P43330" t="s">
        <v>206</v>
      </c>
      <c r="Q43330" t="s">
        <v>21355</v>
      </c>
      <c r="R43330">
        <v>159.47999999999999</v>
      </c>
      <c r="S43330">
        <v>2</v>
      </c>
      <c r="T43330">
        <v>79.739999999999995</v>
      </c>
      <c r="U43330">
        <v>0</v>
      </c>
      <c r="V43330">
        <v>52.62</v>
      </c>
      <c r="W43330" t="s">
        <v>35319</v>
      </c>
      <c r="X43330" t="s">
        <v>43</v>
      </c>
      <c r="Y43330" t="s">
        <v>24119</v>
      </c>
      <c r="Z43330">
        <v>26.31</v>
      </c>
      <c r="AA43330">
        <v>39.89</v>
      </c>
    </row>
    <row r="43331" spans="1:27" x14ac:dyDescent="0.3">
      <c r="A43331">
        <v>38927</v>
      </c>
      <c r="B43331" t="s">
        <v>41242</v>
      </c>
      <c r="C43331" t="s">
        <v>2011</v>
      </c>
      <c r="D43331" t="s">
        <v>2209</v>
      </c>
      <c r="E43331">
        <v>2</v>
      </c>
      <c r="F43331" t="s">
        <v>83</v>
      </c>
      <c r="G43331" t="s">
        <v>6860</v>
      </c>
      <c r="H43331" t="s">
        <v>6861</v>
      </c>
      <c r="I43331" t="s">
        <v>50</v>
      </c>
      <c r="J43331" t="s">
        <v>195</v>
      </c>
      <c r="K43331" t="s">
        <v>137</v>
      </c>
      <c r="L43331" t="s">
        <v>36</v>
      </c>
      <c r="M43331" t="s">
        <v>53</v>
      </c>
      <c r="N43331" t="s">
        <v>27357</v>
      </c>
      <c r="O43331" t="s">
        <v>205</v>
      </c>
      <c r="P43331" t="s">
        <v>206</v>
      </c>
      <c r="Q43331" t="s">
        <v>27358</v>
      </c>
      <c r="R43331">
        <v>251.94399999999999</v>
      </c>
      <c r="S43331">
        <v>7</v>
      </c>
      <c r="T43331">
        <v>35.991999999999997</v>
      </c>
      <c r="U43331">
        <v>0.2</v>
      </c>
      <c r="V43331">
        <v>88.180400000000006</v>
      </c>
      <c r="W43331" t="s">
        <v>45367</v>
      </c>
      <c r="X43331" t="s">
        <v>1028</v>
      </c>
      <c r="Y43331" t="s">
        <v>24119</v>
      </c>
      <c r="Z43331">
        <v>12.597200000000001</v>
      </c>
      <c r="AA43331">
        <v>9.85</v>
      </c>
    </row>
    <row r="43332" spans="1:27" x14ac:dyDescent="0.3">
      <c r="A43332">
        <v>14375</v>
      </c>
      <c r="B43332" t="s">
        <v>23036</v>
      </c>
      <c r="C43332" t="s">
        <v>6233</v>
      </c>
      <c r="D43332" t="s">
        <v>7431</v>
      </c>
      <c r="E43332">
        <v>5</v>
      </c>
      <c r="F43332" t="s">
        <v>30</v>
      </c>
      <c r="G43332" t="s">
        <v>1689</v>
      </c>
      <c r="H43332" t="s">
        <v>1690</v>
      </c>
      <c r="I43332" t="s">
        <v>50</v>
      </c>
      <c r="J43332" t="s">
        <v>479</v>
      </c>
      <c r="K43332" t="s">
        <v>122</v>
      </c>
      <c r="L43332" t="s">
        <v>36</v>
      </c>
      <c r="M43332" t="s">
        <v>76</v>
      </c>
      <c r="N43332" t="s">
        <v>6234</v>
      </c>
      <c r="O43332" t="s">
        <v>39</v>
      </c>
      <c r="P43332" t="s">
        <v>893</v>
      </c>
      <c r="Q43332" t="s">
        <v>6235</v>
      </c>
      <c r="R43332">
        <v>577.66499999999996</v>
      </c>
      <c r="S43332">
        <v>5</v>
      </c>
      <c r="T43332">
        <v>115.533</v>
      </c>
      <c r="U43332">
        <v>0.1</v>
      </c>
      <c r="V43332">
        <v>211.66499999999999</v>
      </c>
      <c r="W43332" t="s">
        <v>45368</v>
      </c>
      <c r="X43332" t="s">
        <v>57</v>
      </c>
      <c r="Y43332" t="s">
        <v>24119</v>
      </c>
      <c r="Z43332">
        <v>42.332999999999998</v>
      </c>
      <c r="AA43332">
        <v>59.66</v>
      </c>
    </row>
    <row r="43333" spans="1:27" x14ac:dyDescent="0.3">
      <c r="A43333">
        <v>34196</v>
      </c>
      <c r="B43333" t="s">
        <v>7180</v>
      </c>
      <c r="C43333" t="s">
        <v>1921</v>
      </c>
      <c r="D43333" t="s">
        <v>3051</v>
      </c>
      <c r="E43333">
        <v>5</v>
      </c>
      <c r="F43333" t="s">
        <v>47</v>
      </c>
      <c r="G43333" t="s">
        <v>3317</v>
      </c>
      <c r="H43333" t="s">
        <v>3318</v>
      </c>
      <c r="I43333" t="s">
        <v>33</v>
      </c>
      <c r="J43333" t="s">
        <v>121</v>
      </c>
      <c r="K43333" t="s">
        <v>122</v>
      </c>
      <c r="L43333" t="s">
        <v>36</v>
      </c>
      <c r="M43333" t="s">
        <v>76</v>
      </c>
      <c r="N43333" t="s">
        <v>44615</v>
      </c>
      <c r="O43333" t="s">
        <v>205</v>
      </c>
      <c r="P43333" t="s">
        <v>5984</v>
      </c>
      <c r="Q43333" t="s">
        <v>44616</v>
      </c>
      <c r="R43333">
        <v>479.98399999999998</v>
      </c>
      <c r="S43333">
        <v>2</v>
      </c>
      <c r="T43333">
        <v>239.99199999999999</v>
      </c>
      <c r="U43333">
        <v>0.2</v>
      </c>
      <c r="V43333">
        <v>59.997999999999998</v>
      </c>
      <c r="W43333" t="s">
        <v>36752</v>
      </c>
      <c r="X43333" t="s">
        <v>57</v>
      </c>
      <c r="Y43333" t="s">
        <v>26626</v>
      </c>
      <c r="Z43333">
        <v>29.998999999999999</v>
      </c>
      <c r="AA43333">
        <v>196.45</v>
      </c>
    </row>
    <row r="43334" spans="1:27" x14ac:dyDescent="0.3">
      <c r="A43334">
        <v>48025</v>
      </c>
      <c r="B43334" t="s">
        <v>10229</v>
      </c>
      <c r="C43334" t="s">
        <v>4235</v>
      </c>
      <c r="D43334" t="s">
        <v>1073</v>
      </c>
      <c r="E43334">
        <v>4</v>
      </c>
      <c r="F43334" t="s">
        <v>47</v>
      </c>
      <c r="G43334" t="s">
        <v>8437</v>
      </c>
      <c r="H43334" t="s">
        <v>3995</v>
      </c>
      <c r="I43334" t="s">
        <v>33</v>
      </c>
      <c r="J43334" t="s">
        <v>122</v>
      </c>
      <c r="K43334" t="s">
        <v>122</v>
      </c>
      <c r="L43334" t="s">
        <v>36</v>
      </c>
      <c r="M43334" t="s">
        <v>76</v>
      </c>
      <c r="N43334" t="s">
        <v>45369</v>
      </c>
      <c r="O43334" t="s">
        <v>139</v>
      </c>
      <c r="P43334" t="s">
        <v>5302</v>
      </c>
      <c r="Q43334" t="s">
        <v>43253</v>
      </c>
      <c r="R43334">
        <v>779.58</v>
      </c>
      <c r="S43334">
        <v>2</v>
      </c>
      <c r="T43334">
        <v>389.79</v>
      </c>
      <c r="U43334">
        <v>0</v>
      </c>
      <c r="V43334">
        <v>23.34</v>
      </c>
      <c r="W43334" t="s">
        <v>36752</v>
      </c>
      <c r="X43334" t="s">
        <v>57</v>
      </c>
      <c r="Y43334" t="s">
        <v>26626</v>
      </c>
      <c r="Z43334">
        <v>11.67</v>
      </c>
      <c r="AA43334">
        <v>364.58</v>
      </c>
    </row>
    <row r="43335" spans="1:27" x14ac:dyDescent="0.3">
      <c r="A43335">
        <v>9520</v>
      </c>
      <c r="B43335" t="s">
        <v>20494</v>
      </c>
      <c r="C43335" t="s">
        <v>860</v>
      </c>
      <c r="D43335" t="s">
        <v>754</v>
      </c>
      <c r="E43335">
        <v>4</v>
      </c>
      <c r="F43335" t="s">
        <v>47</v>
      </c>
      <c r="G43335" t="s">
        <v>2622</v>
      </c>
      <c r="H43335" t="s">
        <v>2623</v>
      </c>
      <c r="I43335" t="s">
        <v>33</v>
      </c>
      <c r="J43335" t="s">
        <v>195</v>
      </c>
      <c r="K43335" t="s">
        <v>137</v>
      </c>
      <c r="L43335" t="s">
        <v>36</v>
      </c>
      <c r="M43335" t="s">
        <v>53</v>
      </c>
      <c r="N43335" t="s">
        <v>42350</v>
      </c>
      <c r="O43335" t="s">
        <v>205</v>
      </c>
      <c r="P43335" t="s">
        <v>288</v>
      </c>
      <c r="Q43335" t="s">
        <v>34637</v>
      </c>
      <c r="R43335">
        <v>490.26</v>
      </c>
      <c r="S43335">
        <v>3</v>
      </c>
      <c r="T43335">
        <v>163.41999999999999</v>
      </c>
      <c r="U43335">
        <v>0</v>
      </c>
      <c r="V43335">
        <v>215.7</v>
      </c>
      <c r="W43335" t="s">
        <v>45370</v>
      </c>
      <c r="X43335" t="s">
        <v>57</v>
      </c>
      <c r="Y43335" t="s">
        <v>26626</v>
      </c>
      <c r="Z43335">
        <v>71.900000000000006</v>
      </c>
      <c r="AA43335">
        <v>77.97</v>
      </c>
    </row>
    <row r="43336" spans="1:27" x14ac:dyDescent="0.3">
      <c r="A43336">
        <v>21813</v>
      </c>
      <c r="B43336" t="s">
        <v>33976</v>
      </c>
      <c r="C43336" t="s">
        <v>3399</v>
      </c>
      <c r="D43336" t="s">
        <v>4301</v>
      </c>
      <c r="E43336">
        <v>2</v>
      </c>
      <c r="F43336" t="s">
        <v>83</v>
      </c>
      <c r="G43336" t="s">
        <v>5592</v>
      </c>
      <c r="H43336" t="s">
        <v>5593</v>
      </c>
      <c r="I43336" t="s">
        <v>33</v>
      </c>
      <c r="J43336" t="s">
        <v>188</v>
      </c>
      <c r="K43336" t="s">
        <v>75</v>
      </c>
      <c r="L43336" t="s">
        <v>36</v>
      </c>
      <c r="M43336" t="s">
        <v>76</v>
      </c>
      <c r="N43336" t="s">
        <v>38798</v>
      </c>
      <c r="O43336" t="s">
        <v>139</v>
      </c>
      <c r="P43336" t="s">
        <v>5302</v>
      </c>
      <c r="Q43336" t="s">
        <v>30926</v>
      </c>
      <c r="R43336">
        <v>341.577</v>
      </c>
      <c r="S43336">
        <v>3</v>
      </c>
      <c r="T43336">
        <v>113.85899999999999</v>
      </c>
      <c r="U43336">
        <v>0.1</v>
      </c>
      <c r="V43336">
        <v>-30.393000000000001</v>
      </c>
      <c r="W43336" t="s">
        <v>45370</v>
      </c>
      <c r="X43336" t="s">
        <v>57</v>
      </c>
      <c r="Y43336" t="s">
        <v>26626</v>
      </c>
      <c r="Z43336">
        <v>-10.131</v>
      </c>
      <c r="AA43336">
        <v>110.44</v>
      </c>
    </row>
    <row r="43337" spans="1:27" x14ac:dyDescent="0.3">
      <c r="A43337">
        <v>37609</v>
      </c>
      <c r="B43337" t="s">
        <v>20408</v>
      </c>
      <c r="C43337" t="s">
        <v>5113</v>
      </c>
      <c r="D43337" t="s">
        <v>5114</v>
      </c>
      <c r="E43337">
        <v>5</v>
      </c>
      <c r="F43337" t="s">
        <v>47</v>
      </c>
      <c r="G43337" t="s">
        <v>6422</v>
      </c>
      <c r="H43337" t="s">
        <v>6423</v>
      </c>
      <c r="I43337" t="s">
        <v>73</v>
      </c>
      <c r="J43337" t="s">
        <v>113</v>
      </c>
      <c r="K43337" t="s">
        <v>35</v>
      </c>
      <c r="L43337" t="s">
        <v>36</v>
      </c>
      <c r="M43337" t="s">
        <v>37</v>
      </c>
      <c r="N43337" t="s">
        <v>21023</v>
      </c>
      <c r="O43337" t="s">
        <v>39</v>
      </c>
      <c r="P43337" t="s">
        <v>893</v>
      </c>
      <c r="Q43337" t="s">
        <v>21024</v>
      </c>
      <c r="R43337">
        <v>579.51</v>
      </c>
      <c r="S43337">
        <v>3</v>
      </c>
      <c r="T43337">
        <v>193.17</v>
      </c>
      <c r="U43337">
        <v>0</v>
      </c>
      <c r="V43337">
        <v>81.131399999999999</v>
      </c>
      <c r="W43337" t="s">
        <v>45370</v>
      </c>
      <c r="X43337" t="s">
        <v>57</v>
      </c>
      <c r="Y43337" t="s">
        <v>26626</v>
      </c>
      <c r="Z43337">
        <v>27.043800000000001</v>
      </c>
      <c r="AA43337">
        <v>152.58000000000001</v>
      </c>
    </row>
    <row r="43338" spans="1:27" x14ac:dyDescent="0.3">
      <c r="A43338">
        <v>51115</v>
      </c>
      <c r="B43338" t="s">
        <v>23089</v>
      </c>
      <c r="C43338" t="s">
        <v>6111</v>
      </c>
      <c r="D43338" t="s">
        <v>7822</v>
      </c>
      <c r="E43338">
        <v>4</v>
      </c>
      <c r="F43338" t="s">
        <v>30</v>
      </c>
      <c r="G43338" t="s">
        <v>615</v>
      </c>
      <c r="H43338" t="s">
        <v>616</v>
      </c>
      <c r="I43338" t="s">
        <v>33</v>
      </c>
      <c r="J43338" t="s">
        <v>63</v>
      </c>
      <c r="K43338" t="s">
        <v>64</v>
      </c>
      <c r="L43338" t="s">
        <v>36</v>
      </c>
      <c r="M43338" t="s">
        <v>53</v>
      </c>
      <c r="N43338" t="s">
        <v>30538</v>
      </c>
      <c r="O43338" t="s">
        <v>139</v>
      </c>
      <c r="P43338" t="s">
        <v>140</v>
      </c>
      <c r="Q43338" t="s">
        <v>26230</v>
      </c>
      <c r="R43338">
        <v>110.28</v>
      </c>
      <c r="S43338">
        <v>2</v>
      </c>
      <c r="T43338">
        <v>55.14</v>
      </c>
      <c r="U43338">
        <v>0</v>
      </c>
      <c r="V43338">
        <v>37.44</v>
      </c>
      <c r="W43338" t="s">
        <v>31688</v>
      </c>
      <c r="X43338" t="s">
        <v>43</v>
      </c>
      <c r="Y43338" t="s">
        <v>26626</v>
      </c>
      <c r="Z43338">
        <v>18.72</v>
      </c>
      <c r="AA43338">
        <v>22.87</v>
      </c>
    </row>
    <row r="43339" spans="1:27" x14ac:dyDescent="0.3">
      <c r="A43339">
        <v>45665</v>
      </c>
      <c r="B43339" t="s">
        <v>29109</v>
      </c>
      <c r="C43339" t="s">
        <v>133</v>
      </c>
      <c r="D43339" t="s">
        <v>2602</v>
      </c>
      <c r="E43339">
        <v>4</v>
      </c>
      <c r="F43339" t="s">
        <v>47</v>
      </c>
      <c r="G43339" t="s">
        <v>3159</v>
      </c>
      <c r="H43339" t="s">
        <v>3160</v>
      </c>
      <c r="I43339" t="s">
        <v>33</v>
      </c>
      <c r="J43339" t="s">
        <v>171</v>
      </c>
      <c r="K43339" t="s">
        <v>172</v>
      </c>
      <c r="L43339" t="s">
        <v>36</v>
      </c>
      <c r="M43339" t="s">
        <v>53</v>
      </c>
      <c r="N43339" t="s">
        <v>38908</v>
      </c>
      <c r="O43339" t="s">
        <v>139</v>
      </c>
      <c r="P43339" t="s">
        <v>140</v>
      </c>
      <c r="Q43339" t="s">
        <v>26305</v>
      </c>
      <c r="R43339">
        <v>106.92</v>
      </c>
      <c r="S43339">
        <v>1</v>
      </c>
      <c r="T43339">
        <v>106.92</v>
      </c>
      <c r="U43339">
        <v>0</v>
      </c>
      <c r="V43339">
        <v>26.73</v>
      </c>
      <c r="W43339" t="s">
        <v>26626</v>
      </c>
      <c r="X43339" t="s">
        <v>43</v>
      </c>
      <c r="Y43339" t="s">
        <v>26626</v>
      </c>
      <c r="Z43339">
        <v>26.73</v>
      </c>
      <c r="AA43339">
        <v>66.64</v>
      </c>
    </row>
    <row r="43340" spans="1:27" x14ac:dyDescent="0.3">
      <c r="A43340">
        <v>13298</v>
      </c>
      <c r="B43340" t="s">
        <v>42846</v>
      </c>
      <c r="C43340" t="s">
        <v>551</v>
      </c>
      <c r="D43340" t="s">
        <v>3210</v>
      </c>
      <c r="E43340">
        <v>3</v>
      </c>
      <c r="F43340" t="s">
        <v>83</v>
      </c>
      <c r="G43340" t="s">
        <v>4272</v>
      </c>
      <c r="H43340" t="s">
        <v>4273</v>
      </c>
      <c r="I43340" t="s">
        <v>33</v>
      </c>
      <c r="J43340" t="s">
        <v>51</v>
      </c>
      <c r="K43340" t="s">
        <v>52</v>
      </c>
      <c r="L43340" t="s">
        <v>36</v>
      </c>
      <c r="M43340" t="s">
        <v>53</v>
      </c>
      <c r="N43340" t="s">
        <v>29554</v>
      </c>
      <c r="O43340" t="s">
        <v>39</v>
      </c>
      <c r="P43340" t="s">
        <v>532</v>
      </c>
      <c r="Q43340" t="s">
        <v>6266</v>
      </c>
      <c r="R43340">
        <v>125.1</v>
      </c>
      <c r="S43340">
        <v>3</v>
      </c>
      <c r="T43340">
        <v>41.7</v>
      </c>
      <c r="U43340">
        <v>0</v>
      </c>
      <c r="V43340">
        <v>14.94</v>
      </c>
      <c r="W43340" t="s">
        <v>45371</v>
      </c>
      <c r="X43340" t="s">
        <v>43</v>
      </c>
      <c r="Y43340" t="s">
        <v>23090</v>
      </c>
      <c r="Z43340">
        <v>4.9800000000000004</v>
      </c>
      <c r="AA43340">
        <v>23.16</v>
      </c>
    </row>
    <row r="43341" spans="1:27" x14ac:dyDescent="0.3">
      <c r="A43341">
        <v>28755</v>
      </c>
      <c r="B43341" t="s">
        <v>13822</v>
      </c>
      <c r="C43341" t="s">
        <v>1893</v>
      </c>
      <c r="D43341" t="s">
        <v>1893</v>
      </c>
      <c r="E43341">
        <v>0</v>
      </c>
      <c r="F43341" t="s">
        <v>70</v>
      </c>
      <c r="G43341" t="s">
        <v>3715</v>
      </c>
      <c r="H43341" t="s">
        <v>3716</v>
      </c>
      <c r="I43341" t="s">
        <v>50</v>
      </c>
      <c r="J43341" t="s">
        <v>952</v>
      </c>
      <c r="K43341" t="s">
        <v>137</v>
      </c>
      <c r="L43341" t="s">
        <v>36</v>
      </c>
      <c r="M43341" t="s">
        <v>53</v>
      </c>
      <c r="N43341" t="s">
        <v>45372</v>
      </c>
      <c r="O43341" t="s">
        <v>139</v>
      </c>
      <c r="P43341" t="s">
        <v>140</v>
      </c>
      <c r="Q43341" t="s">
        <v>33731</v>
      </c>
      <c r="R43341">
        <v>642.6336</v>
      </c>
      <c r="S43341">
        <v>8</v>
      </c>
      <c r="T43341">
        <v>80.3292</v>
      </c>
      <c r="U43341">
        <v>0.27</v>
      </c>
      <c r="V43341">
        <v>105.5136</v>
      </c>
      <c r="W43341" t="s">
        <v>45373</v>
      </c>
      <c r="X43341" t="s">
        <v>43</v>
      </c>
      <c r="Y43341" t="s">
        <v>23090</v>
      </c>
      <c r="Z43341">
        <v>13.1892</v>
      </c>
      <c r="AA43341">
        <v>53.58</v>
      </c>
    </row>
    <row r="43342" spans="1:27" x14ac:dyDescent="0.3">
      <c r="A43342">
        <v>16576</v>
      </c>
      <c r="B43342" t="s">
        <v>16913</v>
      </c>
      <c r="C43342" t="s">
        <v>3891</v>
      </c>
      <c r="D43342" t="s">
        <v>3892</v>
      </c>
      <c r="E43342">
        <v>4</v>
      </c>
      <c r="F43342" t="s">
        <v>47</v>
      </c>
      <c r="G43342" t="s">
        <v>2096</v>
      </c>
      <c r="H43342" t="s">
        <v>2097</v>
      </c>
      <c r="I43342" t="s">
        <v>33</v>
      </c>
      <c r="J43342" t="s">
        <v>195</v>
      </c>
      <c r="K43342" t="s">
        <v>137</v>
      </c>
      <c r="L43342" t="s">
        <v>36</v>
      </c>
      <c r="M43342" t="s">
        <v>53</v>
      </c>
      <c r="N43342" t="s">
        <v>43009</v>
      </c>
      <c r="O43342" t="s">
        <v>139</v>
      </c>
      <c r="P43342" t="s">
        <v>1668</v>
      </c>
      <c r="Q43342" t="s">
        <v>41751</v>
      </c>
      <c r="R43342">
        <v>989.04</v>
      </c>
      <c r="S43342">
        <v>4</v>
      </c>
      <c r="T43342">
        <v>247.26</v>
      </c>
      <c r="U43342">
        <v>0.5</v>
      </c>
      <c r="V43342">
        <v>-435.24</v>
      </c>
      <c r="W43342" t="s">
        <v>43839</v>
      </c>
      <c r="X43342" t="s">
        <v>57</v>
      </c>
      <c r="Y43342" t="s">
        <v>23090</v>
      </c>
      <c r="Z43342">
        <v>-108.81</v>
      </c>
      <c r="AA43342">
        <v>342.51</v>
      </c>
    </row>
    <row r="43343" spans="1:27" x14ac:dyDescent="0.3">
      <c r="A43343">
        <v>33653</v>
      </c>
      <c r="B43343" t="s">
        <v>37829</v>
      </c>
      <c r="C43343" t="s">
        <v>2957</v>
      </c>
      <c r="D43343" t="s">
        <v>2958</v>
      </c>
      <c r="E43343">
        <v>2</v>
      </c>
      <c r="F43343" t="s">
        <v>83</v>
      </c>
      <c r="G43343" t="s">
        <v>1710</v>
      </c>
      <c r="H43343" t="s">
        <v>1711</v>
      </c>
      <c r="I43343" t="s">
        <v>73</v>
      </c>
      <c r="J43343" t="s">
        <v>1817</v>
      </c>
      <c r="K43343" t="s">
        <v>75</v>
      </c>
      <c r="L43343" t="s">
        <v>36</v>
      </c>
      <c r="M43343" t="s">
        <v>76</v>
      </c>
      <c r="N43343" t="s">
        <v>33953</v>
      </c>
      <c r="O43343" t="s">
        <v>205</v>
      </c>
      <c r="P43343" t="s">
        <v>2254</v>
      </c>
      <c r="Q43343" t="s">
        <v>33954</v>
      </c>
      <c r="R43343">
        <v>239.976</v>
      </c>
      <c r="S43343">
        <v>3</v>
      </c>
      <c r="T43343">
        <v>79.992000000000004</v>
      </c>
      <c r="U43343">
        <v>0.2</v>
      </c>
      <c r="V43343">
        <v>80.991900000000001</v>
      </c>
      <c r="W43343" t="s">
        <v>45374</v>
      </c>
      <c r="X43343" t="s">
        <v>43</v>
      </c>
      <c r="Y43343" t="s">
        <v>23090</v>
      </c>
      <c r="Z43343">
        <v>26.997299999999999</v>
      </c>
      <c r="AA43343">
        <v>39.43</v>
      </c>
    </row>
    <row r="43344" spans="1:27" x14ac:dyDescent="0.3">
      <c r="A43344">
        <v>15692</v>
      </c>
      <c r="B43344" t="s">
        <v>12915</v>
      </c>
      <c r="C43344" t="s">
        <v>1576</v>
      </c>
      <c r="D43344" t="s">
        <v>1323</v>
      </c>
      <c r="E43344">
        <v>5</v>
      </c>
      <c r="F43344" t="s">
        <v>47</v>
      </c>
      <c r="G43344" t="s">
        <v>3520</v>
      </c>
      <c r="H43344" t="s">
        <v>3521</v>
      </c>
      <c r="I43344" t="s">
        <v>50</v>
      </c>
      <c r="J43344" t="s">
        <v>411</v>
      </c>
      <c r="K43344" t="s">
        <v>122</v>
      </c>
      <c r="L43344" t="s">
        <v>36</v>
      </c>
      <c r="M43344" t="s">
        <v>76</v>
      </c>
      <c r="N43344" t="s">
        <v>32078</v>
      </c>
      <c r="O43344" t="s">
        <v>139</v>
      </c>
      <c r="P43344" t="s">
        <v>140</v>
      </c>
      <c r="Q43344" t="s">
        <v>21073</v>
      </c>
      <c r="R43344">
        <v>232.62</v>
      </c>
      <c r="S43344">
        <v>2</v>
      </c>
      <c r="T43344">
        <v>116.31</v>
      </c>
      <c r="U43344">
        <v>0</v>
      </c>
      <c r="V43344">
        <v>104.64</v>
      </c>
      <c r="W43344" t="s">
        <v>36763</v>
      </c>
      <c r="X43344" t="s">
        <v>57</v>
      </c>
      <c r="Y43344" t="s">
        <v>23090</v>
      </c>
      <c r="Z43344">
        <v>52.32</v>
      </c>
      <c r="AA43344">
        <v>50.43</v>
      </c>
    </row>
    <row r="43345" spans="1:27" x14ac:dyDescent="0.3">
      <c r="A43345">
        <v>23115</v>
      </c>
      <c r="B43345" t="s">
        <v>13688</v>
      </c>
      <c r="C43345" t="s">
        <v>7254</v>
      </c>
      <c r="D43345" t="s">
        <v>2024</v>
      </c>
      <c r="E43345">
        <v>4</v>
      </c>
      <c r="F43345" t="s">
        <v>47</v>
      </c>
      <c r="G43345" t="s">
        <v>862</v>
      </c>
      <c r="H43345" t="s">
        <v>561</v>
      </c>
      <c r="I43345" t="s">
        <v>73</v>
      </c>
      <c r="J43345" t="s">
        <v>863</v>
      </c>
      <c r="K43345" t="s">
        <v>75</v>
      </c>
      <c r="L43345" t="s">
        <v>36</v>
      </c>
      <c r="M43345" t="s">
        <v>76</v>
      </c>
      <c r="N43345" t="s">
        <v>45375</v>
      </c>
      <c r="O43345" t="s">
        <v>205</v>
      </c>
      <c r="P43345" t="s">
        <v>2254</v>
      </c>
      <c r="Q43345" t="s">
        <v>44076</v>
      </c>
      <c r="R43345">
        <v>561.33000000000004</v>
      </c>
      <c r="S43345">
        <v>2</v>
      </c>
      <c r="T43345">
        <v>280.66500000000002</v>
      </c>
      <c r="U43345">
        <v>0.1</v>
      </c>
      <c r="V43345">
        <v>212.01</v>
      </c>
      <c r="W43345" t="s">
        <v>36763</v>
      </c>
      <c r="X43345" t="s">
        <v>57</v>
      </c>
      <c r="Y43345" t="s">
        <v>23090</v>
      </c>
      <c r="Z43345">
        <v>106.005</v>
      </c>
      <c r="AA43345">
        <v>161.1</v>
      </c>
    </row>
    <row r="43346" spans="1:27" x14ac:dyDescent="0.3">
      <c r="A43346">
        <v>39550</v>
      </c>
      <c r="B43346" t="s">
        <v>17167</v>
      </c>
      <c r="C43346" t="s">
        <v>2647</v>
      </c>
      <c r="D43346" t="s">
        <v>4955</v>
      </c>
      <c r="E43346">
        <v>7</v>
      </c>
      <c r="F43346" t="s">
        <v>47</v>
      </c>
      <c r="G43346" t="s">
        <v>10069</v>
      </c>
      <c r="H43346" t="s">
        <v>7073</v>
      </c>
      <c r="I43346" t="s">
        <v>33</v>
      </c>
      <c r="J43346" t="s">
        <v>171</v>
      </c>
      <c r="K43346" t="s">
        <v>172</v>
      </c>
      <c r="L43346" t="s">
        <v>36</v>
      </c>
      <c r="M43346" t="s">
        <v>53</v>
      </c>
      <c r="N43346" t="s">
        <v>44615</v>
      </c>
      <c r="O43346" t="s">
        <v>205</v>
      </c>
      <c r="P43346" t="s">
        <v>5984</v>
      </c>
      <c r="Q43346" t="s">
        <v>44616</v>
      </c>
      <c r="R43346">
        <v>299.99</v>
      </c>
      <c r="S43346">
        <v>1</v>
      </c>
      <c r="T43346">
        <v>299.99</v>
      </c>
      <c r="U43346">
        <v>0</v>
      </c>
      <c r="V43346">
        <v>89.997</v>
      </c>
      <c r="W43346" t="s">
        <v>23090</v>
      </c>
      <c r="X43346" t="s">
        <v>57</v>
      </c>
      <c r="Y43346" t="s">
        <v>23090</v>
      </c>
      <c r="Z43346">
        <v>89.997</v>
      </c>
      <c r="AA43346">
        <v>196.43</v>
      </c>
    </row>
    <row r="43347" spans="1:27" x14ac:dyDescent="0.3">
      <c r="A43347">
        <v>20871</v>
      </c>
      <c r="B43347" t="s">
        <v>45376</v>
      </c>
      <c r="C43347" t="s">
        <v>823</v>
      </c>
      <c r="D43347" t="s">
        <v>968</v>
      </c>
      <c r="E43347">
        <v>6</v>
      </c>
      <c r="F43347" t="s">
        <v>47</v>
      </c>
      <c r="G43347" t="s">
        <v>7746</v>
      </c>
      <c r="H43347" t="s">
        <v>7747</v>
      </c>
      <c r="I43347" t="s">
        <v>73</v>
      </c>
      <c r="J43347" t="s">
        <v>272</v>
      </c>
      <c r="K43347" t="s">
        <v>137</v>
      </c>
      <c r="L43347" t="s">
        <v>36</v>
      </c>
      <c r="M43347" t="s">
        <v>53</v>
      </c>
      <c r="N43347" t="s">
        <v>35383</v>
      </c>
      <c r="O43347" t="s">
        <v>205</v>
      </c>
      <c r="P43347" t="s">
        <v>5984</v>
      </c>
      <c r="Q43347" t="s">
        <v>27101</v>
      </c>
      <c r="R43347">
        <v>563.76</v>
      </c>
      <c r="S43347">
        <v>4</v>
      </c>
      <c r="T43347">
        <v>140.94</v>
      </c>
      <c r="U43347">
        <v>0</v>
      </c>
      <c r="V43347">
        <v>16.8</v>
      </c>
      <c r="W43347" t="s">
        <v>45377</v>
      </c>
      <c r="X43347" t="s">
        <v>1096</v>
      </c>
      <c r="Y43347" t="s">
        <v>23090</v>
      </c>
      <c r="Z43347">
        <v>4.2</v>
      </c>
      <c r="AA43347">
        <v>123.18</v>
      </c>
    </row>
    <row r="43348" spans="1:27" x14ac:dyDescent="0.3">
      <c r="A43348">
        <v>15151</v>
      </c>
      <c r="B43348" t="s">
        <v>38306</v>
      </c>
      <c r="C43348" t="s">
        <v>2028</v>
      </c>
      <c r="D43348" t="s">
        <v>5748</v>
      </c>
      <c r="E43348">
        <v>3</v>
      </c>
      <c r="F43348" t="s">
        <v>83</v>
      </c>
      <c r="G43348" t="s">
        <v>1873</v>
      </c>
      <c r="H43348" t="s">
        <v>1874</v>
      </c>
      <c r="I43348" t="s">
        <v>73</v>
      </c>
      <c r="J43348" t="s">
        <v>122</v>
      </c>
      <c r="K43348" t="s">
        <v>122</v>
      </c>
      <c r="L43348" t="s">
        <v>36</v>
      </c>
      <c r="M43348" t="s">
        <v>76</v>
      </c>
      <c r="N43348" t="s">
        <v>43259</v>
      </c>
      <c r="O43348" t="s">
        <v>205</v>
      </c>
      <c r="P43348" t="s">
        <v>2254</v>
      </c>
      <c r="Q43348" t="s">
        <v>43260</v>
      </c>
      <c r="R43348">
        <v>538.05600000000004</v>
      </c>
      <c r="S43348">
        <v>3</v>
      </c>
      <c r="T43348">
        <v>179.352</v>
      </c>
      <c r="U43348">
        <v>0.4</v>
      </c>
      <c r="V43348">
        <v>35.856000000000002</v>
      </c>
      <c r="W43348" t="s">
        <v>38929</v>
      </c>
      <c r="X43348" t="s">
        <v>57</v>
      </c>
      <c r="Y43348" t="s">
        <v>31705</v>
      </c>
      <c r="Z43348">
        <v>11.952</v>
      </c>
      <c r="AA43348">
        <v>153.83000000000001</v>
      </c>
    </row>
    <row r="43349" spans="1:27" x14ac:dyDescent="0.3">
      <c r="A43349">
        <v>29642</v>
      </c>
      <c r="B43349" t="s">
        <v>30183</v>
      </c>
      <c r="C43349" t="s">
        <v>1036</v>
      </c>
      <c r="D43349" t="s">
        <v>1893</v>
      </c>
      <c r="E43349">
        <v>1</v>
      </c>
      <c r="F43349" t="s">
        <v>83</v>
      </c>
      <c r="G43349" t="s">
        <v>5676</v>
      </c>
      <c r="H43349" t="s">
        <v>5677</v>
      </c>
      <c r="I43349" t="s">
        <v>50</v>
      </c>
      <c r="J43349" t="s">
        <v>34</v>
      </c>
      <c r="K43349" t="s">
        <v>35</v>
      </c>
      <c r="L43349" t="s">
        <v>36</v>
      </c>
      <c r="M43349" t="s">
        <v>37</v>
      </c>
      <c r="N43349" t="s">
        <v>38499</v>
      </c>
      <c r="O43349" t="s">
        <v>139</v>
      </c>
      <c r="P43349" t="s">
        <v>5302</v>
      </c>
      <c r="Q43349" t="s">
        <v>34704</v>
      </c>
      <c r="R43349">
        <v>402.084</v>
      </c>
      <c r="S43349">
        <v>3</v>
      </c>
      <c r="T43349">
        <v>134.02799999999999</v>
      </c>
      <c r="U43349">
        <v>0.1</v>
      </c>
      <c r="V43349">
        <v>-44.676000000000002</v>
      </c>
      <c r="W43349" t="s">
        <v>38929</v>
      </c>
      <c r="X43349" t="s">
        <v>43</v>
      </c>
      <c r="Y43349" t="s">
        <v>31705</v>
      </c>
      <c r="Z43349">
        <v>-14.891999999999999</v>
      </c>
      <c r="AA43349">
        <v>135.35</v>
      </c>
    </row>
    <row r="43350" spans="1:27" x14ac:dyDescent="0.3">
      <c r="A43350">
        <v>4591</v>
      </c>
      <c r="B43350" t="s">
        <v>45378</v>
      </c>
      <c r="C43350" t="s">
        <v>848</v>
      </c>
      <c r="D43350" t="s">
        <v>1311</v>
      </c>
      <c r="E43350">
        <v>5</v>
      </c>
      <c r="F43350" t="s">
        <v>47</v>
      </c>
      <c r="G43350" t="s">
        <v>11366</v>
      </c>
      <c r="H43350" t="s">
        <v>11237</v>
      </c>
      <c r="I43350" t="s">
        <v>73</v>
      </c>
      <c r="J43350" t="s">
        <v>721</v>
      </c>
      <c r="K43350" t="s">
        <v>137</v>
      </c>
      <c r="L43350" t="s">
        <v>36</v>
      </c>
      <c r="M43350" t="s">
        <v>53</v>
      </c>
      <c r="N43350" t="s">
        <v>43041</v>
      </c>
      <c r="O43350" t="s">
        <v>205</v>
      </c>
      <c r="P43350" t="s">
        <v>5984</v>
      </c>
      <c r="Q43350" t="s">
        <v>35023</v>
      </c>
      <c r="R43350">
        <v>1173.0491999999999</v>
      </c>
      <c r="S43350">
        <v>6</v>
      </c>
      <c r="T43350">
        <v>195.50819999999999</v>
      </c>
      <c r="U43350">
        <v>2E-3</v>
      </c>
      <c r="V43350">
        <v>338.44920000000002</v>
      </c>
      <c r="W43350" t="s">
        <v>45379</v>
      </c>
      <c r="X43350" t="s">
        <v>57</v>
      </c>
      <c r="Y43350" t="s">
        <v>31705</v>
      </c>
      <c r="Z43350">
        <v>56.408200000000001</v>
      </c>
      <c r="AA43350">
        <v>125.53</v>
      </c>
    </row>
    <row r="43351" spans="1:27" x14ac:dyDescent="0.3">
      <c r="A43351">
        <v>6841</v>
      </c>
      <c r="B43351" t="s">
        <v>24149</v>
      </c>
      <c r="C43351" t="s">
        <v>3352</v>
      </c>
      <c r="D43351" t="s">
        <v>3339</v>
      </c>
      <c r="E43351">
        <v>3</v>
      </c>
      <c r="F43351" t="s">
        <v>30</v>
      </c>
      <c r="G43351" t="s">
        <v>71</v>
      </c>
      <c r="H43351" t="s">
        <v>72</v>
      </c>
      <c r="I43351" t="s">
        <v>73</v>
      </c>
      <c r="J43351" t="s">
        <v>319</v>
      </c>
      <c r="K43351" t="s">
        <v>122</v>
      </c>
      <c r="L43351" t="s">
        <v>36</v>
      </c>
      <c r="M43351" t="s">
        <v>76</v>
      </c>
      <c r="N43351" t="s">
        <v>37963</v>
      </c>
      <c r="O43351" t="s">
        <v>139</v>
      </c>
      <c r="P43351" t="s">
        <v>2043</v>
      </c>
      <c r="Q43351" t="s">
        <v>35577</v>
      </c>
      <c r="R43351">
        <v>228.68</v>
      </c>
      <c r="S43351">
        <v>2</v>
      </c>
      <c r="T43351">
        <v>114.34</v>
      </c>
      <c r="U43351">
        <v>0</v>
      </c>
      <c r="V43351">
        <v>13.72</v>
      </c>
      <c r="W43351" t="s">
        <v>36767</v>
      </c>
      <c r="X43351" t="s">
        <v>1028</v>
      </c>
      <c r="Y43351" t="s">
        <v>31705</v>
      </c>
      <c r="Z43351">
        <v>6.86</v>
      </c>
      <c r="AA43351">
        <v>93.91</v>
      </c>
    </row>
    <row r="43352" spans="1:27" x14ac:dyDescent="0.3">
      <c r="A43352">
        <v>43783</v>
      </c>
      <c r="B43352" t="s">
        <v>24197</v>
      </c>
      <c r="C43352" t="s">
        <v>133</v>
      </c>
      <c r="D43352" t="s">
        <v>3217</v>
      </c>
      <c r="E43352">
        <v>3</v>
      </c>
      <c r="F43352" t="s">
        <v>30</v>
      </c>
      <c r="G43352" t="s">
        <v>9530</v>
      </c>
      <c r="H43352" t="s">
        <v>427</v>
      </c>
      <c r="I43352" t="s">
        <v>73</v>
      </c>
      <c r="J43352" t="s">
        <v>479</v>
      </c>
      <c r="K43352" t="s">
        <v>122</v>
      </c>
      <c r="L43352" t="s">
        <v>36</v>
      </c>
      <c r="M43352" t="s">
        <v>76</v>
      </c>
      <c r="N43352" t="s">
        <v>35966</v>
      </c>
      <c r="O43352" t="s">
        <v>205</v>
      </c>
      <c r="P43352" t="s">
        <v>2254</v>
      </c>
      <c r="Q43352" t="s">
        <v>35967</v>
      </c>
      <c r="R43352">
        <v>489</v>
      </c>
      <c r="S43352">
        <v>4</v>
      </c>
      <c r="T43352">
        <v>122.25</v>
      </c>
      <c r="U43352">
        <v>0</v>
      </c>
      <c r="V43352">
        <v>97.8</v>
      </c>
      <c r="W43352" t="s">
        <v>45380</v>
      </c>
      <c r="X43352" t="s">
        <v>57</v>
      </c>
      <c r="Y43352" t="s">
        <v>31705</v>
      </c>
      <c r="Z43352">
        <v>24.45</v>
      </c>
      <c r="AA43352">
        <v>84.23</v>
      </c>
    </row>
    <row r="43353" spans="1:27" x14ac:dyDescent="0.3">
      <c r="A43353">
        <v>5865</v>
      </c>
      <c r="B43353" t="s">
        <v>9745</v>
      </c>
      <c r="C43353" t="s">
        <v>2674</v>
      </c>
      <c r="D43353" t="s">
        <v>184</v>
      </c>
      <c r="E43353">
        <v>2</v>
      </c>
      <c r="F43353" t="s">
        <v>83</v>
      </c>
      <c r="G43353" t="s">
        <v>2719</v>
      </c>
      <c r="H43353" t="s">
        <v>2720</v>
      </c>
      <c r="I43353" t="s">
        <v>73</v>
      </c>
      <c r="J43353" t="s">
        <v>319</v>
      </c>
      <c r="K43353" t="s">
        <v>122</v>
      </c>
      <c r="L43353" t="s">
        <v>36</v>
      </c>
      <c r="M43353" t="s">
        <v>76</v>
      </c>
      <c r="N43353" t="s">
        <v>26584</v>
      </c>
      <c r="O43353" t="s">
        <v>205</v>
      </c>
      <c r="P43353" t="s">
        <v>288</v>
      </c>
      <c r="Q43353" t="s">
        <v>30943</v>
      </c>
      <c r="R43353">
        <v>122.688</v>
      </c>
      <c r="S43353">
        <v>2</v>
      </c>
      <c r="T43353">
        <v>61.344000000000001</v>
      </c>
      <c r="U43353">
        <v>0.2</v>
      </c>
      <c r="V43353">
        <v>35.247999999999998</v>
      </c>
      <c r="W43353" t="s">
        <v>34070</v>
      </c>
      <c r="X43353" t="s">
        <v>43</v>
      </c>
      <c r="Y43353" t="s">
        <v>31705</v>
      </c>
      <c r="Z43353">
        <v>17.623999999999999</v>
      </c>
      <c r="AA43353">
        <v>30.15</v>
      </c>
    </row>
    <row r="43354" spans="1:27" x14ac:dyDescent="0.3">
      <c r="A43354">
        <v>28831</v>
      </c>
      <c r="B43354" t="s">
        <v>45381</v>
      </c>
      <c r="C43354" t="s">
        <v>310</v>
      </c>
      <c r="D43354" t="s">
        <v>5997</v>
      </c>
      <c r="E43354">
        <v>2</v>
      </c>
      <c r="F43354" t="s">
        <v>30</v>
      </c>
      <c r="G43354" t="s">
        <v>4356</v>
      </c>
      <c r="H43354" t="s">
        <v>4357</v>
      </c>
      <c r="I43354" t="s">
        <v>33</v>
      </c>
      <c r="J43354" t="s">
        <v>1219</v>
      </c>
      <c r="K43354" t="s">
        <v>75</v>
      </c>
      <c r="L43354" t="s">
        <v>36</v>
      </c>
      <c r="M43354" t="s">
        <v>76</v>
      </c>
      <c r="N43354" t="s">
        <v>16609</v>
      </c>
      <c r="O43354" t="s">
        <v>39</v>
      </c>
      <c r="P43354" t="s">
        <v>227</v>
      </c>
      <c r="Q43354" t="s">
        <v>16610</v>
      </c>
      <c r="R43354">
        <v>426.6</v>
      </c>
      <c r="S43354">
        <v>5</v>
      </c>
      <c r="T43354">
        <v>85.32</v>
      </c>
      <c r="U43354">
        <v>0</v>
      </c>
      <c r="V43354">
        <v>34.049999999999997</v>
      </c>
      <c r="W43354" t="s">
        <v>43020</v>
      </c>
      <c r="X43354" t="s">
        <v>1028</v>
      </c>
      <c r="Y43354" t="s">
        <v>25330</v>
      </c>
      <c r="Z43354">
        <v>6.81</v>
      </c>
      <c r="AA43354">
        <v>64.930000000000007</v>
      </c>
    </row>
    <row r="43355" spans="1:27" x14ac:dyDescent="0.3">
      <c r="A43355">
        <v>17030</v>
      </c>
      <c r="B43355" t="s">
        <v>45382</v>
      </c>
      <c r="C43355" t="s">
        <v>1105</v>
      </c>
      <c r="D43355" t="s">
        <v>1105</v>
      </c>
      <c r="E43355">
        <v>0</v>
      </c>
      <c r="F43355" t="s">
        <v>70</v>
      </c>
      <c r="G43355" t="s">
        <v>2437</v>
      </c>
      <c r="H43355" t="s">
        <v>2438</v>
      </c>
      <c r="I43355" t="s">
        <v>33</v>
      </c>
      <c r="J43355" t="s">
        <v>51</v>
      </c>
      <c r="K43355" t="s">
        <v>52</v>
      </c>
      <c r="L43355" t="s">
        <v>36</v>
      </c>
      <c r="M43355" t="s">
        <v>53</v>
      </c>
      <c r="N43355" t="s">
        <v>34081</v>
      </c>
      <c r="O43355" t="s">
        <v>205</v>
      </c>
      <c r="P43355" t="s">
        <v>206</v>
      </c>
      <c r="Q43355" t="s">
        <v>16569</v>
      </c>
      <c r="R43355">
        <v>195.66</v>
      </c>
      <c r="S43355">
        <v>3</v>
      </c>
      <c r="T43355">
        <v>65.22</v>
      </c>
      <c r="U43355">
        <v>0</v>
      </c>
      <c r="V43355">
        <v>72.36</v>
      </c>
      <c r="W43355" t="s">
        <v>41716</v>
      </c>
      <c r="X43355" t="s">
        <v>43</v>
      </c>
      <c r="Y43355" t="s">
        <v>25330</v>
      </c>
      <c r="Z43355">
        <v>24.12</v>
      </c>
      <c r="AA43355">
        <v>27.52</v>
      </c>
    </row>
    <row r="43356" spans="1:27" x14ac:dyDescent="0.3">
      <c r="A43356">
        <v>44427</v>
      </c>
      <c r="B43356" t="s">
        <v>45383</v>
      </c>
      <c r="C43356" t="s">
        <v>1563</v>
      </c>
      <c r="D43356" t="s">
        <v>10118</v>
      </c>
      <c r="E43356">
        <v>1</v>
      </c>
      <c r="F43356" t="s">
        <v>83</v>
      </c>
      <c r="G43356" t="s">
        <v>16205</v>
      </c>
      <c r="H43356" t="s">
        <v>5918</v>
      </c>
      <c r="I43356" t="s">
        <v>73</v>
      </c>
      <c r="J43356" t="s">
        <v>103</v>
      </c>
      <c r="K43356" t="s">
        <v>104</v>
      </c>
      <c r="L43356" t="s">
        <v>36</v>
      </c>
      <c r="M43356" t="s">
        <v>37</v>
      </c>
      <c r="N43356" t="s">
        <v>18942</v>
      </c>
      <c r="O43356" t="s">
        <v>39</v>
      </c>
      <c r="P43356" t="s">
        <v>893</v>
      </c>
      <c r="Q43356" t="s">
        <v>18943</v>
      </c>
      <c r="R43356">
        <v>54.69</v>
      </c>
      <c r="S43356">
        <v>1</v>
      </c>
      <c r="T43356">
        <v>54.69</v>
      </c>
      <c r="U43356">
        <v>0</v>
      </c>
      <c r="V43356">
        <v>5.46</v>
      </c>
      <c r="W43356" t="s">
        <v>25330</v>
      </c>
      <c r="X43356" t="s">
        <v>43</v>
      </c>
      <c r="Y43356" t="s">
        <v>25330</v>
      </c>
      <c r="Z43356">
        <v>5.46</v>
      </c>
      <c r="AA43356">
        <v>35.65</v>
      </c>
    </row>
    <row r="43357" spans="1:27" x14ac:dyDescent="0.3">
      <c r="A43357">
        <v>25651</v>
      </c>
      <c r="B43357" t="s">
        <v>23898</v>
      </c>
      <c r="C43357" t="s">
        <v>598</v>
      </c>
      <c r="D43357" t="s">
        <v>2902</v>
      </c>
      <c r="E43357">
        <v>3</v>
      </c>
      <c r="F43357" t="s">
        <v>30</v>
      </c>
      <c r="G43357" t="s">
        <v>1694</v>
      </c>
      <c r="H43357" t="s">
        <v>1695</v>
      </c>
      <c r="I43357" t="s">
        <v>50</v>
      </c>
      <c r="J43357" t="s">
        <v>51</v>
      </c>
      <c r="K43357" t="s">
        <v>52</v>
      </c>
      <c r="L43357" t="s">
        <v>36</v>
      </c>
      <c r="M43357" t="s">
        <v>53</v>
      </c>
      <c r="N43357" t="s">
        <v>34976</v>
      </c>
      <c r="O43357" t="s">
        <v>39</v>
      </c>
      <c r="P43357" t="s">
        <v>893</v>
      </c>
      <c r="Q43357" t="s">
        <v>16529</v>
      </c>
      <c r="R43357">
        <v>686.7</v>
      </c>
      <c r="S43357">
        <v>5</v>
      </c>
      <c r="T43357">
        <v>137.34</v>
      </c>
      <c r="U43357">
        <v>0</v>
      </c>
      <c r="V43357">
        <v>343.35</v>
      </c>
      <c r="W43357" t="s">
        <v>45384</v>
      </c>
      <c r="X43357" t="s">
        <v>57</v>
      </c>
      <c r="Y43357" t="s">
        <v>25330</v>
      </c>
      <c r="Z43357">
        <v>68.67</v>
      </c>
      <c r="AA43357">
        <v>55.09</v>
      </c>
    </row>
    <row r="43358" spans="1:27" x14ac:dyDescent="0.3">
      <c r="A43358">
        <v>22612</v>
      </c>
      <c r="B43358" t="s">
        <v>32125</v>
      </c>
      <c r="C43358" t="s">
        <v>1025</v>
      </c>
      <c r="D43358" t="s">
        <v>4207</v>
      </c>
      <c r="E43358">
        <v>5</v>
      </c>
      <c r="F43358" t="s">
        <v>30</v>
      </c>
      <c r="G43358" t="s">
        <v>5509</v>
      </c>
      <c r="H43358" t="s">
        <v>5510</v>
      </c>
      <c r="I43358" t="s">
        <v>73</v>
      </c>
      <c r="J43358" t="s">
        <v>744</v>
      </c>
      <c r="K43358" t="s">
        <v>75</v>
      </c>
      <c r="L43358" t="s">
        <v>36</v>
      </c>
      <c r="M43358" t="s">
        <v>76</v>
      </c>
      <c r="N43358" t="s">
        <v>37683</v>
      </c>
      <c r="O43358" t="s">
        <v>39</v>
      </c>
      <c r="P43358" t="s">
        <v>893</v>
      </c>
      <c r="Q43358" t="s">
        <v>37448</v>
      </c>
      <c r="R43358">
        <v>1679.616</v>
      </c>
      <c r="S43358">
        <v>9</v>
      </c>
      <c r="T43358">
        <v>186.624</v>
      </c>
      <c r="U43358">
        <v>0.1</v>
      </c>
      <c r="V43358">
        <v>-149.364</v>
      </c>
      <c r="W43358" t="s">
        <v>45385</v>
      </c>
      <c r="X43358" t="s">
        <v>57</v>
      </c>
      <c r="Y43358" t="s">
        <v>25330</v>
      </c>
      <c r="Z43358">
        <v>-16.596</v>
      </c>
      <c r="AA43358">
        <v>189.64</v>
      </c>
    </row>
    <row r="43359" spans="1:27" x14ac:dyDescent="0.3">
      <c r="A43359">
        <v>14249</v>
      </c>
      <c r="B43359" t="s">
        <v>24419</v>
      </c>
      <c r="C43359" t="s">
        <v>8991</v>
      </c>
      <c r="D43359" t="s">
        <v>5536</v>
      </c>
      <c r="E43359">
        <v>6</v>
      </c>
      <c r="F43359" t="s">
        <v>47</v>
      </c>
      <c r="G43359" t="s">
        <v>6892</v>
      </c>
      <c r="H43359" t="s">
        <v>6893</v>
      </c>
      <c r="I43359" t="s">
        <v>73</v>
      </c>
      <c r="J43359" t="s">
        <v>34</v>
      </c>
      <c r="K43359" t="s">
        <v>35</v>
      </c>
      <c r="L43359" t="s">
        <v>36</v>
      </c>
      <c r="M43359" t="s">
        <v>37</v>
      </c>
      <c r="N43359" t="s">
        <v>37354</v>
      </c>
      <c r="O43359" t="s">
        <v>205</v>
      </c>
      <c r="P43359" t="s">
        <v>206</v>
      </c>
      <c r="Q43359" t="s">
        <v>36584</v>
      </c>
      <c r="R43359">
        <v>550.08000000000004</v>
      </c>
      <c r="S43359">
        <v>3</v>
      </c>
      <c r="T43359">
        <v>183.36</v>
      </c>
      <c r="U43359">
        <v>0</v>
      </c>
      <c r="V43359">
        <v>82.44</v>
      </c>
      <c r="W43359" t="s">
        <v>45386</v>
      </c>
      <c r="X43359" t="s">
        <v>57</v>
      </c>
      <c r="Y43359" t="s">
        <v>25330</v>
      </c>
      <c r="Z43359">
        <v>27.48</v>
      </c>
      <c r="AA43359">
        <v>142.30000000000001</v>
      </c>
    </row>
    <row r="43360" spans="1:27" x14ac:dyDescent="0.3">
      <c r="A43360">
        <v>19131</v>
      </c>
      <c r="B43360" t="s">
        <v>26557</v>
      </c>
      <c r="C43360" t="s">
        <v>7978</v>
      </c>
      <c r="D43360" t="s">
        <v>3440</v>
      </c>
      <c r="E43360">
        <v>6</v>
      </c>
      <c r="F43360" t="s">
        <v>47</v>
      </c>
      <c r="G43360" t="s">
        <v>1285</v>
      </c>
      <c r="H43360" t="s">
        <v>1286</v>
      </c>
      <c r="I43360" t="s">
        <v>33</v>
      </c>
      <c r="J43360" t="s">
        <v>195</v>
      </c>
      <c r="K43360" t="s">
        <v>137</v>
      </c>
      <c r="L43360" t="s">
        <v>36</v>
      </c>
      <c r="M43360" t="s">
        <v>53</v>
      </c>
      <c r="N43360" t="s">
        <v>33328</v>
      </c>
      <c r="O43360" t="s">
        <v>205</v>
      </c>
      <c r="P43360" t="s">
        <v>2254</v>
      </c>
      <c r="Q43360" t="s">
        <v>33329</v>
      </c>
      <c r="R43360">
        <v>441.60899999999998</v>
      </c>
      <c r="S43360">
        <v>2</v>
      </c>
      <c r="T43360">
        <v>220.80449999999999</v>
      </c>
      <c r="U43360">
        <v>0.15</v>
      </c>
      <c r="V43360">
        <v>31.149000000000001</v>
      </c>
      <c r="W43360" t="s">
        <v>35349</v>
      </c>
      <c r="X43360" t="s">
        <v>57</v>
      </c>
      <c r="Y43360" t="s">
        <v>24145</v>
      </c>
      <c r="Z43360">
        <v>15.5745</v>
      </c>
      <c r="AA43360">
        <v>191.65</v>
      </c>
    </row>
    <row r="43361" spans="1:27" x14ac:dyDescent="0.3">
      <c r="A43361">
        <v>18453</v>
      </c>
      <c r="B43361" t="s">
        <v>38538</v>
      </c>
      <c r="C43361" t="s">
        <v>1919</v>
      </c>
      <c r="D43361" t="s">
        <v>4604</v>
      </c>
      <c r="E43361">
        <v>6</v>
      </c>
      <c r="F43361" t="s">
        <v>47</v>
      </c>
      <c r="G43361" t="s">
        <v>1261</v>
      </c>
      <c r="H43361" t="s">
        <v>1262</v>
      </c>
      <c r="I43361" t="s">
        <v>33</v>
      </c>
      <c r="J43361" t="s">
        <v>34</v>
      </c>
      <c r="K43361" t="s">
        <v>35</v>
      </c>
      <c r="L43361" t="s">
        <v>36</v>
      </c>
      <c r="M43361" t="s">
        <v>37</v>
      </c>
      <c r="N43361" t="s">
        <v>36124</v>
      </c>
      <c r="O43361" t="s">
        <v>205</v>
      </c>
      <c r="P43361" t="s">
        <v>5984</v>
      </c>
      <c r="Q43361" t="s">
        <v>36125</v>
      </c>
      <c r="R43361">
        <v>324.92099999999999</v>
      </c>
      <c r="S43361">
        <v>2</v>
      </c>
      <c r="T43361">
        <v>162.4605</v>
      </c>
      <c r="U43361">
        <v>0.15</v>
      </c>
      <c r="V43361">
        <v>-3.879</v>
      </c>
      <c r="W43361" t="s">
        <v>34082</v>
      </c>
      <c r="X43361" t="s">
        <v>1096</v>
      </c>
      <c r="Y43361" t="s">
        <v>24145</v>
      </c>
      <c r="Z43361">
        <v>-1.9395</v>
      </c>
      <c r="AA43361">
        <v>150.81</v>
      </c>
    </row>
    <row r="43362" spans="1:27" x14ac:dyDescent="0.3">
      <c r="A43362">
        <v>27346</v>
      </c>
      <c r="B43362" t="s">
        <v>32324</v>
      </c>
      <c r="C43362" t="s">
        <v>2244</v>
      </c>
      <c r="D43362" t="s">
        <v>10930</v>
      </c>
      <c r="E43362">
        <v>3</v>
      </c>
      <c r="F43362" t="s">
        <v>30</v>
      </c>
      <c r="G43362" t="s">
        <v>1577</v>
      </c>
      <c r="H43362" t="s">
        <v>1578</v>
      </c>
      <c r="I43362" t="s">
        <v>33</v>
      </c>
      <c r="J43362" t="s">
        <v>94</v>
      </c>
      <c r="K43362" t="s">
        <v>75</v>
      </c>
      <c r="L43362" t="s">
        <v>36</v>
      </c>
      <c r="M43362" t="s">
        <v>76</v>
      </c>
      <c r="N43362" t="s">
        <v>36463</v>
      </c>
      <c r="O43362" t="s">
        <v>139</v>
      </c>
      <c r="P43362" t="s">
        <v>2043</v>
      </c>
      <c r="Q43362" t="s">
        <v>2044</v>
      </c>
      <c r="R43362">
        <v>496.53</v>
      </c>
      <c r="S43362">
        <v>3</v>
      </c>
      <c r="T43362">
        <v>165.51</v>
      </c>
      <c r="U43362">
        <v>0</v>
      </c>
      <c r="V43362">
        <v>238.32</v>
      </c>
      <c r="W43362" t="s">
        <v>40258</v>
      </c>
      <c r="X43362" t="s">
        <v>57</v>
      </c>
      <c r="Y43362" t="s">
        <v>24145</v>
      </c>
      <c r="Z43362">
        <v>79.44</v>
      </c>
      <c r="AA43362">
        <v>72.48</v>
      </c>
    </row>
    <row r="43363" spans="1:27" x14ac:dyDescent="0.3">
      <c r="A43363">
        <v>33209</v>
      </c>
      <c r="B43363" t="s">
        <v>32764</v>
      </c>
      <c r="C43363" t="s">
        <v>1181</v>
      </c>
      <c r="D43363" t="s">
        <v>2463</v>
      </c>
      <c r="E43363">
        <v>3</v>
      </c>
      <c r="F43363" t="s">
        <v>30</v>
      </c>
      <c r="G43363" t="s">
        <v>6515</v>
      </c>
      <c r="H43363" t="s">
        <v>6516</v>
      </c>
      <c r="I43363" t="s">
        <v>73</v>
      </c>
      <c r="J43363" t="s">
        <v>103</v>
      </c>
      <c r="K43363" t="s">
        <v>104</v>
      </c>
      <c r="L43363" t="s">
        <v>36</v>
      </c>
      <c r="M43363" t="s">
        <v>37</v>
      </c>
      <c r="N43363" t="s">
        <v>45387</v>
      </c>
      <c r="O43363" t="s">
        <v>205</v>
      </c>
      <c r="P43363" t="s">
        <v>2254</v>
      </c>
      <c r="Q43363" t="s">
        <v>45388</v>
      </c>
      <c r="R43363">
        <v>597.13199999999995</v>
      </c>
      <c r="S43363">
        <v>3</v>
      </c>
      <c r="T43363">
        <v>199.04400000000001</v>
      </c>
      <c r="U43363">
        <v>0.4</v>
      </c>
      <c r="V43363">
        <v>49.761000000000003</v>
      </c>
      <c r="W43363" t="s">
        <v>41720</v>
      </c>
      <c r="X43363" t="s">
        <v>57</v>
      </c>
      <c r="Y43363" t="s">
        <v>24145</v>
      </c>
      <c r="Z43363">
        <v>16.587</v>
      </c>
      <c r="AA43363">
        <v>168.86</v>
      </c>
    </row>
    <row r="43364" spans="1:27" x14ac:dyDescent="0.3">
      <c r="A43364">
        <v>9377</v>
      </c>
      <c r="B43364" t="s">
        <v>17823</v>
      </c>
      <c r="C43364" t="s">
        <v>167</v>
      </c>
      <c r="D43364" t="s">
        <v>6238</v>
      </c>
      <c r="E43364">
        <v>7</v>
      </c>
      <c r="F43364" t="s">
        <v>47</v>
      </c>
      <c r="G43364" t="s">
        <v>1338</v>
      </c>
      <c r="H43364" t="s">
        <v>1339</v>
      </c>
      <c r="I43364" t="s">
        <v>33</v>
      </c>
      <c r="J43364" t="s">
        <v>652</v>
      </c>
      <c r="K43364" t="s">
        <v>75</v>
      </c>
      <c r="L43364" t="s">
        <v>36</v>
      </c>
      <c r="M43364" t="s">
        <v>76</v>
      </c>
      <c r="N43364" t="s">
        <v>40770</v>
      </c>
      <c r="O43364" t="s">
        <v>205</v>
      </c>
      <c r="P43364" t="s">
        <v>5984</v>
      </c>
      <c r="Q43364" t="s">
        <v>40771</v>
      </c>
      <c r="R43364">
        <v>1220.87336</v>
      </c>
      <c r="S43364">
        <v>7</v>
      </c>
      <c r="T43364">
        <v>174.41048000000001</v>
      </c>
      <c r="U43364">
        <v>2E-3</v>
      </c>
      <c r="V43364">
        <v>462.35336000000001</v>
      </c>
      <c r="W43364" t="s">
        <v>45389</v>
      </c>
      <c r="X43364" t="s">
        <v>57</v>
      </c>
      <c r="Y43364" t="s">
        <v>24145</v>
      </c>
      <c r="Z43364">
        <v>66.050479999999993</v>
      </c>
      <c r="AA43364">
        <v>94.77</v>
      </c>
    </row>
    <row r="43365" spans="1:27" x14ac:dyDescent="0.3">
      <c r="A43365">
        <v>36459</v>
      </c>
      <c r="B43365" t="s">
        <v>45390</v>
      </c>
      <c r="C43365" t="s">
        <v>3045</v>
      </c>
      <c r="D43365" t="s">
        <v>5306</v>
      </c>
      <c r="E43365">
        <v>5</v>
      </c>
      <c r="F43365" t="s">
        <v>30</v>
      </c>
      <c r="G43365" t="s">
        <v>824</v>
      </c>
      <c r="H43365" t="s">
        <v>825</v>
      </c>
      <c r="I43365" t="s">
        <v>33</v>
      </c>
      <c r="J43365" t="s">
        <v>51</v>
      </c>
      <c r="K43365" t="s">
        <v>52</v>
      </c>
      <c r="L43365" t="s">
        <v>36</v>
      </c>
      <c r="M43365" t="s">
        <v>53</v>
      </c>
      <c r="N43365" t="s">
        <v>41114</v>
      </c>
      <c r="O43365" t="s">
        <v>139</v>
      </c>
      <c r="P43365" t="s">
        <v>2043</v>
      </c>
      <c r="Q43365" t="s">
        <v>41115</v>
      </c>
      <c r="R43365">
        <v>301.95999999999998</v>
      </c>
      <c r="S43365">
        <v>2</v>
      </c>
      <c r="T43365">
        <v>150.97999999999999</v>
      </c>
      <c r="U43365">
        <v>0</v>
      </c>
      <c r="V43365">
        <v>33.215600000000002</v>
      </c>
      <c r="W43365" t="s">
        <v>38325</v>
      </c>
      <c r="X43365" t="s">
        <v>57</v>
      </c>
      <c r="Y43365" t="s">
        <v>28162</v>
      </c>
      <c r="Z43365">
        <v>16.607800000000001</v>
      </c>
      <c r="AA43365">
        <v>120.78</v>
      </c>
    </row>
    <row r="43366" spans="1:27" x14ac:dyDescent="0.3">
      <c r="A43366">
        <v>40486</v>
      </c>
      <c r="B43366" t="s">
        <v>6216</v>
      </c>
      <c r="C43366" t="s">
        <v>5860</v>
      </c>
      <c r="D43366" t="s">
        <v>6217</v>
      </c>
      <c r="E43366">
        <v>4</v>
      </c>
      <c r="F43366" t="s">
        <v>47</v>
      </c>
      <c r="G43366" t="s">
        <v>2007</v>
      </c>
      <c r="H43366" t="s">
        <v>832</v>
      </c>
      <c r="I43366" t="s">
        <v>50</v>
      </c>
      <c r="J43366" t="s">
        <v>539</v>
      </c>
      <c r="K43366" t="s">
        <v>75</v>
      </c>
      <c r="L43366" t="s">
        <v>36</v>
      </c>
      <c r="M43366" t="s">
        <v>76</v>
      </c>
      <c r="N43366" t="s">
        <v>22819</v>
      </c>
      <c r="O43366" t="s">
        <v>39</v>
      </c>
      <c r="P43366" t="s">
        <v>893</v>
      </c>
      <c r="Q43366" t="s">
        <v>38507</v>
      </c>
      <c r="R43366">
        <v>663.072</v>
      </c>
      <c r="S43366">
        <v>6</v>
      </c>
      <c r="T43366">
        <v>110.512</v>
      </c>
      <c r="U43366">
        <v>0.2</v>
      </c>
      <c r="V43366">
        <v>-165.768</v>
      </c>
      <c r="W43366" t="s">
        <v>45391</v>
      </c>
      <c r="X43366" t="s">
        <v>43</v>
      </c>
      <c r="Y43366" t="s">
        <v>28162</v>
      </c>
      <c r="Z43366">
        <v>-27.628</v>
      </c>
      <c r="AA43366">
        <v>124.54</v>
      </c>
    </row>
    <row r="43367" spans="1:27" x14ac:dyDescent="0.3">
      <c r="A43367">
        <v>26616</v>
      </c>
      <c r="B43367" t="s">
        <v>45392</v>
      </c>
      <c r="C43367" t="s">
        <v>4764</v>
      </c>
      <c r="D43367" t="s">
        <v>4764</v>
      </c>
      <c r="E43367">
        <v>0</v>
      </c>
      <c r="F43367" t="s">
        <v>70</v>
      </c>
      <c r="G43367" t="s">
        <v>1381</v>
      </c>
      <c r="H43367" t="s">
        <v>1382</v>
      </c>
      <c r="I43367" t="s">
        <v>33</v>
      </c>
      <c r="J43367" t="s">
        <v>103</v>
      </c>
      <c r="K43367" t="s">
        <v>104</v>
      </c>
      <c r="L43367" t="s">
        <v>36</v>
      </c>
      <c r="M43367" t="s">
        <v>37</v>
      </c>
      <c r="N43367" t="s">
        <v>44288</v>
      </c>
      <c r="O43367" t="s">
        <v>139</v>
      </c>
      <c r="P43367" t="s">
        <v>2043</v>
      </c>
      <c r="Q43367" t="s">
        <v>26300</v>
      </c>
      <c r="R43367">
        <v>834.75</v>
      </c>
      <c r="S43367">
        <v>5</v>
      </c>
      <c r="T43367">
        <v>166.95</v>
      </c>
      <c r="U43367">
        <v>0</v>
      </c>
      <c r="V43367">
        <v>208.65</v>
      </c>
      <c r="W43367" t="s">
        <v>45393</v>
      </c>
      <c r="X43367" t="s">
        <v>57</v>
      </c>
      <c r="Y43367" t="s">
        <v>28162</v>
      </c>
      <c r="Z43367">
        <v>41.73</v>
      </c>
      <c r="AA43367">
        <v>111.62</v>
      </c>
    </row>
    <row r="43368" spans="1:27" x14ac:dyDescent="0.3">
      <c r="A43368">
        <v>47193</v>
      </c>
      <c r="B43368" t="s">
        <v>25368</v>
      </c>
      <c r="C43368" t="s">
        <v>2264</v>
      </c>
      <c r="D43368" t="s">
        <v>1156</v>
      </c>
      <c r="E43368">
        <v>3</v>
      </c>
      <c r="F43368" t="s">
        <v>83</v>
      </c>
      <c r="G43368" t="s">
        <v>6547</v>
      </c>
      <c r="H43368" t="s">
        <v>3623</v>
      </c>
      <c r="I43368" t="s">
        <v>33</v>
      </c>
      <c r="J43368" t="s">
        <v>63</v>
      </c>
      <c r="K43368" t="s">
        <v>64</v>
      </c>
      <c r="L43368" t="s">
        <v>36</v>
      </c>
      <c r="M43368" t="s">
        <v>53</v>
      </c>
      <c r="N43368" t="s">
        <v>23702</v>
      </c>
      <c r="O43368" t="s">
        <v>39</v>
      </c>
      <c r="P43368" t="s">
        <v>893</v>
      </c>
      <c r="Q43368" t="s">
        <v>23703</v>
      </c>
      <c r="R43368">
        <v>96.84</v>
      </c>
      <c r="S43368">
        <v>2</v>
      </c>
      <c r="T43368">
        <v>48.42</v>
      </c>
      <c r="U43368">
        <v>0</v>
      </c>
      <c r="V43368">
        <v>26.1</v>
      </c>
      <c r="W43368" t="s">
        <v>42529</v>
      </c>
      <c r="X43368" t="s">
        <v>43</v>
      </c>
      <c r="Y43368" t="s">
        <v>28162</v>
      </c>
      <c r="Z43368">
        <v>13.05</v>
      </c>
      <c r="AA43368">
        <v>21.77</v>
      </c>
    </row>
    <row r="43369" spans="1:27" x14ac:dyDescent="0.3">
      <c r="A43369">
        <v>21352</v>
      </c>
      <c r="B43369" t="s">
        <v>22052</v>
      </c>
      <c r="C43369" t="s">
        <v>1233</v>
      </c>
      <c r="D43369" t="s">
        <v>2915</v>
      </c>
      <c r="E43369">
        <v>5</v>
      </c>
      <c r="F43369" t="s">
        <v>47</v>
      </c>
      <c r="G43369" t="s">
        <v>1898</v>
      </c>
      <c r="H43369" t="s">
        <v>1899</v>
      </c>
      <c r="I43369" t="s">
        <v>33</v>
      </c>
      <c r="J43369" t="s">
        <v>411</v>
      </c>
      <c r="K43369" t="s">
        <v>122</v>
      </c>
      <c r="L43369" t="s">
        <v>36</v>
      </c>
      <c r="M43369" t="s">
        <v>76</v>
      </c>
      <c r="N43369" t="s">
        <v>40487</v>
      </c>
      <c r="O43369" t="s">
        <v>205</v>
      </c>
      <c r="P43369" t="s">
        <v>206</v>
      </c>
      <c r="Q43369" t="s">
        <v>34517</v>
      </c>
      <c r="R43369">
        <v>115.01309999999999</v>
      </c>
      <c r="S43369">
        <v>1</v>
      </c>
      <c r="T43369">
        <v>115.01309999999999</v>
      </c>
      <c r="U43369">
        <v>0.17</v>
      </c>
      <c r="V43369">
        <v>-4.1768999999999998</v>
      </c>
      <c r="W43369" t="s">
        <v>28162</v>
      </c>
      <c r="X43369" t="s">
        <v>57</v>
      </c>
      <c r="Y43369" t="s">
        <v>28162</v>
      </c>
      <c r="Z43369">
        <v>-4.1768999999999998</v>
      </c>
      <c r="AA43369">
        <v>105.59</v>
      </c>
    </row>
    <row r="43370" spans="1:27" x14ac:dyDescent="0.3">
      <c r="A43370">
        <v>41849</v>
      </c>
      <c r="B43370" t="s">
        <v>28132</v>
      </c>
      <c r="C43370" t="s">
        <v>2844</v>
      </c>
      <c r="D43370" t="s">
        <v>2845</v>
      </c>
      <c r="E43370">
        <v>4</v>
      </c>
      <c r="F43370" t="s">
        <v>47</v>
      </c>
      <c r="G43370" t="s">
        <v>19802</v>
      </c>
      <c r="H43370" t="s">
        <v>5194</v>
      </c>
      <c r="I43370" t="s">
        <v>50</v>
      </c>
      <c r="J43370" t="s">
        <v>411</v>
      </c>
      <c r="K43370" t="s">
        <v>122</v>
      </c>
      <c r="L43370" t="s">
        <v>36</v>
      </c>
      <c r="M43370" t="s">
        <v>76</v>
      </c>
      <c r="N43370" t="s">
        <v>41099</v>
      </c>
      <c r="O43370" t="s">
        <v>139</v>
      </c>
      <c r="P43370" t="s">
        <v>5302</v>
      </c>
      <c r="Q43370" t="s">
        <v>37628</v>
      </c>
      <c r="R43370">
        <v>122.97</v>
      </c>
      <c r="S43370">
        <v>1</v>
      </c>
      <c r="T43370">
        <v>122.97</v>
      </c>
      <c r="U43370">
        <v>0</v>
      </c>
      <c r="V43370">
        <v>30.72</v>
      </c>
      <c r="W43370" t="s">
        <v>28162</v>
      </c>
      <c r="X43370" t="s">
        <v>43</v>
      </c>
      <c r="Y43370" t="s">
        <v>28162</v>
      </c>
      <c r="Z43370">
        <v>30.72</v>
      </c>
      <c r="AA43370">
        <v>78.650000000000006</v>
      </c>
    </row>
    <row r="43371" spans="1:27" x14ac:dyDescent="0.3">
      <c r="A43371">
        <v>30401</v>
      </c>
      <c r="B43371" t="s">
        <v>27733</v>
      </c>
      <c r="C43371" t="s">
        <v>5527</v>
      </c>
      <c r="D43371" t="s">
        <v>5527</v>
      </c>
      <c r="E43371">
        <v>0</v>
      </c>
      <c r="F43371" t="s">
        <v>70</v>
      </c>
      <c r="G43371" t="s">
        <v>1086</v>
      </c>
      <c r="H43371" t="s">
        <v>1087</v>
      </c>
      <c r="I43371" t="s">
        <v>73</v>
      </c>
      <c r="J43371" t="s">
        <v>539</v>
      </c>
      <c r="K43371" t="s">
        <v>75</v>
      </c>
      <c r="L43371" t="s">
        <v>36</v>
      </c>
      <c r="M43371" t="s">
        <v>76</v>
      </c>
      <c r="N43371" t="s">
        <v>45394</v>
      </c>
      <c r="O43371" t="s">
        <v>139</v>
      </c>
      <c r="P43371" t="s">
        <v>140</v>
      </c>
      <c r="Q43371" t="s">
        <v>25878</v>
      </c>
      <c r="R43371">
        <v>402.96</v>
      </c>
      <c r="S43371">
        <v>8</v>
      </c>
      <c r="T43371">
        <v>50.37</v>
      </c>
      <c r="U43371">
        <v>0</v>
      </c>
      <c r="V43371">
        <v>48.24</v>
      </c>
      <c r="W43371" t="s">
        <v>45395</v>
      </c>
      <c r="X43371" t="s">
        <v>43</v>
      </c>
      <c r="Y43371" t="s">
        <v>28162</v>
      </c>
      <c r="Z43371">
        <v>6.03</v>
      </c>
      <c r="AA43371">
        <v>30.74</v>
      </c>
    </row>
    <row r="43372" spans="1:27" x14ac:dyDescent="0.3">
      <c r="A43372">
        <v>27398</v>
      </c>
      <c r="B43372" t="s">
        <v>32480</v>
      </c>
      <c r="C43372" t="s">
        <v>2486</v>
      </c>
      <c r="D43372" t="s">
        <v>1650</v>
      </c>
      <c r="E43372">
        <v>4</v>
      </c>
      <c r="F43372" t="s">
        <v>30</v>
      </c>
      <c r="G43372" t="s">
        <v>7066</v>
      </c>
      <c r="H43372" t="s">
        <v>7067</v>
      </c>
      <c r="I43372" t="s">
        <v>73</v>
      </c>
      <c r="J43372" t="s">
        <v>34</v>
      </c>
      <c r="K43372" t="s">
        <v>35</v>
      </c>
      <c r="L43372" t="s">
        <v>36</v>
      </c>
      <c r="M43372" t="s">
        <v>37</v>
      </c>
      <c r="N43372" t="s">
        <v>41289</v>
      </c>
      <c r="O43372" t="s">
        <v>205</v>
      </c>
      <c r="P43372" t="s">
        <v>206</v>
      </c>
      <c r="Q43372" t="s">
        <v>31708</v>
      </c>
      <c r="R43372">
        <v>1953.6659999999999</v>
      </c>
      <c r="S43372">
        <v>13</v>
      </c>
      <c r="T43372">
        <v>150.28200000000001</v>
      </c>
      <c r="U43372">
        <v>0.1</v>
      </c>
      <c r="V43372">
        <v>282.12599999999998</v>
      </c>
      <c r="W43372" t="s">
        <v>45396</v>
      </c>
      <c r="X43372" t="s">
        <v>43</v>
      </c>
      <c r="Y43372" t="s">
        <v>28162</v>
      </c>
      <c r="Z43372">
        <v>21.702000000000002</v>
      </c>
      <c r="AA43372">
        <v>114.98</v>
      </c>
    </row>
    <row r="43373" spans="1:27" x14ac:dyDescent="0.3">
      <c r="A43373">
        <v>21244</v>
      </c>
      <c r="B43373" t="s">
        <v>43427</v>
      </c>
      <c r="C43373" t="s">
        <v>1042</v>
      </c>
      <c r="D43373" t="s">
        <v>8817</v>
      </c>
      <c r="E43373">
        <v>6</v>
      </c>
      <c r="F43373" t="s">
        <v>47</v>
      </c>
      <c r="G43373" t="s">
        <v>4284</v>
      </c>
      <c r="H43373" t="s">
        <v>4285</v>
      </c>
      <c r="I43373" t="s">
        <v>33</v>
      </c>
      <c r="J43373" t="s">
        <v>171</v>
      </c>
      <c r="K43373" t="s">
        <v>172</v>
      </c>
      <c r="L43373" t="s">
        <v>36</v>
      </c>
      <c r="M43373" t="s">
        <v>53</v>
      </c>
      <c r="N43373" t="s">
        <v>41729</v>
      </c>
      <c r="O43373" t="s">
        <v>139</v>
      </c>
      <c r="P43373" t="s">
        <v>5302</v>
      </c>
      <c r="Q43373" t="s">
        <v>27509</v>
      </c>
      <c r="R43373">
        <v>248.22</v>
      </c>
      <c r="S43373">
        <v>2</v>
      </c>
      <c r="T43373">
        <v>124.11</v>
      </c>
      <c r="U43373">
        <v>0</v>
      </c>
      <c r="V43373">
        <v>96.78</v>
      </c>
      <c r="W43373" t="s">
        <v>38330</v>
      </c>
      <c r="X43373" t="s">
        <v>57</v>
      </c>
      <c r="Y43373" t="s">
        <v>28169</v>
      </c>
      <c r="Z43373">
        <v>48.39</v>
      </c>
      <c r="AA43373">
        <v>62.12</v>
      </c>
    </row>
    <row r="43374" spans="1:27" x14ac:dyDescent="0.3">
      <c r="A43374">
        <v>21765</v>
      </c>
      <c r="B43374" t="s">
        <v>34826</v>
      </c>
      <c r="C43374" t="s">
        <v>2072</v>
      </c>
      <c r="D43374" t="s">
        <v>2072</v>
      </c>
      <c r="E43374">
        <v>0</v>
      </c>
      <c r="F43374" t="s">
        <v>70</v>
      </c>
      <c r="G43374" t="s">
        <v>7746</v>
      </c>
      <c r="H43374" t="s">
        <v>7747</v>
      </c>
      <c r="I43374" t="s">
        <v>73</v>
      </c>
      <c r="J43374" t="s">
        <v>272</v>
      </c>
      <c r="K43374" t="s">
        <v>137</v>
      </c>
      <c r="L43374" t="s">
        <v>36</v>
      </c>
      <c r="M43374" t="s">
        <v>53</v>
      </c>
      <c r="N43374" t="s">
        <v>32554</v>
      </c>
      <c r="O43374" t="s">
        <v>205</v>
      </c>
      <c r="P43374" t="s">
        <v>206</v>
      </c>
      <c r="Q43374" t="s">
        <v>21547</v>
      </c>
      <c r="R43374">
        <v>293.08499999999998</v>
      </c>
      <c r="S43374">
        <v>5</v>
      </c>
      <c r="T43374">
        <v>58.616999999999997</v>
      </c>
      <c r="U43374">
        <v>0.1</v>
      </c>
      <c r="V43374">
        <v>45.585000000000001</v>
      </c>
      <c r="W43374" t="s">
        <v>45397</v>
      </c>
      <c r="X43374" t="s">
        <v>43</v>
      </c>
      <c r="Y43374" t="s">
        <v>28169</v>
      </c>
      <c r="Z43374">
        <v>9.1170000000000009</v>
      </c>
      <c r="AA43374">
        <v>35.89</v>
      </c>
    </row>
    <row r="43375" spans="1:27" x14ac:dyDescent="0.3">
      <c r="A43375">
        <v>2039</v>
      </c>
      <c r="B43375" t="s">
        <v>45398</v>
      </c>
      <c r="C43375" t="s">
        <v>3803</v>
      </c>
      <c r="D43375" t="s">
        <v>3803</v>
      </c>
      <c r="E43375">
        <v>0</v>
      </c>
      <c r="F43375" t="s">
        <v>70</v>
      </c>
      <c r="G43375" t="s">
        <v>2206</v>
      </c>
      <c r="H43375" t="s">
        <v>2207</v>
      </c>
      <c r="I43375" t="s">
        <v>33</v>
      </c>
      <c r="J43375" t="s">
        <v>51</v>
      </c>
      <c r="K43375" t="s">
        <v>52</v>
      </c>
      <c r="L43375" t="s">
        <v>36</v>
      </c>
      <c r="M43375" t="s">
        <v>53</v>
      </c>
      <c r="N43375" t="s">
        <v>37051</v>
      </c>
      <c r="O43375" t="s">
        <v>205</v>
      </c>
      <c r="P43375" t="s">
        <v>5984</v>
      </c>
      <c r="Q43375" t="s">
        <v>37052</v>
      </c>
      <c r="R43375">
        <v>195.44832</v>
      </c>
      <c r="S43375">
        <v>2</v>
      </c>
      <c r="T43375">
        <v>97.724159999999998</v>
      </c>
      <c r="U43375">
        <v>2E-3</v>
      </c>
      <c r="V43375">
        <v>17.208320000000001</v>
      </c>
      <c r="W43375" t="s">
        <v>32793</v>
      </c>
      <c r="X43375" t="s">
        <v>57</v>
      </c>
      <c r="Y43375" t="s">
        <v>28169</v>
      </c>
      <c r="Z43375">
        <v>8.6041600000000003</v>
      </c>
      <c r="AA43375">
        <v>75.510000000000005</v>
      </c>
    </row>
    <row r="43376" spans="1:27" x14ac:dyDescent="0.3">
      <c r="A43376">
        <v>46353</v>
      </c>
      <c r="B43376" t="s">
        <v>7938</v>
      </c>
      <c r="C43376" t="s">
        <v>3213</v>
      </c>
      <c r="D43376" t="s">
        <v>2028</v>
      </c>
      <c r="E43376">
        <v>3</v>
      </c>
      <c r="F43376" t="s">
        <v>83</v>
      </c>
      <c r="G43376" t="s">
        <v>6344</v>
      </c>
      <c r="H43376" t="s">
        <v>3664</v>
      </c>
      <c r="I43376" t="s">
        <v>73</v>
      </c>
      <c r="J43376" t="s">
        <v>171</v>
      </c>
      <c r="K43376" t="s">
        <v>172</v>
      </c>
      <c r="L43376" t="s">
        <v>36</v>
      </c>
      <c r="M43376" t="s">
        <v>53</v>
      </c>
      <c r="N43376" t="s">
        <v>38410</v>
      </c>
      <c r="O43376" t="s">
        <v>205</v>
      </c>
      <c r="P43376" t="s">
        <v>288</v>
      </c>
      <c r="Q43376" t="s">
        <v>3877</v>
      </c>
      <c r="R43376">
        <v>58.83</v>
      </c>
      <c r="S43376">
        <v>1</v>
      </c>
      <c r="T43376">
        <v>58.83</v>
      </c>
      <c r="U43376">
        <v>0</v>
      </c>
      <c r="V43376">
        <v>6.45</v>
      </c>
      <c r="W43376" t="s">
        <v>28169</v>
      </c>
      <c r="X43376" t="s">
        <v>43</v>
      </c>
      <c r="Y43376" t="s">
        <v>28169</v>
      </c>
      <c r="Z43376">
        <v>6.45</v>
      </c>
      <c r="AA43376">
        <v>38.770000000000003</v>
      </c>
    </row>
    <row r="43377" spans="1:27" x14ac:dyDescent="0.3">
      <c r="A43377">
        <v>48143</v>
      </c>
      <c r="B43377" t="s">
        <v>29358</v>
      </c>
      <c r="C43377" t="s">
        <v>7615</v>
      </c>
      <c r="D43377" t="s">
        <v>2214</v>
      </c>
      <c r="E43377">
        <v>2</v>
      </c>
      <c r="F43377" t="s">
        <v>83</v>
      </c>
      <c r="G43377" t="s">
        <v>6257</v>
      </c>
      <c r="H43377" t="s">
        <v>2917</v>
      </c>
      <c r="I43377" t="s">
        <v>33</v>
      </c>
      <c r="J43377" t="s">
        <v>163</v>
      </c>
      <c r="K43377" t="s">
        <v>52</v>
      </c>
      <c r="L43377" t="s">
        <v>36</v>
      </c>
      <c r="M43377" t="s">
        <v>53</v>
      </c>
      <c r="N43377" t="s">
        <v>16057</v>
      </c>
      <c r="O43377" t="s">
        <v>39</v>
      </c>
      <c r="P43377" t="s">
        <v>96</v>
      </c>
      <c r="Q43377" t="s">
        <v>14879</v>
      </c>
      <c r="R43377">
        <v>147.84</v>
      </c>
      <c r="S43377">
        <v>4</v>
      </c>
      <c r="T43377">
        <v>36.96</v>
      </c>
      <c r="U43377">
        <v>0</v>
      </c>
      <c r="V43377">
        <v>33.96</v>
      </c>
      <c r="W43377" t="s">
        <v>45399</v>
      </c>
      <c r="X43377" t="s">
        <v>1028</v>
      </c>
      <c r="Y43377" t="s">
        <v>28169</v>
      </c>
      <c r="Z43377">
        <v>8.49</v>
      </c>
      <c r="AA43377">
        <v>14.86</v>
      </c>
    </row>
    <row r="43378" spans="1:27" x14ac:dyDescent="0.3">
      <c r="A43378">
        <v>27009</v>
      </c>
      <c r="B43378" t="s">
        <v>45400</v>
      </c>
      <c r="C43378" t="s">
        <v>938</v>
      </c>
      <c r="D43378" t="s">
        <v>1331</v>
      </c>
      <c r="E43378">
        <v>3</v>
      </c>
      <c r="F43378" t="s">
        <v>83</v>
      </c>
      <c r="G43378" t="s">
        <v>735</v>
      </c>
      <c r="H43378" t="s">
        <v>736</v>
      </c>
      <c r="I43378" t="s">
        <v>33</v>
      </c>
      <c r="J43378" t="s">
        <v>103</v>
      </c>
      <c r="K43378" t="s">
        <v>104</v>
      </c>
      <c r="L43378" t="s">
        <v>36</v>
      </c>
      <c r="M43378" t="s">
        <v>37</v>
      </c>
      <c r="N43378" t="s">
        <v>45401</v>
      </c>
      <c r="O43378" t="s">
        <v>139</v>
      </c>
      <c r="P43378" t="s">
        <v>140</v>
      </c>
      <c r="Q43378" t="s">
        <v>9283</v>
      </c>
      <c r="R43378">
        <v>374.85</v>
      </c>
      <c r="S43378">
        <v>7</v>
      </c>
      <c r="T43378">
        <v>53.55</v>
      </c>
      <c r="U43378">
        <v>0</v>
      </c>
      <c r="V43378">
        <v>123.69</v>
      </c>
      <c r="W43378" t="s">
        <v>45402</v>
      </c>
      <c r="X43378" t="s">
        <v>43</v>
      </c>
      <c r="Y43378" t="s">
        <v>28169</v>
      </c>
      <c r="Z43378">
        <v>17.670000000000002</v>
      </c>
      <c r="AA43378">
        <v>22.27</v>
      </c>
    </row>
    <row r="43379" spans="1:27" x14ac:dyDescent="0.3">
      <c r="A43379">
        <v>4094</v>
      </c>
      <c r="B43379" t="s">
        <v>41787</v>
      </c>
      <c r="C43379" t="s">
        <v>1688</v>
      </c>
      <c r="D43379" t="s">
        <v>3263</v>
      </c>
      <c r="E43379">
        <v>2</v>
      </c>
      <c r="F43379" t="s">
        <v>30</v>
      </c>
      <c r="G43379" t="s">
        <v>9262</v>
      </c>
      <c r="H43379" t="s">
        <v>5411</v>
      </c>
      <c r="I43379" t="s">
        <v>33</v>
      </c>
      <c r="J43379" t="s">
        <v>103</v>
      </c>
      <c r="K43379" t="s">
        <v>104</v>
      </c>
      <c r="L43379" t="s">
        <v>36</v>
      </c>
      <c r="M43379" t="s">
        <v>37</v>
      </c>
      <c r="N43379" t="s">
        <v>45288</v>
      </c>
      <c r="O43379" t="s">
        <v>139</v>
      </c>
      <c r="P43379" t="s">
        <v>5302</v>
      </c>
      <c r="Q43379" t="s">
        <v>42773</v>
      </c>
      <c r="R43379">
        <v>493.452</v>
      </c>
      <c r="S43379">
        <v>3</v>
      </c>
      <c r="T43379">
        <v>164.48400000000001</v>
      </c>
      <c r="U43379">
        <v>0.4</v>
      </c>
      <c r="V43379">
        <v>-57.588000000000001</v>
      </c>
      <c r="W43379" t="s">
        <v>37800</v>
      </c>
      <c r="X43379" t="s">
        <v>57</v>
      </c>
      <c r="Y43379" t="s">
        <v>34105</v>
      </c>
      <c r="Z43379">
        <v>-19.196000000000002</v>
      </c>
      <c r="AA43379">
        <v>170.06</v>
      </c>
    </row>
    <row r="43380" spans="1:27" x14ac:dyDescent="0.3">
      <c r="A43380">
        <v>33263</v>
      </c>
      <c r="B43380" t="s">
        <v>28303</v>
      </c>
      <c r="C43380" t="s">
        <v>152</v>
      </c>
      <c r="D43380" t="s">
        <v>1453</v>
      </c>
      <c r="E43380">
        <v>7</v>
      </c>
      <c r="F43380" t="s">
        <v>47</v>
      </c>
      <c r="G43380" t="s">
        <v>2374</v>
      </c>
      <c r="H43380" t="s">
        <v>2375</v>
      </c>
      <c r="I43380" t="s">
        <v>33</v>
      </c>
      <c r="J43380" t="s">
        <v>3029</v>
      </c>
      <c r="K43380" t="s">
        <v>75</v>
      </c>
      <c r="L43380" t="s">
        <v>36</v>
      </c>
      <c r="M43380" t="s">
        <v>76</v>
      </c>
      <c r="N43380" t="s">
        <v>32923</v>
      </c>
      <c r="O43380" t="s">
        <v>205</v>
      </c>
      <c r="P43380" t="s">
        <v>206</v>
      </c>
      <c r="Q43380" t="s">
        <v>32924</v>
      </c>
      <c r="R43380">
        <v>281.97000000000003</v>
      </c>
      <c r="S43380">
        <v>3</v>
      </c>
      <c r="T43380">
        <v>93.99</v>
      </c>
      <c r="U43380">
        <v>0</v>
      </c>
      <c r="V43380">
        <v>78.951599999999999</v>
      </c>
      <c r="W43380" t="s">
        <v>43421</v>
      </c>
      <c r="X43380" t="s">
        <v>1096</v>
      </c>
      <c r="Y43380" t="s">
        <v>34105</v>
      </c>
      <c r="Z43380">
        <v>26.3172</v>
      </c>
      <c r="AA43380">
        <v>54.05</v>
      </c>
    </row>
    <row r="43381" spans="1:27" x14ac:dyDescent="0.3">
      <c r="A43381">
        <v>7977</v>
      </c>
      <c r="B43381" t="s">
        <v>31761</v>
      </c>
      <c r="C43381" t="s">
        <v>1943</v>
      </c>
      <c r="D43381" t="s">
        <v>5540</v>
      </c>
      <c r="E43381">
        <v>5</v>
      </c>
      <c r="F43381" t="s">
        <v>47</v>
      </c>
      <c r="G43381" t="s">
        <v>134</v>
      </c>
      <c r="H43381" t="s">
        <v>135</v>
      </c>
      <c r="I43381" t="s">
        <v>33</v>
      </c>
      <c r="J43381" t="s">
        <v>34</v>
      </c>
      <c r="K43381" t="s">
        <v>35</v>
      </c>
      <c r="L43381" t="s">
        <v>36</v>
      </c>
      <c r="M43381" t="s">
        <v>37</v>
      </c>
      <c r="N43381" t="s">
        <v>44258</v>
      </c>
      <c r="O43381" t="s">
        <v>205</v>
      </c>
      <c r="P43381" t="s">
        <v>288</v>
      </c>
      <c r="Q43381" t="s">
        <v>35254</v>
      </c>
      <c r="R43381">
        <v>342.08</v>
      </c>
      <c r="S43381">
        <v>2</v>
      </c>
      <c r="T43381">
        <v>171.04</v>
      </c>
      <c r="U43381">
        <v>0</v>
      </c>
      <c r="V43381">
        <v>75.239999999999995</v>
      </c>
      <c r="W43381" t="s">
        <v>36793</v>
      </c>
      <c r="X43381" t="s">
        <v>43</v>
      </c>
      <c r="Y43381" t="s">
        <v>26684</v>
      </c>
      <c r="Z43381">
        <v>37.619999999999997</v>
      </c>
      <c r="AA43381">
        <v>119.8</v>
      </c>
    </row>
    <row r="43382" spans="1:27" x14ac:dyDescent="0.3">
      <c r="A43382">
        <v>21338</v>
      </c>
      <c r="B43382" t="s">
        <v>30182</v>
      </c>
      <c r="C43382" t="s">
        <v>591</v>
      </c>
      <c r="D43382" t="s">
        <v>592</v>
      </c>
      <c r="E43382">
        <v>2</v>
      </c>
      <c r="F43382" t="s">
        <v>83</v>
      </c>
      <c r="G43382" t="s">
        <v>11278</v>
      </c>
      <c r="H43382" t="s">
        <v>8251</v>
      </c>
      <c r="I43382" t="s">
        <v>73</v>
      </c>
      <c r="J43382" t="s">
        <v>3810</v>
      </c>
      <c r="K43382" t="s">
        <v>75</v>
      </c>
      <c r="L43382" t="s">
        <v>36</v>
      </c>
      <c r="M43382" t="s">
        <v>76</v>
      </c>
      <c r="N43382" t="s">
        <v>32664</v>
      </c>
      <c r="O43382" t="s">
        <v>205</v>
      </c>
      <c r="P43382" t="s">
        <v>206</v>
      </c>
      <c r="Q43382" t="s">
        <v>24109</v>
      </c>
      <c r="R43382">
        <v>357.3648</v>
      </c>
      <c r="S43382">
        <v>6</v>
      </c>
      <c r="T43382">
        <v>59.5608</v>
      </c>
      <c r="U43382">
        <v>0.17</v>
      </c>
      <c r="V43382">
        <v>124.8048</v>
      </c>
      <c r="W43382" t="s">
        <v>45403</v>
      </c>
      <c r="X43382" t="s">
        <v>1028</v>
      </c>
      <c r="Y43382" t="s">
        <v>26684</v>
      </c>
      <c r="Z43382">
        <v>20.800799999999999</v>
      </c>
      <c r="AA43382">
        <v>25.13</v>
      </c>
    </row>
    <row r="43383" spans="1:27" x14ac:dyDescent="0.3">
      <c r="A43383">
        <v>20645</v>
      </c>
      <c r="B43383" t="s">
        <v>22343</v>
      </c>
      <c r="C43383" t="s">
        <v>3153</v>
      </c>
      <c r="D43383" t="s">
        <v>3153</v>
      </c>
      <c r="E43383">
        <v>0</v>
      </c>
      <c r="F43383" t="s">
        <v>70</v>
      </c>
      <c r="G43383" t="s">
        <v>882</v>
      </c>
      <c r="H43383" t="s">
        <v>883</v>
      </c>
      <c r="I43383" t="s">
        <v>73</v>
      </c>
      <c r="J43383" t="s">
        <v>319</v>
      </c>
      <c r="K43383" t="s">
        <v>122</v>
      </c>
      <c r="L43383" t="s">
        <v>36</v>
      </c>
      <c r="M43383" t="s">
        <v>76</v>
      </c>
      <c r="N43383" t="s">
        <v>39228</v>
      </c>
      <c r="O43383" t="s">
        <v>39</v>
      </c>
      <c r="P43383" t="s">
        <v>893</v>
      </c>
      <c r="Q43383" t="s">
        <v>15870</v>
      </c>
      <c r="R43383">
        <v>71.040000000000006</v>
      </c>
      <c r="S43383">
        <v>1</v>
      </c>
      <c r="T43383">
        <v>71.040000000000006</v>
      </c>
      <c r="U43383">
        <v>0.5</v>
      </c>
      <c r="V43383">
        <v>-59.7</v>
      </c>
      <c r="W43383" t="s">
        <v>26684</v>
      </c>
      <c r="X43383" t="s">
        <v>43</v>
      </c>
      <c r="Y43383" t="s">
        <v>26684</v>
      </c>
      <c r="Z43383">
        <v>-59.7</v>
      </c>
      <c r="AA43383">
        <v>117.11</v>
      </c>
    </row>
    <row r="43384" spans="1:27" x14ac:dyDescent="0.3">
      <c r="A43384">
        <v>21269</v>
      </c>
      <c r="B43384" t="s">
        <v>45404</v>
      </c>
      <c r="C43384" t="s">
        <v>3965</v>
      </c>
      <c r="D43384" t="s">
        <v>13238</v>
      </c>
      <c r="E43384">
        <v>3</v>
      </c>
      <c r="F43384" t="s">
        <v>83</v>
      </c>
      <c r="G43384" t="s">
        <v>1100</v>
      </c>
      <c r="H43384" t="s">
        <v>1101</v>
      </c>
      <c r="I43384" t="s">
        <v>73</v>
      </c>
      <c r="J43384" t="s">
        <v>121</v>
      </c>
      <c r="K43384" t="s">
        <v>122</v>
      </c>
      <c r="L43384" t="s">
        <v>36</v>
      </c>
      <c r="M43384" t="s">
        <v>76</v>
      </c>
      <c r="N43384" t="s">
        <v>42097</v>
      </c>
      <c r="O43384" t="s">
        <v>139</v>
      </c>
      <c r="P43384" t="s">
        <v>5302</v>
      </c>
      <c r="Q43384" t="s">
        <v>35040</v>
      </c>
      <c r="R43384">
        <v>117.55800000000001</v>
      </c>
      <c r="S43384">
        <v>1</v>
      </c>
      <c r="T43384">
        <v>117.55800000000001</v>
      </c>
      <c r="U43384">
        <v>0.4</v>
      </c>
      <c r="V43384">
        <v>-58.781999999999996</v>
      </c>
      <c r="W43384" t="s">
        <v>26684</v>
      </c>
      <c r="X43384" t="s">
        <v>57</v>
      </c>
      <c r="Y43384" t="s">
        <v>26684</v>
      </c>
      <c r="Z43384">
        <v>-58.781999999999996</v>
      </c>
      <c r="AA43384">
        <v>162.71</v>
      </c>
    </row>
    <row r="43385" spans="1:27" x14ac:dyDescent="0.3">
      <c r="A43385">
        <v>46966</v>
      </c>
      <c r="B43385" t="s">
        <v>15759</v>
      </c>
      <c r="C43385" t="s">
        <v>3062</v>
      </c>
      <c r="D43385" t="s">
        <v>3887</v>
      </c>
      <c r="E43385">
        <v>6</v>
      </c>
      <c r="F43385" t="s">
        <v>47</v>
      </c>
      <c r="G43385" t="s">
        <v>5470</v>
      </c>
      <c r="H43385" t="s">
        <v>1262</v>
      </c>
      <c r="I43385" t="s">
        <v>33</v>
      </c>
      <c r="J43385" t="s">
        <v>163</v>
      </c>
      <c r="K43385" t="s">
        <v>52</v>
      </c>
      <c r="L43385" t="s">
        <v>36</v>
      </c>
      <c r="M43385" t="s">
        <v>53</v>
      </c>
      <c r="N43385" t="s">
        <v>38612</v>
      </c>
      <c r="O43385" t="s">
        <v>39</v>
      </c>
      <c r="P43385" t="s">
        <v>893</v>
      </c>
      <c r="Q43385" t="s">
        <v>27563</v>
      </c>
      <c r="R43385">
        <v>204.15</v>
      </c>
      <c r="S43385">
        <v>1</v>
      </c>
      <c r="T43385">
        <v>204.15</v>
      </c>
      <c r="U43385">
        <v>0</v>
      </c>
      <c r="V43385">
        <v>53.07</v>
      </c>
      <c r="W43385" t="s">
        <v>26684</v>
      </c>
      <c r="X43385" t="s">
        <v>57</v>
      </c>
      <c r="Y43385" t="s">
        <v>26684</v>
      </c>
      <c r="Z43385">
        <v>53.07</v>
      </c>
      <c r="AA43385">
        <v>137.44999999999999</v>
      </c>
    </row>
    <row r="43386" spans="1:27" x14ac:dyDescent="0.3">
      <c r="A43386">
        <v>17402</v>
      </c>
      <c r="B43386" t="s">
        <v>45405</v>
      </c>
      <c r="C43386" t="s">
        <v>4235</v>
      </c>
      <c r="D43386" t="s">
        <v>5756</v>
      </c>
      <c r="E43386">
        <v>5</v>
      </c>
      <c r="F43386" t="s">
        <v>47</v>
      </c>
      <c r="G43386" t="s">
        <v>9488</v>
      </c>
      <c r="H43386" t="s">
        <v>898</v>
      </c>
      <c r="I43386" t="s">
        <v>33</v>
      </c>
      <c r="J43386" t="s">
        <v>51</v>
      </c>
      <c r="K43386" t="s">
        <v>52</v>
      </c>
      <c r="L43386" t="s">
        <v>36</v>
      </c>
      <c r="M43386" t="s">
        <v>53</v>
      </c>
      <c r="N43386" t="s">
        <v>31743</v>
      </c>
      <c r="O43386" t="s">
        <v>205</v>
      </c>
      <c r="P43386" t="s">
        <v>2254</v>
      </c>
      <c r="Q43386" t="s">
        <v>31744</v>
      </c>
      <c r="R43386">
        <v>321.3</v>
      </c>
      <c r="S43386">
        <v>2</v>
      </c>
      <c r="T43386">
        <v>160.65</v>
      </c>
      <c r="U43386">
        <v>0</v>
      </c>
      <c r="V43386">
        <v>35.340000000000003</v>
      </c>
      <c r="W43386" t="s">
        <v>45406</v>
      </c>
      <c r="X43386" t="s">
        <v>57</v>
      </c>
      <c r="Y43386" t="s">
        <v>29871</v>
      </c>
      <c r="Z43386">
        <v>17.670000000000002</v>
      </c>
      <c r="AA43386">
        <v>129.35</v>
      </c>
    </row>
    <row r="43387" spans="1:27" x14ac:dyDescent="0.3">
      <c r="A43387">
        <v>11986</v>
      </c>
      <c r="B43387" t="s">
        <v>23033</v>
      </c>
      <c r="C43387" t="s">
        <v>4764</v>
      </c>
      <c r="D43387" t="s">
        <v>15308</v>
      </c>
      <c r="E43387">
        <v>4</v>
      </c>
      <c r="F43387" t="s">
        <v>47</v>
      </c>
      <c r="G43387" t="s">
        <v>7145</v>
      </c>
      <c r="H43387" t="s">
        <v>7146</v>
      </c>
      <c r="I43387" t="s">
        <v>73</v>
      </c>
      <c r="J43387" t="s">
        <v>241</v>
      </c>
      <c r="K43387" t="s">
        <v>64</v>
      </c>
      <c r="L43387" t="s">
        <v>36</v>
      </c>
      <c r="M43387" t="s">
        <v>53</v>
      </c>
      <c r="N43387" t="s">
        <v>41279</v>
      </c>
      <c r="O43387" t="s">
        <v>139</v>
      </c>
      <c r="P43387" t="s">
        <v>5302</v>
      </c>
      <c r="Q43387" t="s">
        <v>31887</v>
      </c>
      <c r="R43387">
        <v>1322.01</v>
      </c>
      <c r="S43387">
        <v>6</v>
      </c>
      <c r="T43387">
        <v>220.33500000000001</v>
      </c>
      <c r="U43387">
        <v>0.5</v>
      </c>
      <c r="V43387">
        <v>-317.43</v>
      </c>
      <c r="W43387" t="s">
        <v>45407</v>
      </c>
      <c r="X43387" t="s">
        <v>57</v>
      </c>
      <c r="Y43387" t="s">
        <v>29871</v>
      </c>
      <c r="Z43387">
        <v>-52.905000000000001</v>
      </c>
      <c r="AA43387">
        <v>259.60000000000002</v>
      </c>
    </row>
    <row r="43388" spans="1:27" x14ac:dyDescent="0.3">
      <c r="A43388">
        <v>827</v>
      </c>
      <c r="B43388" t="s">
        <v>24911</v>
      </c>
      <c r="C43388" t="s">
        <v>2355</v>
      </c>
      <c r="D43388" t="s">
        <v>1846</v>
      </c>
      <c r="E43388">
        <v>4</v>
      </c>
      <c r="F43388" t="s">
        <v>30</v>
      </c>
      <c r="G43388" t="s">
        <v>409</v>
      </c>
      <c r="H43388" t="s">
        <v>410</v>
      </c>
      <c r="I43388" t="s">
        <v>73</v>
      </c>
      <c r="J43388" t="s">
        <v>171</v>
      </c>
      <c r="K43388" t="s">
        <v>172</v>
      </c>
      <c r="L43388" t="s">
        <v>36</v>
      </c>
      <c r="M43388" t="s">
        <v>53</v>
      </c>
      <c r="N43388" t="s">
        <v>32618</v>
      </c>
      <c r="O43388" t="s">
        <v>39</v>
      </c>
      <c r="P43388" t="s">
        <v>893</v>
      </c>
      <c r="Q43388" t="s">
        <v>12502</v>
      </c>
      <c r="R43388">
        <v>630.33600000000001</v>
      </c>
      <c r="S43388">
        <v>8</v>
      </c>
      <c r="T43388">
        <v>78.792000000000002</v>
      </c>
      <c r="U43388">
        <v>0.4</v>
      </c>
      <c r="V43388">
        <v>-63.103999999999999</v>
      </c>
      <c r="W43388" t="s">
        <v>45408</v>
      </c>
      <c r="X43388" t="s">
        <v>43</v>
      </c>
      <c r="Y43388" t="s">
        <v>29871</v>
      </c>
      <c r="Z43388">
        <v>-7.8879999999999999</v>
      </c>
      <c r="AA43388">
        <v>73.040000000000006</v>
      </c>
    </row>
    <row r="43389" spans="1:27" x14ac:dyDescent="0.3">
      <c r="A43389">
        <v>27806</v>
      </c>
      <c r="B43389" t="s">
        <v>45409</v>
      </c>
      <c r="C43389" t="s">
        <v>2000</v>
      </c>
      <c r="D43389" t="s">
        <v>2001</v>
      </c>
      <c r="E43389">
        <v>4</v>
      </c>
      <c r="F43389" t="s">
        <v>47</v>
      </c>
      <c r="G43389" t="s">
        <v>1351</v>
      </c>
      <c r="H43389" t="s">
        <v>1352</v>
      </c>
      <c r="I43389" t="s">
        <v>33</v>
      </c>
      <c r="J43389" t="s">
        <v>63</v>
      </c>
      <c r="K43389" t="s">
        <v>64</v>
      </c>
      <c r="L43389" t="s">
        <v>36</v>
      </c>
      <c r="M43389" t="s">
        <v>53</v>
      </c>
      <c r="N43389" t="s">
        <v>38884</v>
      </c>
      <c r="O43389" t="s">
        <v>139</v>
      </c>
      <c r="P43389" t="s">
        <v>140</v>
      </c>
      <c r="Q43389" t="s">
        <v>30903</v>
      </c>
      <c r="R43389">
        <v>339.84</v>
      </c>
      <c r="S43389">
        <v>3</v>
      </c>
      <c r="T43389">
        <v>113.28</v>
      </c>
      <c r="U43389">
        <v>0</v>
      </c>
      <c r="V43389">
        <v>37.35</v>
      </c>
      <c r="W43389" t="s">
        <v>43440</v>
      </c>
      <c r="X43389" t="s">
        <v>43</v>
      </c>
      <c r="Y43389" t="s">
        <v>29871</v>
      </c>
      <c r="Z43389">
        <v>12.45</v>
      </c>
      <c r="AA43389">
        <v>87.19</v>
      </c>
    </row>
    <row r="43390" spans="1:27" x14ac:dyDescent="0.3">
      <c r="A43390">
        <v>13645</v>
      </c>
      <c r="B43390" t="s">
        <v>17851</v>
      </c>
      <c r="C43390" t="s">
        <v>2824</v>
      </c>
      <c r="D43390" t="s">
        <v>6819</v>
      </c>
      <c r="E43390">
        <v>4</v>
      </c>
      <c r="F43390" t="s">
        <v>47</v>
      </c>
      <c r="G43390" t="s">
        <v>3576</v>
      </c>
      <c r="H43390" t="s">
        <v>3577</v>
      </c>
      <c r="I43390" t="s">
        <v>73</v>
      </c>
      <c r="J43390" t="s">
        <v>171</v>
      </c>
      <c r="K43390" t="s">
        <v>172</v>
      </c>
      <c r="L43390" t="s">
        <v>36</v>
      </c>
      <c r="M43390" t="s">
        <v>53</v>
      </c>
      <c r="N43390" t="s">
        <v>39265</v>
      </c>
      <c r="O43390" t="s">
        <v>139</v>
      </c>
      <c r="P43390" t="s">
        <v>2043</v>
      </c>
      <c r="Q43390" t="s">
        <v>12690</v>
      </c>
      <c r="R43390">
        <v>324.06</v>
      </c>
      <c r="S43390">
        <v>2</v>
      </c>
      <c r="T43390">
        <v>162.03</v>
      </c>
      <c r="U43390">
        <v>0</v>
      </c>
      <c r="V43390">
        <v>9.7200000000000006</v>
      </c>
      <c r="W43390" t="s">
        <v>35397</v>
      </c>
      <c r="X43390" t="s">
        <v>43</v>
      </c>
      <c r="Y43390" t="s">
        <v>29871</v>
      </c>
      <c r="Z43390">
        <v>4.8600000000000003</v>
      </c>
      <c r="AA43390">
        <v>143.53</v>
      </c>
    </row>
    <row r="43391" spans="1:27" x14ac:dyDescent="0.3">
      <c r="A43391">
        <v>20828</v>
      </c>
      <c r="B43391" t="s">
        <v>45410</v>
      </c>
      <c r="C43391" t="s">
        <v>323</v>
      </c>
      <c r="D43391" t="s">
        <v>551</v>
      </c>
      <c r="E43391">
        <v>4</v>
      </c>
      <c r="F43391" t="s">
        <v>47</v>
      </c>
      <c r="G43391" t="s">
        <v>514</v>
      </c>
      <c r="H43391" t="s">
        <v>515</v>
      </c>
      <c r="I43391" t="s">
        <v>50</v>
      </c>
      <c r="J43391" t="s">
        <v>63</v>
      </c>
      <c r="K43391" t="s">
        <v>64</v>
      </c>
      <c r="L43391" t="s">
        <v>36</v>
      </c>
      <c r="M43391" t="s">
        <v>53</v>
      </c>
      <c r="N43391" t="s">
        <v>33651</v>
      </c>
      <c r="O43391" t="s">
        <v>139</v>
      </c>
      <c r="P43391" t="s">
        <v>5302</v>
      </c>
      <c r="Q43391" t="s">
        <v>33652</v>
      </c>
      <c r="R43391">
        <v>341.46</v>
      </c>
      <c r="S43391">
        <v>2</v>
      </c>
      <c r="T43391">
        <v>170.73</v>
      </c>
      <c r="U43391">
        <v>0</v>
      </c>
      <c r="V43391">
        <v>88.74</v>
      </c>
      <c r="W43391" t="s">
        <v>35397</v>
      </c>
      <c r="X43391" t="s">
        <v>43</v>
      </c>
      <c r="Y43391" t="s">
        <v>29871</v>
      </c>
      <c r="Z43391">
        <v>44.37</v>
      </c>
      <c r="AA43391">
        <v>112.72</v>
      </c>
    </row>
    <row r="43392" spans="1:27" x14ac:dyDescent="0.3">
      <c r="A43392">
        <v>41168</v>
      </c>
      <c r="B43392" t="s">
        <v>22063</v>
      </c>
      <c r="C43392" t="s">
        <v>1995</v>
      </c>
      <c r="D43392" t="s">
        <v>1995</v>
      </c>
      <c r="E43392">
        <v>0</v>
      </c>
      <c r="F43392" t="s">
        <v>70</v>
      </c>
      <c r="G43392" t="s">
        <v>6295</v>
      </c>
      <c r="H43392" t="s">
        <v>4943</v>
      </c>
      <c r="I43392" t="s">
        <v>33</v>
      </c>
      <c r="J43392" t="s">
        <v>122</v>
      </c>
      <c r="K43392" t="s">
        <v>122</v>
      </c>
      <c r="L43392" t="s">
        <v>36</v>
      </c>
      <c r="M43392" t="s">
        <v>76</v>
      </c>
      <c r="N43392" t="s">
        <v>41338</v>
      </c>
      <c r="O43392" t="s">
        <v>39</v>
      </c>
      <c r="P43392" t="s">
        <v>893</v>
      </c>
      <c r="Q43392" t="s">
        <v>41339</v>
      </c>
      <c r="R43392">
        <v>290.33600000000001</v>
      </c>
      <c r="S43392">
        <v>2</v>
      </c>
      <c r="T43392">
        <v>145.16800000000001</v>
      </c>
      <c r="U43392">
        <v>0.2</v>
      </c>
      <c r="V43392">
        <v>32.662799999999997</v>
      </c>
      <c r="W43392" t="s">
        <v>35397</v>
      </c>
      <c r="X43392" t="s">
        <v>43</v>
      </c>
      <c r="Y43392" t="s">
        <v>29871</v>
      </c>
      <c r="Z43392">
        <v>16.331399999999999</v>
      </c>
      <c r="AA43392">
        <v>115.2</v>
      </c>
    </row>
    <row r="43393" spans="1:27" x14ac:dyDescent="0.3">
      <c r="A43393">
        <v>43990</v>
      </c>
      <c r="B43393" t="s">
        <v>45411</v>
      </c>
      <c r="C43393" t="s">
        <v>4830</v>
      </c>
      <c r="D43393" t="s">
        <v>2834</v>
      </c>
      <c r="E43393">
        <v>3</v>
      </c>
      <c r="F43393" t="s">
        <v>30</v>
      </c>
      <c r="G43393" t="s">
        <v>25251</v>
      </c>
      <c r="H43393" t="s">
        <v>2261</v>
      </c>
      <c r="I43393" t="s">
        <v>33</v>
      </c>
      <c r="J43393" t="s">
        <v>113</v>
      </c>
      <c r="K43393" t="s">
        <v>35</v>
      </c>
      <c r="L43393" t="s">
        <v>36</v>
      </c>
      <c r="M43393" t="s">
        <v>37</v>
      </c>
      <c r="N43393" t="s">
        <v>42993</v>
      </c>
      <c r="O43393" t="s">
        <v>205</v>
      </c>
      <c r="P43393" t="s">
        <v>288</v>
      </c>
      <c r="Q43393" t="s">
        <v>36978</v>
      </c>
      <c r="R43393">
        <v>495.06</v>
      </c>
      <c r="S43393">
        <v>2</v>
      </c>
      <c r="T43393">
        <v>247.53</v>
      </c>
      <c r="U43393">
        <v>0</v>
      </c>
      <c r="V43393">
        <v>59.4</v>
      </c>
      <c r="W43393" t="s">
        <v>35397</v>
      </c>
      <c r="X43393" t="s">
        <v>57</v>
      </c>
      <c r="Y43393" t="s">
        <v>29871</v>
      </c>
      <c r="Z43393">
        <v>29.7</v>
      </c>
      <c r="AA43393">
        <v>204.19</v>
      </c>
    </row>
    <row r="43394" spans="1:27" x14ac:dyDescent="0.3">
      <c r="A43394">
        <v>25301</v>
      </c>
      <c r="B43394" t="s">
        <v>9284</v>
      </c>
      <c r="C43394" t="s">
        <v>1063</v>
      </c>
      <c r="D43394" t="s">
        <v>8991</v>
      </c>
      <c r="E43394">
        <v>4</v>
      </c>
      <c r="F43394" t="s">
        <v>30</v>
      </c>
      <c r="G43394" t="s">
        <v>2667</v>
      </c>
      <c r="H43394" t="s">
        <v>2668</v>
      </c>
      <c r="I43394" t="s">
        <v>33</v>
      </c>
      <c r="J43394" t="s">
        <v>171</v>
      </c>
      <c r="K43394" t="s">
        <v>172</v>
      </c>
      <c r="L43394" t="s">
        <v>36</v>
      </c>
      <c r="M43394" t="s">
        <v>53</v>
      </c>
      <c r="N43394" t="s">
        <v>42474</v>
      </c>
      <c r="O43394" t="s">
        <v>139</v>
      </c>
      <c r="P43394" t="s">
        <v>2043</v>
      </c>
      <c r="Q43394" t="s">
        <v>34205</v>
      </c>
      <c r="R43394">
        <v>149.58000000000001</v>
      </c>
      <c r="S43394">
        <v>1</v>
      </c>
      <c r="T43394">
        <v>149.58000000000001</v>
      </c>
      <c r="U43394">
        <v>0</v>
      </c>
      <c r="V43394">
        <v>14.94</v>
      </c>
      <c r="W43394" t="s">
        <v>29871</v>
      </c>
      <c r="X43394" t="s">
        <v>57</v>
      </c>
      <c r="Y43394" t="s">
        <v>29871</v>
      </c>
      <c r="Z43394">
        <v>14.94</v>
      </c>
      <c r="AA43394">
        <v>121</v>
      </c>
    </row>
    <row r="43395" spans="1:27" x14ac:dyDescent="0.3">
      <c r="A43395">
        <v>49197</v>
      </c>
      <c r="B43395" t="s">
        <v>45412</v>
      </c>
      <c r="C43395" t="s">
        <v>6013</v>
      </c>
      <c r="D43395" t="s">
        <v>1904</v>
      </c>
      <c r="E43395">
        <v>6</v>
      </c>
      <c r="F43395" t="s">
        <v>47</v>
      </c>
      <c r="G43395" t="s">
        <v>3895</v>
      </c>
      <c r="H43395" t="s">
        <v>339</v>
      </c>
      <c r="I43395" t="s">
        <v>33</v>
      </c>
      <c r="J43395" t="s">
        <v>63</v>
      </c>
      <c r="K43395" t="s">
        <v>64</v>
      </c>
      <c r="L43395" t="s">
        <v>36</v>
      </c>
      <c r="M43395" t="s">
        <v>53</v>
      </c>
      <c r="N43395" t="s">
        <v>45413</v>
      </c>
      <c r="O43395" t="s">
        <v>139</v>
      </c>
      <c r="P43395" t="s">
        <v>5302</v>
      </c>
      <c r="Q43395" t="s">
        <v>45414</v>
      </c>
      <c r="R43395">
        <v>155.05199999999999</v>
      </c>
      <c r="S43395">
        <v>1</v>
      </c>
      <c r="T43395">
        <v>155.05199999999999</v>
      </c>
      <c r="U43395">
        <v>0.6</v>
      </c>
      <c r="V43395">
        <v>-228.708</v>
      </c>
      <c r="W43395" t="s">
        <v>29871</v>
      </c>
      <c r="X43395" t="s">
        <v>57</v>
      </c>
      <c r="Y43395" t="s">
        <v>29871</v>
      </c>
      <c r="Z43395">
        <v>-228.708</v>
      </c>
      <c r="AA43395">
        <v>370.12</v>
      </c>
    </row>
    <row r="43396" spans="1:27" x14ac:dyDescent="0.3">
      <c r="A43396">
        <v>10716</v>
      </c>
      <c r="B43396" t="s">
        <v>27527</v>
      </c>
      <c r="C43396" t="s">
        <v>8799</v>
      </c>
      <c r="D43396" t="s">
        <v>14279</v>
      </c>
      <c r="E43396">
        <v>3</v>
      </c>
      <c r="F43396" t="s">
        <v>83</v>
      </c>
      <c r="G43396" t="s">
        <v>193</v>
      </c>
      <c r="H43396" t="s">
        <v>194</v>
      </c>
      <c r="I43396" t="s">
        <v>73</v>
      </c>
      <c r="J43396" t="s">
        <v>195</v>
      </c>
      <c r="K43396" t="s">
        <v>137</v>
      </c>
      <c r="L43396" t="s">
        <v>36</v>
      </c>
      <c r="M43396" t="s">
        <v>53</v>
      </c>
      <c r="N43396" t="s">
        <v>26315</v>
      </c>
      <c r="O43396" t="s">
        <v>205</v>
      </c>
      <c r="P43396" t="s">
        <v>206</v>
      </c>
      <c r="Q43396" t="s">
        <v>26316</v>
      </c>
      <c r="R43396">
        <v>583.91999999999996</v>
      </c>
      <c r="S43396">
        <v>8</v>
      </c>
      <c r="T43396">
        <v>72.989999999999995</v>
      </c>
      <c r="U43396">
        <v>0.5</v>
      </c>
      <c r="V43396">
        <v>-58.56</v>
      </c>
      <c r="W43396" t="s">
        <v>45415</v>
      </c>
      <c r="X43396" t="s">
        <v>43</v>
      </c>
      <c r="Y43396" t="s">
        <v>29871</v>
      </c>
      <c r="Z43396">
        <v>-7.32</v>
      </c>
      <c r="AA43396">
        <v>66.67</v>
      </c>
    </row>
    <row r="43397" spans="1:27" x14ac:dyDescent="0.3">
      <c r="A43397">
        <v>3240</v>
      </c>
      <c r="B43397" t="s">
        <v>45416</v>
      </c>
      <c r="C43397" t="s">
        <v>3351</v>
      </c>
      <c r="D43397" t="s">
        <v>1737</v>
      </c>
      <c r="E43397">
        <v>2</v>
      </c>
      <c r="F43397" t="s">
        <v>30</v>
      </c>
      <c r="G43397" t="s">
        <v>3879</v>
      </c>
      <c r="H43397" t="s">
        <v>3880</v>
      </c>
      <c r="I43397" t="s">
        <v>33</v>
      </c>
      <c r="J43397" t="s">
        <v>2565</v>
      </c>
      <c r="K43397" t="s">
        <v>75</v>
      </c>
      <c r="L43397" t="s">
        <v>36</v>
      </c>
      <c r="M43397" t="s">
        <v>76</v>
      </c>
      <c r="N43397" t="s">
        <v>30277</v>
      </c>
      <c r="O43397" t="s">
        <v>139</v>
      </c>
      <c r="P43397" t="s">
        <v>2043</v>
      </c>
      <c r="Q43397" t="s">
        <v>25184</v>
      </c>
      <c r="R43397">
        <v>219.28</v>
      </c>
      <c r="S43397">
        <v>4</v>
      </c>
      <c r="T43397">
        <v>54.82</v>
      </c>
      <c r="U43397">
        <v>0</v>
      </c>
      <c r="V43397">
        <v>0</v>
      </c>
      <c r="W43397" t="s">
        <v>43890</v>
      </c>
      <c r="X43397" t="s">
        <v>1028</v>
      </c>
      <c r="Y43397" t="s">
        <v>29871</v>
      </c>
      <c r="Z43397">
        <v>0</v>
      </c>
      <c r="AA43397">
        <v>41.18</v>
      </c>
    </row>
    <row r="43398" spans="1:27" x14ac:dyDescent="0.3">
      <c r="A43398">
        <v>21978</v>
      </c>
      <c r="B43398" t="s">
        <v>45417</v>
      </c>
      <c r="C43398" t="s">
        <v>566</v>
      </c>
      <c r="D43398" t="s">
        <v>4538</v>
      </c>
      <c r="E43398">
        <v>5</v>
      </c>
      <c r="F43398" t="s">
        <v>47</v>
      </c>
      <c r="G43398" t="s">
        <v>7562</v>
      </c>
      <c r="H43398" t="s">
        <v>7563</v>
      </c>
      <c r="I43398" t="s">
        <v>73</v>
      </c>
      <c r="J43398" t="s">
        <v>34</v>
      </c>
      <c r="K43398" t="s">
        <v>35</v>
      </c>
      <c r="L43398" t="s">
        <v>36</v>
      </c>
      <c r="M43398" t="s">
        <v>37</v>
      </c>
      <c r="N43398" t="s">
        <v>37762</v>
      </c>
      <c r="O43398" t="s">
        <v>139</v>
      </c>
      <c r="P43398" t="s">
        <v>2043</v>
      </c>
      <c r="Q43398" t="s">
        <v>3219</v>
      </c>
      <c r="R43398">
        <v>415.44</v>
      </c>
      <c r="S43398">
        <v>3</v>
      </c>
      <c r="T43398">
        <v>138.47999999999999</v>
      </c>
      <c r="U43398">
        <v>0</v>
      </c>
      <c r="V43398">
        <v>149.49</v>
      </c>
      <c r="W43398" t="s">
        <v>41744</v>
      </c>
      <c r="X43398" t="s">
        <v>57</v>
      </c>
      <c r="Y43398" t="s">
        <v>29871</v>
      </c>
      <c r="Z43398">
        <v>49.83</v>
      </c>
      <c r="AA43398">
        <v>75.010000000000005</v>
      </c>
    </row>
    <row r="43399" spans="1:27" x14ac:dyDescent="0.3">
      <c r="A43399">
        <v>7733</v>
      </c>
      <c r="B43399" t="s">
        <v>45418</v>
      </c>
      <c r="C43399" t="s">
        <v>3210</v>
      </c>
      <c r="D43399" t="s">
        <v>3290</v>
      </c>
      <c r="E43399">
        <v>4</v>
      </c>
      <c r="F43399" t="s">
        <v>47</v>
      </c>
      <c r="G43399" t="s">
        <v>2388</v>
      </c>
      <c r="H43399" t="s">
        <v>2389</v>
      </c>
      <c r="I43399" t="s">
        <v>33</v>
      </c>
      <c r="J43399" t="s">
        <v>136</v>
      </c>
      <c r="K43399" t="s">
        <v>137</v>
      </c>
      <c r="L43399" t="s">
        <v>36</v>
      </c>
      <c r="M43399" t="s">
        <v>53</v>
      </c>
      <c r="N43399" t="s">
        <v>45419</v>
      </c>
      <c r="O43399" t="s">
        <v>139</v>
      </c>
      <c r="P43399" t="s">
        <v>1668</v>
      </c>
      <c r="Q43399" t="s">
        <v>39355</v>
      </c>
      <c r="R43399">
        <v>1100.6079999999999</v>
      </c>
      <c r="S43399">
        <v>4</v>
      </c>
      <c r="T43399">
        <v>275.15199999999999</v>
      </c>
      <c r="U43399">
        <v>0.2</v>
      </c>
      <c r="V43399">
        <v>316.36799999999999</v>
      </c>
      <c r="W43399" t="s">
        <v>43893</v>
      </c>
      <c r="X43399" t="s">
        <v>57</v>
      </c>
      <c r="Y43399" t="s">
        <v>29871</v>
      </c>
      <c r="Z43399">
        <v>79.091999999999999</v>
      </c>
      <c r="AA43399">
        <v>182.42</v>
      </c>
    </row>
    <row r="43400" spans="1:27" x14ac:dyDescent="0.3">
      <c r="A43400">
        <v>19088</v>
      </c>
      <c r="B43400" t="s">
        <v>45420</v>
      </c>
      <c r="C43400" t="s">
        <v>4106</v>
      </c>
      <c r="D43400" t="s">
        <v>8379</v>
      </c>
      <c r="E43400">
        <v>4</v>
      </c>
      <c r="F43400" t="s">
        <v>47</v>
      </c>
      <c r="G43400" t="s">
        <v>2018</v>
      </c>
      <c r="H43400" t="s">
        <v>2019</v>
      </c>
      <c r="I43400" t="s">
        <v>73</v>
      </c>
      <c r="J43400" t="s">
        <v>34</v>
      </c>
      <c r="K43400" t="s">
        <v>35</v>
      </c>
      <c r="L43400" t="s">
        <v>36</v>
      </c>
      <c r="M43400" t="s">
        <v>37</v>
      </c>
      <c r="N43400" t="s">
        <v>45421</v>
      </c>
      <c r="O43400" t="s">
        <v>39</v>
      </c>
      <c r="P43400" t="s">
        <v>227</v>
      </c>
      <c r="Q43400" t="s">
        <v>45422</v>
      </c>
      <c r="R43400">
        <v>1027.6199999999999</v>
      </c>
      <c r="S43400">
        <v>2</v>
      </c>
      <c r="T43400">
        <v>513.80999999999995</v>
      </c>
      <c r="U43400">
        <v>0.1</v>
      </c>
      <c r="V43400">
        <v>296.82</v>
      </c>
      <c r="W43400" t="s">
        <v>31760</v>
      </c>
      <c r="X43400" t="s">
        <v>57</v>
      </c>
      <c r="Y43400" t="s">
        <v>25381</v>
      </c>
      <c r="Z43400">
        <v>148.41</v>
      </c>
      <c r="AA43400">
        <v>351.76</v>
      </c>
    </row>
    <row r="43401" spans="1:27" x14ac:dyDescent="0.3">
      <c r="A43401">
        <v>45583</v>
      </c>
      <c r="B43401" t="s">
        <v>17144</v>
      </c>
      <c r="C43401" t="s">
        <v>1292</v>
      </c>
      <c r="D43401" t="s">
        <v>1013</v>
      </c>
      <c r="E43401">
        <v>4</v>
      </c>
      <c r="F43401" t="s">
        <v>47</v>
      </c>
      <c r="G43401" t="s">
        <v>8618</v>
      </c>
      <c r="H43401" t="s">
        <v>1647</v>
      </c>
      <c r="I43401" t="s">
        <v>73</v>
      </c>
      <c r="J43401" t="s">
        <v>34</v>
      </c>
      <c r="K43401" t="s">
        <v>35</v>
      </c>
      <c r="L43401" t="s">
        <v>36</v>
      </c>
      <c r="M43401" t="s">
        <v>37</v>
      </c>
      <c r="N43401" t="s">
        <v>26026</v>
      </c>
      <c r="O43401" t="s">
        <v>139</v>
      </c>
      <c r="P43401" t="s">
        <v>5302</v>
      </c>
      <c r="Q43401" t="s">
        <v>26027</v>
      </c>
      <c r="R43401">
        <v>249.72</v>
      </c>
      <c r="S43401">
        <v>2</v>
      </c>
      <c r="T43401">
        <v>124.86</v>
      </c>
      <c r="U43401">
        <v>0</v>
      </c>
      <c r="V43401">
        <v>97.38</v>
      </c>
      <c r="W43401" t="s">
        <v>31760</v>
      </c>
      <c r="X43401" t="s">
        <v>43</v>
      </c>
      <c r="Y43401" t="s">
        <v>25381</v>
      </c>
      <c r="Z43401">
        <v>48.69</v>
      </c>
      <c r="AA43401">
        <v>62.53</v>
      </c>
    </row>
    <row r="43402" spans="1:27" x14ac:dyDescent="0.3">
      <c r="A43402">
        <v>48428</v>
      </c>
      <c r="B43402" t="s">
        <v>45423</v>
      </c>
      <c r="C43402" t="s">
        <v>3585</v>
      </c>
      <c r="D43402" t="s">
        <v>6419</v>
      </c>
      <c r="E43402">
        <v>3</v>
      </c>
      <c r="F43402" t="s">
        <v>83</v>
      </c>
      <c r="G43402" t="s">
        <v>45424</v>
      </c>
      <c r="H43402" t="s">
        <v>4108</v>
      </c>
      <c r="I43402" t="s">
        <v>33</v>
      </c>
      <c r="J43402" t="s">
        <v>1817</v>
      </c>
      <c r="K43402" t="s">
        <v>75</v>
      </c>
      <c r="L43402" t="s">
        <v>36</v>
      </c>
      <c r="M43402" t="s">
        <v>76</v>
      </c>
      <c r="N43402" t="s">
        <v>38292</v>
      </c>
      <c r="O43402" t="s">
        <v>39</v>
      </c>
      <c r="P43402" t="s">
        <v>893</v>
      </c>
      <c r="Q43402" t="s">
        <v>37448</v>
      </c>
      <c r="R43402">
        <v>124.416</v>
      </c>
      <c r="S43402">
        <v>2</v>
      </c>
      <c r="T43402">
        <v>62.207999999999998</v>
      </c>
      <c r="U43402">
        <v>0.7</v>
      </c>
      <c r="V43402">
        <v>-219.804</v>
      </c>
      <c r="W43402" t="s">
        <v>31760</v>
      </c>
      <c r="X43402" t="s">
        <v>1028</v>
      </c>
      <c r="Y43402" t="s">
        <v>25381</v>
      </c>
      <c r="Z43402">
        <v>-109.902</v>
      </c>
      <c r="AA43402">
        <v>158.47</v>
      </c>
    </row>
    <row r="43403" spans="1:27" x14ac:dyDescent="0.3">
      <c r="A43403">
        <v>11399</v>
      </c>
      <c r="B43403" t="s">
        <v>16163</v>
      </c>
      <c r="C43403" t="s">
        <v>657</v>
      </c>
      <c r="D43403" t="s">
        <v>5468</v>
      </c>
      <c r="E43403">
        <v>4</v>
      </c>
      <c r="F43403" t="s">
        <v>47</v>
      </c>
      <c r="G43403" t="s">
        <v>4236</v>
      </c>
      <c r="H43403" t="s">
        <v>4237</v>
      </c>
      <c r="I43403" t="s">
        <v>73</v>
      </c>
      <c r="J43403" t="s">
        <v>272</v>
      </c>
      <c r="K43403" t="s">
        <v>137</v>
      </c>
      <c r="L43403" t="s">
        <v>36</v>
      </c>
      <c r="M43403" t="s">
        <v>53</v>
      </c>
      <c r="N43403" t="s">
        <v>45144</v>
      </c>
      <c r="O43403" t="s">
        <v>205</v>
      </c>
      <c r="P43403" t="s">
        <v>2254</v>
      </c>
      <c r="Q43403" t="s">
        <v>39858</v>
      </c>
      <c r="R43403">
        <v>1567.2</v>
      </c>
      <c r="S43403">
        <v>5</v>
      </c>
      <c r="T43403">
        <v>313.44</v>
      </c>
      <c r="U43403">
        <v>0</v>
      </c>
      <c r="V43403">
        <v>250.65</v>
      </c>
      <c r="W43403" t="s">
        <v>45425</v>
      </c>
      <c r="X43403" t="s">
        <v>57</v>
      </c>
      <c r="Y43403" t="s">
        <v>25381</v>
      </c>
      <c r="Z43403">
        <v>50.13</v>
      </c>
      <c r="AA43403">
        <v>249.66</v>
      </c>
    </row>
    <row r="43404" spans="1:27" x14ac:dyDescent="0.3">
      <c r="A43404">
        <v>47306</v>
      </c>
      <c r="B43404" t="s">
        <v>19010</v>
      </c>
      <c r="C43404" t="s">
        <v>3289</v>
      </c>
      <c r="D43404" t="s">
        <v>2230</v>
      </c>
      <c r="E43404">
        <v>6</v>
      </c>
      <c r="F43404" t="s">
        <v>47</v>
      </c>
      <c r="G43404" t="s">
        <v>9393</v>
      </c>
      <c r="H43404" t="s">
        <v>6348</v>
      </c>
      <c r="I43404" t="s">
        <v>73</v>
      </c>
      <c r="J43404" t="s">
        <v>113</v>
      </c>
      <c r="K43404" t="s">
        <v>35</v>
      </c>
      <c r="L43404" t="s">
        <v>36</v>
      </c>
      <c r="M43404" t="s">
        <v>37</v>
      </c>
      <c r="N43404" t="s">
        <v>30009</v>
      </c>
      <c r="O43404" t="s">
        <v>205</v>
      </c>
      <c r="P43404" t="s">
        <v>206</v>
      </c>
      <c r="Q43404" t="s">
        <v>30010</v>
      </c>
      <c r="R43404">
        <v>166.74</v>
      </c>
      <c r="S43404">
        <v>1</v>
      </c>
      <c r="T43404">
        <v>166.74</v>
      </c>
      <c r="U43404">
        <v>0</v>
      </c>
      <c r="V43404">
        <v>24.99</v>
      </c>
      <c r="W43404" t="s">
        <v>25381</v>
      </c>
      <c r="X43404" t="s">
        <v>57</v>
      </c>
      <c r="Y43404" t="s">
        <v>25381</v>
      </c>
      <c r="Z43404">
        <v>24.99</v>
      </c>
      <c r="AA43404">
        <v>128.1</v>
      </c>
    </row>
    <row r="43405" spans="1:27" x14ac:dyDescent="0.3">
      <c r="A43405">
        <v>19193</v>
      </c>
      <c r="B43405" t="s">
        <v>11022</v>
      </c>
      <c r="C43405" t="s">
        <v>1937</v>
      </c>
      <c r="D43405" t="s">
        <v>1507</v>
      </c>
      <c r="E43405">
        <v>6</v>
      </c>
      <c r="F43405" t="s">
        <v>47</v>
      </c>
      <c r="G43405" t="s">
        <v>469</v>
      </c>
      <c r="H43405" t="s">
        <v>470</v>
      </c>
      <c r="I43405" t="s">
        <v>33</v>
      </c>
      <c r="J43405" t="s">
        <v>319</v>
      </c>
      <c r="K43405" t="s">
        <v>122</v>
      </c>
      <c r="L43405" t="s">
        <v>36</v>
      </c>
      <c r="M43405" t="s">
        <v>76</v>
      </c>
      <c r="N43405" t="s">
        <v>45426</v>
      </c>
      <c r="O43405" t="s">
        <v>139</v>
      </c>
      <c r="P43405" t="s">
        <v>5302</v>
      </c>
      <c r="Q43405" t="s">
        <v>38097</v>
      </c>
      <c r="R43405">
        <v>580.63499999999999</v>
      </c>
      <c r="S43405">
        <v>3</v>
      </c>
      <c r="T43405">
        <v>193.54499999999999</v>
      </c>
      <c r="U43405">
        <v>0.5</v>
      </c>
      <c r="V43405">
        <v>-197.505</v>
      </c>
      <c r="W43405" t="s">
        <v>45427</v>
      </c>
      <c r="X43405" t="s">
        <v>57</v>
      </c>
      <c r="Y43405" t="s">
        <v>25381</v>
      </c>
      <c r="Z43405">
        <v>-65.834999999999994</v>
      </c>
      <c r="AA43405">
        <v>245.73</v>
      </c>
    </row>
    <row r="43406" spans="1:27" x14ac:dyDescent="0.3">
      <c r="A43406">
        <v>20676</v>
      </c>
      <c r="B43406" t="s">
        <v>45428</v>
      </c>
      <c r="C43406" t="s">
        <v>7966</v>
      </c>
      <c r="D43406" t="s">
        <v>1475</v>
      </c>
      <c r="E43406">
        <v>2</v>
      </c>
      <c r="F43406" t="s">
        <v>30</v>
      </c>
      <c r="G43406" t="s">
        <v>4284</v>
      </c>
      <c r="H43406" t="s">
        <v>4285</v>
      </c>
      <c r="I43406" t="s">
        <v>33</v>
      </c>
      <c r="J43406" t="s">
        <v>34</v>
      </c>
      <c r="K43406" t="s">
        <v>35</v>
      </c>
      <c r="L43406" t="s">
        <v>36</v>
      </c>
      <c r="M43406" t="s">
        <v>37</v>
      </c>
      <c r="N43406" t="s">
        <v>37762</v>
      </c>
      <c r="O43406" t="s">
        <v>139</v>
      </c>
      <c r="P43406" t="s">
        <v>2043</v>
      </c>
      <c r="Q43406" t="s">
        <v>3219</v>
      </c>
      <c r="R43406">
        <v>303.27120000000002</v>
      </c>
      <c r="S43406">
        <v>3</v>
      </c>
      <c r="T43406">
        <v>101.0904</v>
      </c>
      <c r="U43406">
        <v>0.27</v>
      </c>
      <c r="V43406">
        <v>37.321199999999997</v>
      </c>
      <c r="W43406" t="s">
        <v>45427</v>
      </c>
      <c r="X43406" t="s">
        <v>57</v>
      </c>
      <c r="Y43406" t="s">
        <v>25381</v>
      </c>
      <c r="Z43406">
        <v>12.4404</v>
      </c>
      <c r="AA43406">
        <v>75</v>
      </c>
    </row>
    <row r="43407" spans="1:27" x14ac:dyDescent="0.3">
      <c r="A43407">
        <v>29090</v>
      </c>
      <c r="B43407" t="s">
        <v>25712</v>
      </c>
      <c r="C43407" t="s">
        <v>810</v>
      </c>
      <c r="D43407" t="s">
        <v>591</v>
      </c>
      <c r="E43407">
        <v>4</v>
      </c>
      <c r="F43407" t="s">
        <v>47</v>
      </c>
      <c r="G43407" t="s">
        <v>2871</v>
      </c>
      <c r="H43407" t="s">
        <v>2872</v>
      </c>
      <c r="I43407" t="s">
        <v>50</v>
      </c>
      <c r="J43407" t="s">
        <v>113</v>
      </c>
      <c r="K43407" t="s">
        <v>35</v>
      </c>
      <c r="L43407" t="s">
        <v>36</v>
      </c>
      <c r="M43407" t="s">
        <v>37</v>
      </c>
      <c r="N43407" t="s">
        <v>39766</v>
      </c>
      <c r="O43407" t="s">
        <v>205</v>
      </c>
      <c r="P43407" t="s">
        <v>206</v>
      </c>
      <c r="Q43407" t="s">
        <v>29804</v>
      </c>
      <c r="R43407">
        <v>863.31</v>
      </c>
      <c r="S43407">
        <v>7</v>
      </c>
      <c r="T43407">
        <v>123.33</v>
      </c>
      <c r="U43407">
        <v>0</v>
      </c>
      <c r="V43407">
        <v>301.98</v>
      </c>
      <c r="W43407" t="s">
        <v>45429</v>
      </c>
      <c r="X43407" t="s">
        <v>57</v>
      </c>
      <c r="Y43407" t="s">
        <v>25381</v>
      </c>
      <c r="Z43407">
        <v>43.14</v>
      </c>
      <c r="AA43407">
        <v>66.540000000000006</v>
      </c>
    </row>
    <row r="43408" spans="1:27" x14ac:dyDescent="0.3">
      <c r="A43408">
        <v>3542</v>
      </c>
      <c r="B43408" t="s">
        <v>25803</v>
      </c>
      <c r="C43408" t="s">
        <v>3351</v>
      </c>
      <c r="D43408" t="s">
        <v>3352</v>
      </c>
      <c r="E43408">
        <v>4</v>
      </c>
      <c r="F43408" t="s">
        <v>47</v>
      </c>
      <c r="G43408" t="s">
        <v>1299</v>
      </c>
      <c r="H43408" t="s">
        <v>1300</v>
      </c>
      <c r="I43408" t="s">
        <v>50</v>
      </c>
      <c r="J43408" t="s">
        <v>103</v>
      </c>
      <c r="K43408" t="s">
        <v>104</v>
      </c>
      <c r="L43408" t="s">
        <v>36</v>
      </c>
      <c r="M43408" t="s">
        <v>37</v>
      </c>
      <c r="N43408" t="s">
        <v>28134</v>
      </c>
      <c r="O43408" t="s">
        <v>205</v>
      </c>
      <c r="P43408" t="s">
        <v>288</v>
      </c>
      <c r="Q43408" t="s">
        <v>28135</v>
      </c>
      <c r="R43408">
        <v>465.24</v>
      </c>
      <c r="S43408">
        <v>6</v>
      </c>
      <c r="T43408">
        <v>77.540000000000006</v>
      </c>
      <c r="U43408">
        <v>0</v>
      </c>
      <c r="V43408">
        <v>213.96</v>
      </c>
      <c r="W43408" t="s">
        <v>45430</v>
      </c>
      <c r="X43408" t="s">
        <v>43</v>
      </c>
      <c r="Y43408" t="s">
        <v>29896</v>
      </c>
      <c r="Z43408">
        <v>35.659999999999997</v>
      </c>
      <c r="AA43408">
        <v>28.22</v>
      </c>
    </row>
    <row r="43409" spans="1:27" x14ac:dyDescent="0.3">
      <c r="A43409">
        <v>8413</v>
      </c>
      <c r="B43409" t="s">
        <v>10871</v>
      </c>
      <c r="C43409" t="s">
        <v>613</v>
      </c>
      <c r="D43409" t="s">
        <v>8838</v>
      </c>
      <c r="E43409">
        <v>7</v>
      </c>
      <c r="F43409" t="s">
        <v>47</v>
      </c>
      <c r="G43409" t="s">
        <v>4631</v>
      </c>
      <c r="H43409" t="s">
        <v>4632</v>
      </c>
      <c r="I43409" t="s">
        <v>50</v>
      </c>
      <c r="J43409" t="s">
        <v>319</v>
      </c>
      <c r="K43409" t="s">
        <v>122</v>
      </c>
      <c r="L43409" t="s">
        <v>36</v>
      </c>
      <c r="M43409" t="s">
        <v>76</v>
      </c>
      <c r="N43409" t="s">
        <v>34170</v>
      </c>
      <c r="O43409" t="s">
        <v>39</v>
      </c>
      <c r="P43409" t="s">
        <v>893</v>
      </c>
      <c r="Q43409" t="s">
        <v>34171</v>
      </c>
      <c r="R43409">
        <v>256.8</v>
      </c>
      <c r="S43409">
        <v>3</v>
      </c>
      <c r="T43409">
        <v>85.6</v>
      </c>
      <c r="U43409">
        <v>0</v>
      </c>
      <c r="V43409">
        <v>30.78</v>
      </c>
      <c r="W43409" t="s">
        <v>45431</v>
      </c>
      <c r="X43409" t="s">
        <v>1096</v>
      </c>
      <c r="Y43409" t="s">
        <v>29896</v>
      </c>
      <c r="Z43409">
        <v>10.26</v>
      </c>
      <c r="AA43409">
        <v>61.68</v>
      </c>
    </row>
    <row r="43410" spans="1:27" x14ac:dyDescent="0.3">
      <c r="A43410">
        <v>34821</v>
      </c>
      <c r="B43410" t="s">
        <v>45432</v>
      </c>
      <c r="C43410" t="s">
        <v>988</v>
      </c>
      <c r="D43410" t="s">
        <v>2867</v>
      </c>
      <c r="E43410">
        <v>4</v>
      </c>
      <c r="F43410" t="s">
        <v>47</v>
      </c>
      <c r="G43410" t="s">
        <v>5240</v>
      </c>
      <c r="H43410" t="s">
        <v>5241</v>
      </c>
      <c r="I43410" t="s">
        <v>33</v>
      </c>
      <c r="J43410" t="s">
        <v>103</v>
      </c>
      <c r="K43410" t="s">
        <v>104</v>
      </c>
      <c r="L43410" t="s">
        <v>36</v>
      </c>
      <c r="M43410" t="s">
        <v>37</v>
      </c>
      <c r="N43410" t="s">
        <v>43970</v>
      </c>
      <c r="O43410" t="s">
        <v>205</v>
      </c>
      <c r="P43410" t="s">
        <v>206</v>
      </c>
      <c r="Q43410" t="s">
        <v>43971</v>
      </c>
      <c r="R43410">
        <v>657.55200000000002</v>
      </c>
      <c r="S43410">
        <v>6</v>
      </c>
      <c r="T43410">
        <v>109.592</v>
      </c>
      <c r="U43410">
        <v>0.2</v>
      </c>
      <c r="V43410">
        <v>49.316400000000002</v>
      </c>
      <c r="W43410" t="s">
        <v>45433</v>
      </c>
      <c r="X43410" t="s">
        <v>43</v>
      </c>
      <c r="Y43410" t="s">
        <v>29896</v>
      </c>
      <c r="Z43410">
        <v>8.2194000000000003</v>
      </c>
      <c r="AA43410">
        <v>87.71</v>
      </c>
    </row>
    <row r="43411" spans="1:27" x14ac:dyDescent="0.3">
      <c r="A43411">
        <v>23088</v>
      </c>
      <c r="B43411" t="s">
        <v>45434</v>
      </c>
      <c r="C43411" t="s">
        <v>4855</v>
      </c>
      <c r="D43411" t="s">
        <v>5962</v>
      </c>
      <c r="E43411">
        <v>6</v>
      </c>
      <c r="F43411" t="s">
        <v>47</v>
      </c>
      <c r="G43411" t="s">
        <v>4650</v>
      </c>
      <c r="H43411" t="s">
        <v>4651</v>
      </c>
      <c r="I43411" t="s">
        <v>50</v>
      </c>
      <c r="J43411" t="s">
        <v>103</v>
      </c>
      <c r="K43411" t="s">
        <v>104</v>
      </c>
      <c r="L43411" t="s">
        <v>36</v>
      </c>
      <c r="M43411" t="s">
        <v>37</v>
      </c>
      <c r="N43411" t="s">
        <v>44762</v>
      </c>
      <c r="O43411" t="s">
        <v>139</v>
      </c>
      <c r="P43411" t="s">
        <v>1668</v>
      </c>
      <c r="Q43411" t="s">
        <v>31162</v>
      </c>
      <c r="R43411">
        <v>985.11</v>
      </c>
      <c r="S43411">
        <v>5</v>
      </c>
      <c r="T43411">
        <v>197.02199999999999</v>
      </c>
      <c r="U43411">
        <v>0.3</v>
      </c>
      <c r="V43411">
        <v>-225.24</v>
      </c>
      <c r="W43411" t="s">
        <v>45435</v>
      </c>
      <c r="X43411" t="s">
        <v>57</v>
      </c>
      <c r="Y43411" t="s">
        <v>29896</v>
      </c>
      <c r="Z43411">
        <v>-45.048000000000002</v>
      </c>
      <c r="AA43411">
        <v>228.41</v>
      </c>
    </row>
    <row r="43412" spans="1:27" x14ac:dyDescent="0.3">
      <c r="A43412">
        <v>43934</v>
      </c>
      <c r="B43412" t="s">
        <v>34125</v>
      </c>
      <c r="C43412" t="s">
        <v>1157</v>
      </c>
      <c r="D43412" t="s">
        <v>4363</v>
      </c>
      <c r="E43412">
        <v>2</v>
      </c>
      <c r="F43412" t="s">
        <v>30</v>
      </c>
      <c r="G43412" t="s">
        <v>19156</v>
      </c>
      <c r="H43412" t="s">
        <v>547</v>
      </c>
      <c r="I43412" t="s">
        <v>33</v>
      </c>
      <c r="J43412" t="s">
        <v>171</v>
      </c>
      <c r="K43412" t="s">
        <v>172</v>
      </c>
      <c r="L43412" t="s">
        <v>36</v>
      </c>
      <c r="M43412" t="s">
        <v>53</v>
      </c>
      <c r="N43412" t="s">
        <v>41514</v>
      </c>
      <c r="O43412" t="s">
        <v>139</v>
      </c>
      <c r="P43412" t="s">
        <v>5302</v>
      </c>
      <c r="Q43412" t="s">
        <v>41515</v>
      </c>
      <c r="R43412">
        <v>218.03399999999999</v>
      </c>
      <c r="S43412">
        <v>2</v>
      </c>
      <c r="T43412">
        <v>109.017</v>
      </c>
      <c r="U43412">
        <v>0.7</v>
      </c>
      <c r="V43412">
        <v>-189.006</v>
      </c>
      <c r="W43412" t="s">
        <v>29893</v>
      </c>
      <c r="X43412" t="s">
        <v>43</v>
      </c>
      <c r="Y43412" t="s">
        <v>29896</v>
      </c>
      <c r="Z43412">
        <v>-94.503</v>
      </c>
      <c r="AA43412">
        <v>189.86</v>
      </c>
    </row>
    <row r="43413" spans="1:27" x14ac:dyDescent="0.3">
      <c r="A43413">
        <v>31614</v>
      </c>
      <c r="B43413" t="s">
        <v>34765</v>
      </c>
      <c r="C43413" t="s">
        <v>6619</v>
      </c>
      <c r="D43413" t="s">
        <v>13205</v>
      </c>
      <c r="E43413">
        <v>5</v>
      </c>
      <c r="F43413" t="s">
        <v>47</v>
      </c>
      <c r="G43413" t="s">
        <v>2135</v>
      </c>
      <c r="H43413" t="s">
        <v>2136</v>
      </c>
      <c r="I43413" t="s">
        <v>50</v>
      </c>
      <c r="J43413" t="s">
        <v>63</v>
      </c>
      <c r="K43413" t="s">
        <v>64</v>
      </c>
      <c r="L43413" t="s">
        <v>36</v>
      </c>
      <c r="M43413" t="s">
        <v>53</v>
      </c>
      <c r="N43413" t="s">
        <v>42432</v>
      </c>
      <c r="O43413" t="s">
        <v>139</v>
      </c>
      <c r="P43413" t="s">
        <v>2043</v>
      </c>
      <c r="Q43413" t="s">
        <v>42433</v>
      </c>
      <c r="R43413">
        <v>135.88200000000001</v>
      </c>
      <c r="S43413">
        <v>1</v>
      </c>
      <c r="T43413">
        <v>135.88200000000001</v>
      </c>
      <c r="U43413">
        <v>0.1</v>
      </c>
      <c r="V43413">
        <v>24.1568</v>
      </c>
      <c r="W43413" t="s">
        <v>29896</v>
      </c>
      <c r="X43413" t="s">
        <v>43</v>
      </c>
      <c r="Y43413" t="s">
        <v>29896</v>
      </c>
      <c r="Z43413">
        <v>24.1568</v>
      </c>
      <c r="AA43413">
        <v>98.07</v>
      </c>
    </row>
    <row r="43414" spans="1:27" x14ac:dyDescent="0.3">
      <c r="A43414">
        <v>33354</v>
      </c>
      <c r="B43414" t="s">
        <v>28638</v>
      </c>
      <c r="C43414" t="s">
        <v>896</v>
      </c>
      <c r="D43414" t="s">
        <v>1576</v>
      </c>
      <c r="E43414">
        <v>3</v>
      </c>
      <c r="F43414" t="s">
        <v>83</v>
      </c>
      <c r="G43414" t="s">
        <v>2407</v>
      </c>
      <c r="H43414" t="s">
        <v>2408</v>
      </c>
      <c r="I43414" t="s">
        <v>33</v>
      </c>
      <c r="J43414" t="s">
        <v>136</v>
      </c>
      <c r="K43414" t="s">
        <v>137</v>
      </c>
      <c r="L43414" t="s">
        <v>36</v>
      </c>
      <c r="M43414" t="s">
        <v>53</v>
      </c>
      <c r="N43414" t="s">
        <v>31702</v>
      </c>
      <c r="O43414" t="s">
        <v>205</v>
      </c>
      <c r="P43414" t="s">
        <v>288</v>
      </c>
      <c r="Q43414" t="s">
        <v>31703</v>
      </c>
      <c r="R43414">
        <v>84.99</v>
      </c>
      <c r="S43414">
        <v>1</v>
      </c>
      <c r="T43414">
        <v>84.99</v>
      </c>
      <c r="U43414">
        <v>0</v>
      </c>
      <c r="V43414">
        <v>30.596399999999999</v>
      </c>
      <c r="W43414" t="s">
        <v>29896</v>
      </c>
      <c r="X43414" t="s">
        <v>43</v>
      </c>
      <c r="Y43414" t="s">
        <v>29896</v>
      </c>
      <c r="Z43414">
        <v>30.596399999999999</v>
      </c>
      <c r="AA43414">
        <v>40.729999999999997</v>
      </c>
    </row>
    <row r="43415" spans="1:27" x14ac:dyDescent="0.3">
      <c r="A43415">
        <v>6817</v>
      </c>
      <c r="B43415" t="s">
        <v>45436</v>
      </c>
      <c r="C43415" t="s">
        <v>1085</v>
      </c>
      <c r="D43415" t="s">
        <v>16375</v>
      </c>
      <c r="E43415">
        <v>6</v>
      </c>
      <c r="F43415" t="s">
        <v>47</v>
      </c>
      <c r="G43415" t="s">
        <v>2062</v>
      </c>
      <c r="H43415" t="s">
        <v>2063</v>
      </c>
      <c r="I43415" t="s">
        <v>73</v>
      </c>
      <c r="J43415" t="s">
        <v>103</v>
      </c>
      <c r="K43415" t="s">
        <v>104</v>
      </c>
      <c r="L43415" t="s">
        <v>36</v>
      </c>
      <c r="M43415" t="s">
        <v>37</v>
      </c>
      <c r="N43415" t="s">
        <v>45437</v>
      </c>
      <c r="O43415" t="s">
        <v>205</v>
      </c>
      <c r="P43415" t="s">
        <v>206</v>
      </c>
      <c r="Q43415" t="s">
        <v>40682</v>
      </c>
      <c r="R43415">
        <v>2120.8000000000002</v>
      </c>
      <c r="S43415">
        <v>5</v>
      </c>
      <c r="T43415">
        <v>424.16</v>
      </c>
      <c r="U43415">
        <v>0</v>
      </c>
      <c r="V43415">
        <v>275.7</v>
      </c>
      <c r="W43415" t="s">
        <v>45435</v>
      </c>
      <c r="X43415" t="s">
        <v>57</v>
      </c>
      <c r="Y43415" t="s">
        <v>29896</v>
      </c>
      <c r="Z43415">
        <v>55.14</v>
      </c>
      <c r="AA43415">
        <v>355.36</v>
      </c>
    </row>
    <row r="43416" spans="1:27" x14ac:dyDescent="0.3">
      <c r="A43416">
        <v>27447</v>
      </c>
      <c r="B43416" t="s">
        <v>13839</v>
      </c>
      <c r="C43416" t="s">
        <v>2230</v>
      </c>
      <c r="D43416" t="s">
        <v>4779</v>
      </c>
      <c r="E43416">
        <v>2</v>
      </c>
      <c r="F43416" t="s">
        <v>30</v>
      </c>
      <c r="G43416" t="s">
        <v>224</v>
      </c>
      <c r="H43416" t="s">
        <v>225</v>
      </c>
      <c r="I43416" t="s">
        <v>73</v>
      </c>
      <c r="J43416" t="s">
        <v>136</v>
      </c>
      <c r="K43416" t="s">
        <v>137</v>
      </c>
      <c r="L43416" t="s">
        <v>36</v>
      </c>
      <c r="M43416" t="s">
        <v>53</v>
      </c>
      <c r="N43416" t="s">
        <v>38007</v>
      </c>
      <c r="O43416" t="s">
        <v>205</v>
      </c>
      <c r="P43416" t="s">
        <v>2254</v>
      </c>
      <c r="Q43416" t="s">
        <v>32575</v>
      </c>
      <c r="R43416">
        <v>884.952</v>
      </c>
      <c r="S43416">
        <v>8</v>
      </c>
      <c r="T43416">
        <v>110.619</v>
      </c>
      <c r="U43416">
        <v>0.1</v>
      </c>
      <c r="V43416">
        <v>255.43199999999999</v>
      </c>
      <c r="W43416" t="s">
        <v>45438</v>
      </c>
      <c r="X43416" t="s">
        <v>43</v>
      </c>
      <c r="Y43416" t="s">
        <v>29896</v>
      </c>
      <c r="Z43416">
        <v>31.928999999999998</v>
      </c>
      <c r="AA43416">
        <v>65.03</v>
      </c>
    </row>
    <row r="43417" spans="1:27" x14ac:dyDescent="0.3">
      <c r="A43417">
        <v>39477</v>
      </c>
      <c r="B43417" t="s">
        <v>27300</v>
      </c>
      <c r="C43417" t="s">
        <v>1341</v>
      </c>
      <c r="D43417" t="s">
        <v>5462</v>
      </c>
      <c r="E43417">
        <v>4</v>
      </c>
      <c r="F43417" t="s">
        <v>47</v>
      </c>
      <c r="G43417" t="s">
        <v>119</v>
      </c>
      <c r="H43417" t="s">
        <v>120</v>
      </c>
      <c r="I43417" t="s">
        <v>33</v>
      </c>
      <c r="J43417" t="s">
        <v>63</v>
      </c>
      <c r="K43417" t="s">
        <v>64</v>
      </c>
      <c r="L43417" t="s">
        <v>36</v>
      </c>
      <c r="M43417" t="s">
        <v>53</v>
      </c>
      <c r="N43417" t="s">
        <v>43841</v>
      </c>
      <c r="O43417" t="s">
        <v>139</v>
      </c>
      <c r="P43417" t="s">
        <v>1668</v>
      </c>
      <c r="Q43417" t="s">
        <v>43842</v>
      </c>
      <c r="R43417">
        <v>1252.704</v>
      </c>
      <c r="S43417">
        <v>8</v>
      </c>
      <c r="T43417">
        <v>156.58799999999999</v>
      </c>
      <c r="U43417">
        <v>0.4</v>
      </c>
      <c r="V43417">
        <v>-480.20319999999998</v>
      </c>
      <c r="W43417" t="s">
        <v>45439</v>
      </c>
      <c r="X43417" t="s">
        <v>57</v>
      </c>
      <c r="Y43417" t="s">
        <v>29896</v>
      </c>
      <c r="Z43417">
        <v>-60.025399999999998</v>
      </c>
      <c r="AA43417">
        <v>202.95</v>
      </c>
    </row>
    <row r="43418" spans="1:27" x14ac:dyDescent="0.3">
      <c r="A43418">
        <v>11683</v>
      </c>
      <c r="B43418" t="s">
        <v>37244</v>
      </c>
      <c r="C43418" t="s">
        <v>2419</v>
      </c>
      <c r="D43418" t="s">
        <v>672</v>
      </c>
      <c r="E43418">
        <v>4</v>
      </c>
      <c r="F43418" t="s">
        <v>47</v>
      </c>
      <c r="G43418" t="s">
        <v>3340</v>
      </c>
      <c r="H43418" t="s">
        <v>3341</v>
      </c>
      <c r="I43418" t="s">
        <v>33</v>
      </c>
      <c r="J43418" t="s">
        <v>272</v>
      </c>
      <c r="K43418" t="s">
        <v>137</v>
      </c>
      <c r="L43418" t="s">
        <v>36</v>
      </c>
      <c r="M43418" t="s">
        <v>53</v>
      </c>
      <c r="N43418" t="s">
        <v>34541</v>
      </c>
      <c r="O43418" t="s">
        <v>205</v>
      </c>
      <c r="P43418" t="s">
        <v>5984</v>
      </c>
      <c r="Q43418" t="s">
        <v>32788</v>
      </c>
      <c r="R43418">
        <v>432.81</v>
      </c>
      <c r="S43418">
        <v>3</v>
      </c>
      <c r="T43418">
        <v>144.27000000000001</v>
      </c>
      <c r="U43418">
        <v>0</v>
      </c>
      <c r="V43418">
        <v>25.92</v>
      </c>
      <c r="W43418" t="s">
        <v>45440</v>
      </c>
      <c r="X43418" t="s">
        <v>57</v>
      </c>
      <c r="Y43418" t="s">
        <v>24227</v>
      </c>
      <c r="Z43418">
        <v>8.64</v>
      </c>
      <c r="AA43418">
        <v>121.96</v>
      </c>
    </row>
    <row r="43419" spans="1:27" x14ac:dyDescent="0.3">
      <c r="A43419">
        <v>16256</v>
      </c>
      <c r="B43419" t="s">
        <v>12211</v>
      </c>
      <c r="C43419" t="s">
        <v>868</v>
      </c>
      <c r="D43419" t="s">
        <v>4436</v>
      </c>
      <c r="E43419">
        <v>4</v>
      </c>
      <c r="F43419" t="s">
        <v>47</v>
      </c>
      <c r="G43419" t="s">
        <v>7751</v>
      </c>
      <c r="H43419" t="s">
        <v>6969</v>
      </c>
      <c r="I43419" t="s">
        <v>73</v>
      </c>
      <c r="J43419" t="s">
        <v>264</v>
      </c>
      <c r="K43419" t="s">
        <v>122</v>
      </c>
      <c r="L43419" t="s">
        <v>36</v>
      </c>
      <c r="M43419" t="s">
        <v>76</v>
      </c>
      <c r="N43419" t="s">
        <v>32442</v>
      </c>
      <c r="O43419" t="s">
        <v>139</v>
      </c>
      <c r="P43419" t="s">
        <v>2043</v>
      </c>
      <c r="Q43419" t="s">
        <v>28897</v>
      </c>
      <c r="R43419">
        <v>319.84199999999998</v>
      </c>
      <c r="S43419">
        <v>2</v>
      </c>
      <c r="T43419">
        <v>159.92099999999999</v>
      </c>
      <c r="U43419">
        <v>0.1</v>
      </c>
      <c r="V43419">
        <v>81.701999999999998</v>
      </c>
      <c r="W43419" t="s">
        <v>38382</v>
      </c>
      <c r="X43419" t="s">
        <v>57</v>
      </c>
      <c r="Y43419" t="s">
        <v>24227</v>
      </c>
      <c r="Z43419">
        <v>40.850999999999999</v>
      </c>
      <c r="AA43419">
        <v>105.4</v>
      </c>
    </row>
    <row r="43420" spans="1:27" x14ac:dyDescent="0.3">
      <c r="A43420">
        <v>46890</v>
      </c>
      <c r="B43420" t="s">
        <v>45441</v>
      </c>
      <c r="C43420" t="s">
        <v>7978</v>
      </c>
      <c r="D43420" t="s">
        <v>3440</v>
      </c>
      <c r="E43420">
        <v>6</v>
      </c>
      <c r="F43420" t="s">
        <v>47</v>
      </c>
      <c r="G43420" t="s">
        <v>8128</v>
      </c>
      <c r="H43420" t="s">
        <v>486</v>
      </c>
      <c r="I43420" t="s">
        <v>73</v>
      </c>
      <c r="J43420" t="s">
        <v>195</v>
      </c>
      <c r="K43420" t="s">
        <v>137</v>
      </c>
      <c r="L43420" t="s">
        <v>36</v>
      </c>
      <c r="M43420" t="s">
        <v>53</v>
      </c>
      <c r="N43420" t="s">
        <v>34984</v>
      </c>
      <c r="O43420" t="s">
        <v>39</v>
      </c>
      <c r="P43420" t="s">
        <v>893</v>
      </c>
      <c r="Q43420" t="s">
        <v>34985</v>
      </c>
      <c r="R43420">
        <v>266.39999999999998</v>
      </c>
      <c r="S43420">
        <v>2</v>
      </c>
      <c r="T43420">
        <v>133.19999999999999</v>
      </c>
      <c r="U43420">
        <v>0</v>
      </c>
      <c r="V43420">
        <v>47.94</v>
      </c>
      <c r="W43420" t="s">
        <v>38382</v>
      </c>
      <c r="X43420" t="s">
        <v>57</v>
      </c>
      <c r="Y43420" t="s">
        <v>24227</v>
      </c>
      <c r="Z43420">
        <v>23.97</v>
      </c>
      <c r="AA43420">
        <v>95.56</v>
      </c>
    </row>
    <row r="43421" spans="1:27" x14ac:dyDescent="0.3">
      <c r="A43421">
        <v>12840</v>
      </c>
      <c r="B43421" t="s">
        <v>45442</v>
      </c>
      <c r="C43421" t="s">
        <v>4558</v>
      </c>
      <c r="D43421" t="s">
        <v>2957</v>
      </c>
      <c r="E43421">
        <v>2</v>
      </c>
      <c r="F43421" t="s">
        <v>83</v>
      </c>
      <c r="G43421" t="s">
        <v>4901</v>
      </c>
      <c r="H43421" t="s">
        <v>4902</v>
      </c>
      <c r="I43421" t="s">
        <v>33</v>
      </c>
      <c r="J43421" t="s">
        <v>103</v>
      </c>
      <c r="K43421" t="s">
        <v>104</v>
      </c>
      <c r="L43421" t="s">
        <v>36</v>
      </c>
      <c r="M43421" t="s">
        <v>37</v>
      </c>
      <c r="N43421" t="s">
        <v>4699</v>
      </c>
      <c r="O43421" t="s">
        <v>205</v>
      </c>
      <c r="P43421" t="s">
        <v>206</v>
      </c>
      <c r="Q43421" t="s">
        <v>4700</v>
      </c>
      <c r="R43421">
        <v>719.07</v>
      </c>
      <c r="S43421">
        <v>11</v>
      </c>
      <c r="T43421">
        <v>65.37</v>
      </c>
      <c r="U43421">
        <v>0</v>
      </c>
      <c r="V43421">
        <v>273.24</v>
      </c>
      <c r="W43421" t="s">
        <v>45443</v>
      </c>
      <c r="X43421" t="s">
        <v>57</v>
      </c>
      <c r="Y43421" t="s">
        <v>24227</v>
      </c>
      <c r="Z43421">
        <v>24.84</v>
      </c>
      <c r="AA43421">
        <v>26.86</v>
      </c>
    </row>
    <row r="43422" spans="1:27" x14ac:dyDescent="0.3">
      <c r="A43422">
        <v>19042</v>
      </c>
      <c r="B43422" t="s">
        <v>7828</v>
      </c>
      <c r="C43422" t="s">
        <v>7829</v>
      </c>
      <c r="D43422" t="s">
        <v>5621</v>
      </c>
      <c r="E43422">
        <v>4</v>
      </c>
      <c r="F43422" t="s">
        <v>47</v>
      </c>
      <c r="G43422" t="s">
        <v>7830</v>
      </c>
      <c r="H43422" t="s">
        <v>7831</v>
      </c>
      <c r="I43422" t="s">
        <v>33</v>
      </c>
      <c r="J43422" t="s">
        <v>171</v>
      </c>
      <c r="K43422" t="s">
        <v>172</v>
      </c>
      <c r="L43422" t="s">
        <v>36</v>
      </c>
      <c r="M43422" t="s">
        <v>53</v>
      </c>
      <c r="N43422" t="s">
        <v>43714</v>
      </c>
      <c r="O43422" t="s">
        <v>139</v>
      </c>
      <c r="P43422" t="s">
        <v>5302</v>
      </c>
      <c r="Q43422" t="s">
        <v>29623</v>
      </c>
      <c r="R43422">
        <v>398.52</v>
      </c>
      <c r="S43422">
        <v>2</v>
      </c>
      <c r="T43422">
        <v>199.26</v>
      </c>
      <c r="U43422">
        <v>0</v>
      </c>
      <c r="V43422">
        <v>47.82</v>
      </c>
      <c r="W43422" t="s">
        <v>35410</v>
      </c>
      <c r="X43422" t="s">
        <v>57</v>
      </c>
      <c r="Y43422" t="s">
        <v>28215</v>
      </c>
      <c r="Z43422">
        <v>23.91</v>
      </c>
      <c r="AA43422">
        <v>161.68</v>
      </c>
    </row>
    <row r="43423" spans="1:27" x14ac:dyDescent="0.3">
      <c r="A43423">
        <v>19621</v>
      </c>
      <c r="B43423" t="s">
        <v>45444</v>
      </c>
      <c r="C43423" t="s">
        <v>1337</v>
      </c>
      <c r="D43423" t="s">
        <v>598</v>
      </c>
      <c r="E43423">
        <v>5</v>
      </c>
      <c r="F43423" t="s">
        <v>47</v>
      </c>
      <c r="G43423" t="s">
        <v>2444</v>
      </c>
      <c r="H43423" t="s">
        <v>2445</v>
      </c>
      <c r="I43423" t="s">
        <v>50</v>
      </c>
      <c r="J43423" t="s">
        <v>113</v>
      </c>
      <c r="K43423" t="s">
        <v>35</v>
      </c>
      <c r="L43423" t="s">
        <v>36</v>
      </c>
      <c r="M43423" t="s">
        <v>37</v>
      </c>
      <c r="N43423" t="s">
        <v>45445</v>
      </c>
      <c r="O43423" t="s">
        <v>139</v>
      </c>
      <c r="P43423" t="s">
        <v>1668</v>
      </c>
      <c r="Q43423" t="s">
        <v>45446</v>
      </c>
      <c r="R43423">
        <v>623.3175</v>
      </c>
      <c r="S43423">
        <v>3</v>
      </c>
      <c r="T43423">
        <v>207.77250000000001</v>
      </c>
      <c r="U43423">
        <v>0.35</v>
      </c>
      <c r="V43423">
        <v>-191.8125</v>
      </c>
      <c r="W43423" t="s">
        <v>41766</v>
      </c>
      <c r="X43423" t="s">
        <v>57</v>
      </c>
      <c r="Y43423" t="s">
        <v>28215</v>
      </c>
      <c r="Z43423">
        <v>-63.9375</v>
      </c>
      <c r="AA43423">
        <v>258.02999999999997</v>
      </c>
    </row>
    <row r="43424" spans="1:27" x14ac:dyDescent="0.3">
      <c r="A43424">
        <v>39790</v>
      </c>
      <c r="B43424" t="s">
        <v>10744</v>
      </c>
      <c r="C43424" t="s">
        <v>4593</v>
      </c>
      <c r="D43424" t="s">
        <v>6819</v>
      </c>
      <c r="E43424">
        <v>5</v>
      </c>
      <c r="F43424" t="s">
        <v>47</v>
      </c>
      <c r="G43424" t="s">
        <v>1762</v>
      </c>
      <c r="H43424" t="s">
        <v>1763</v>
      </c>
      <c r="I43424" t="s">
        <v>33</v>
      </c>
      <c r="J43424" t="s">
        <v>863</v>
      </c>
      <c r="K43424" t="s">
        <v>75</v>
      </c>
      <c r="L43424" t="s">
        <v>36</v>
      </c>
      <c r="M43424" t="s">
        <v>76</v>
      </c>
      <c r="N43424" t="s">
        <v>33292</v>
      </c>
      <c r="O43424" t="s">
        <v>205</v>
      </c>
      <c r="P43424" t="s">
        <v>5984</v>
      </c>
      <c r="Q43424" t="s">
        <v>33293</v>
      </c>
      <c r="R43424">
        <v>479.976</v>
      </c>
      <c r="S43424">
        <v>3</v>
      </c>
      <c r="T43424">
        <v>159.99199999999999</v>
      </c>
      <c r="U43424">
        <v>0.2</v>
      </c>
      <c r="V43424">
        <v>161.99189999999999</v>
      </c>
      <c r="W43424" t="s">
        <v>41766</v>
      </c>
      <c r="X43424" t="s">
        <v>57</v>
      </c>
      <c r="Y43424" t="s">
        <v>28215</v>
      </c>
      <c r="Z43424">
        <v>53.997300000000003</v>
      </c>
      <c r="AA43424">
        <v>92.31</v>
      </c>
    </row>
    <row r="43425" spans="1:27" x14ac:dyDescent="0.3">
      <c r="A43425">
        <v>41717</v>
      </c>
      <c r="B43425" t="s">
        <v>36972</v>
      </c>
      <c r="C43425" t="s">
        <v>1737</v>
      </c>
      <c r="D43425" t="s">
        <v>1731</v>
      </c>
      <c r="E43425">
        <v>6</v>
      </c>
      <c r="F43425" t="s">
        <v>47</v>
      </c>
      <c r="G43425" t="s">
        <v>4370</v>
      </c>
      <c r="H43425" t="s">
        <v>1970</v>
      </c>
      <c r="I43425" t="s">
        <v>73</v>
      </c>
      <c r="J43425" t="s">
        <v>256</v>
      </c>
      <c r="K43425" t="s">
        <v>137</v>
      </c>
      <c r="L43425" t="s">
        <v>36</v>
      </c>
      <c r="M43425" t="s">
        <v>53</v>
      </c>
      <c r="N43425" t="s">
        <v>45447</v>
      </c>
      <c r="O43425" t="s">
        <v>205</v>
      </c>
      <c r="P43425" t="s">
        <v>288</v>
      </c>
      <c r="Q43425" t="s">
        <v>36783</v>
      </c>
      <c r="R43425">
        <v>512.28</v>
      </c>
      <c r="S43425">
        <v>2</v>
      </c>
      <c r="T43425">
        <v>256.14</v>
      </c>
      <c r="U43425">
        <v>0</v>
      </c>
      <c r="V43425">
        <v>204.9</v>
      </c>
      <c r="W43425" t="s">
        <v>34158</v>
      </c>
      <c r="X43425" t="s">
        <v>57</v>
      </c>
      <c r="Y43425" t="s">
        <v>28215</v>
      </c>
      <c r="Z43425">
        <v>102.45</v>
      </c>
      <c r="AA43425">
        <v>140.01</v>
      </c>
    </row>
    <row r="43426" spans="1:27" x14ac:dyDescent="0.3">
      <c r="A43426">
        <v>45793</v>
      </c>
      <c r="B43426" t="s">
        <v>14099</v>
      </c>
      <c r="C43426" t="s">
        <v>416</v>
      </c>
      <c r="D43426" t="s">
        <v>3235</v>
      </c>
      <c r="E43426">
        <v>3</v>
      </c>
      <c r="F43426" t="s">
        <v>30</v>
      </c>
      <c r="G43426" t="s">
        <v>3827</v>
      </c>
      <c r="H43426" t="s">
        <v>3828</v>
      </c>
      <c r="I43426" t="s">
        <v>33</v>
      </c>
      <c r="J43426" t="s">
        <v>272</v>
      </c>
      <c r="K43426" t="s">
        <v>137</v>
      </c>
      <c r="L43426" t="s">
        <v>36</v>
      </c>
      <c r="M43426" t="s">
        <v>53</v>
      </c>
      <c r="N43426" t="s">
        <v>35929</v>
      </c>
      <c r="O43426" t="s">
        <v>139</v>
      </c>
      <c r="P43426" t="s">
        <v>140</v>
      </c>
      <c r="Q43426" t="s">
        <v>21507</v>
      </c>
      <c r="R43426">
        <v>100.32</v>
      </c>
      <c r="S43426">
        <v>2</v>
      </c>
      <c r="T43426">
        <v>50.16</v>
      </c>
      <c r="U43426">
        <v>0</v>
      </c>
      <c r="V43426">
        <v>49.14</v>
      </c>
      <c r="W43426" t="s">
        <v>34158</v>
      </c>
      <c r="X43426" t="s">
        <v>1028</v>
      </c>
      <c r="Y43426" t="s">
        <v>28215</v>
      </c>
      <c r="Z43426">
        <v>24.57</v>
      </c>
      <c r="AA43426">
        <v>11.91</v>
      </c>
    </row>
    <row r="43427" spans="1:27" x14ac:dyDescent="0.3">
      <c r="A43427">
        <v>2799</v>
      </c>
      <c r="B43427" t="s">
        <v>24334</v>
      </c>
      <c r="C43427" t="s">
        <v>3802</v>
      </c>
      <c r="D43427" t="s">
        <v>1418</v>
      </c>
      <c r="E43427">
        <v>6</v>
      </c>
      <c r="F43427" t="s">
        <v>47</v>
      </c>
      <c r="G43427" t="s">
        <v>6422</v>
      </c>
      <c r="H43427" t="s">
        <v>6423</v>
      </c>
      <c r="I43427" t="s">
        <v>73</v>
      </c>
      <c r="J43427" t="s">
        <v>171</v>
      </c>
      <c r="K43427" t="s">
        <v>172</v>
      </c>
      <c r="L43427" t="s">
        <v>36</v>
      </c>
      <c r="M43427" t="s">
        <v>53</v>
      </c>
      <c r="N43427" t="s">
        <v>38924</v>
      </c>
      <c r="O43427" t="s">
        <v>139</v>
      </c>
      <c r="P43427" t="s">
        <v>5302</v>
      </c>
      <c r="Q43427" t="s">
        <v>8824</v>
      </c>
      <c r="R43427">
        <v>274.70400000000001</v>
      </c>
      <c r="S43427">
        <v>3</v>
      </c>
      <c r="T43427">
        <v>91.567999999999998</v>
      </c>
      <c r="U43427">
        <v>0.2</v>
      </c>
      <c r="V43427">
        <v>72.084000000000003</v>
      </c>
      <c r="W43427" t="s">
        <v>45448</v>
      </c>
      <c r="X43427" t="s">
        <v>1096</v>
      </c>
      <c r="Y43427" t="s">
        <v>28215</v>
      </c>
      <c r="Z43427">
        <v>24.027999999999999</v>
      </c>
      <c r="AA43427">
        <v>53.86</v>
      </c>
    </row>
    <row r="43428" spans="1:27" x14ac:dyDescent="0.3">
      <c r="A43428">
        <v>4363</v>
      </c>
      <c r="B43428" t="s">
        <v>45449</v>
      </c>
      <c r="C43428" t="s">
        <v>117</v>
      </c>
      <c r="D43428" t="s">
        <v>1066</v>
      </c>
      <c r="E43428">
        <v>5</v>
      </c>
      <c r="F43428" t="s">
        <v>47</v>
      </c>
      <c r="G43428" t="s">
        <v>1873</v>
      </c>
      <c r="H43428" t="s">
        <v>1874</v>
      </c>
      <c r="I43428" t="s">
        <v>73</v>
      </c>
      <c r="J43428" t="s">
        <v>121</v>
      </c>
      <c r="K43428" t="s">
        <v>122</v>
      </c>
      <c r="L43428" t="s">
        <v>36</v>
      </c>
      <c r="M43428" t="s">
        <v>76</v>
      </c>
      <c r="N43428" t="s">
        <v>45450</v>
      </c>
      <c r="O43428" t="s">
        <v>139</v>
      </c>
      <c r="P43428" t="s">
        <v>1668</v>
      </c>
      <c r="Q43428" t="s">
        <v>38906</v>
      </c>
      <c r="R43428">
        <v>1420.8</v>
      </c>
      <c r="S43428">
        <v>5</v>
      </c>
      <c r="T43428">
        <v>284.16000000000003</v>
      </c>
      <c r="U43428">
        <v>0.2</v>
      </c>
      <c r="V43428">
        <v>355.2</v>
      </c>
      <c r="W43428" t="s">
        <v>45451</v>
      </c>
      <c r="X43428" t="s">
        <v>57</v>
      </c>
      <c r="Y43428" t="s">
        <v>28215</v>
      </c>
      <c r="Z43428">
        <v>71.040000000000006</v>
      </c>
      <c r="AA43428">
        <v>199.44</v>
      </c>
    </row>
    <row r="43429" spans="1:27" x14ac:dyDescent="0.3">
      <c r="A43429">
        <v>29273</v>
      </c>
      <c r="B43429" t="s">
        <v>23260</v>
      </c>
      <c r="C43429" t="s">
        <v>5591</v>
      </c>
      <c r="D43429" t="s">
        <v>3479</v>
      </c>
      <c r="E43429">
        <v>4</v>
      </c>
      <c r="F43429" t="s">
        <v>47</v>
      </c>
      <c r="G43429" t="s">
        <v>4095</v>
      </c>
      <c r="H43429" t="s">
        <v>4096</v>
      </c>
      <c r="I43429" t="s">
        <v>50</v>
      </c>
      <c r="J43429" t="s">
        <v>479</v>
      </c>
      <c r="K43429" t="s">
        <v>122</v>
      </c>
      <c r="L43429" t="s">
        <v>36</v>
      </c>
      <c r="M43429" t="s">
        <v>76</v>
      </c>
      <c r="N43429" t="s">
        <v>38643</v>
      </c>
      <c r="O43429" t="s">
        <v>205</v>
      </c>
      <c r="P43429" t="s">
        <v>206</v>
      </c>
      <c r="Q43429" t="s">
        <v>28077</v>
      </c>
      <c r="R43429">
        <v>683.4</v>
      </c>
      <c r="S43429">
        <v>5</v>
      </c>
      <c r="T43429">
        <v>136.68</v>
      </c>
      <c r="U43429">
        <v>0</v>
      </c>
      <c r="V43429">
        <v>34.049999999999997</v>
      </c>
      <c r="W43429" t="s">
        <v>45451</v>
      </c>
      <c r="X43429" t="s">
        <v>43</v>
      </c>
      <c r="Y43429" t="s">
        <v>28215</v>
      </c>
      <c r="Z43429">
        <v>6.81</v>
      </c>
      <c r="AA43429">
        <v>116.19</v>
      </c>
    </row>
    <row r="43430" spans="1:27" x14ac:dyDescent="0.3">
      <c r="A43430">
        <v>42882</v>
      </c>
      <c r="B43430" t="s">
        <v>8906</v>
      </c>
      <c r="C43430" t="s">
        <v>573</v>
      </c>
      <c r="D43430" t="s">
        <v>3668</v>
      </c>
      <c r="E43430">
        <v>5</v>
      </c>
      <c r="F43430" t="s">
        <v>47</v>
      </c>
      <c r="G43430" t="s">
        <v>8907</v>
      </c>
      <c r="H43430" t="s">
        <v>2847</v>
      </c>
      <c r="I43430" t="s">
        <v>73</v>
      </c>
      <c r="J43430" t="s">
        <v>34</v>
      </c>
      <c r="K43430" t="s">
        <v>35</v>
      </c>
      <c r="L43430" t="s">
        <v>36</v>
      </c>
      <c r="M43430" t="s">
        <v>37</v>
      </c>
      <c r="N43430" t="s">
        <v>37912</v>
      </c>
      <c r="O43430" t="s">
        <v>205</v>
      </c>
      <c r="P43430" t="s">
        <v>5984</v>
      </c>
      <c r="Q43430" t="s">
        <v>34238</v>
      </c>
      <c r="R43430">
        <v>527.46</v>
      </c>
      <c r="S43430">
        <v>2</v>
      </c>
      <c r="T43430">
        <v>263.73</v>
      </c>
      <c r="U43430">
        <v>0</v>
      </c>
      <c r="V43430">
        <v>226.8</v>
      </c>
      <c r="W43430" t="s">
        <v>34162</v>
      </c>
      <c r="X43430" t="s">
        <v>57</v>
      </c>
      <c r="Y43430" t="s">
        <v>22197</v>
      </c>
      <c r="Z43430">
        <v>113.4</v>
      </c>
      <c r="AA43430">
        <v>136.65</v>
      </c>
    </row>
    <row r="43431" spans="1:27" x14ac:dyDescent="0.3">
      <c r="A43431">
        <v>41351</v>
      </c>
      <c r="B43431" t="s">
        <v>29959</v>
      </c>
      <c r="C43431" t="s">
        <v>10194</v>
      </c>
      <c r="D43431" t="s">
        <v>4316</v>
      </c>
      <c r="E43431">
        <v>7</v>
      </c>
      <c r="F43431" t="s">
        <v>47</v>
      </c>
      <c r="G43431" t="s">
        <v>13059</v>
      </c>
      <c r="H43431" t="s">
        <v>3580</v>
      </c>
      <c r="I43431" t="s">
        <v>73</v>
      </c>
      <c r="J43431" t="s">
        <v>397</v>
      </c>
      <c r="K43431" t="s">
        <v>64</v>
      </c>
      <c r="L43431" t="s">
        <v>36</v>
      </c>
      <c r="M43431" t="s">
        <v>53</v>
      </c>
      <c r="N43431" t="s">
        <v>19578</v>
      </c>
      <c r="O43431" t="s">
        <v>39</v>
      </c>
      <c r="P43431" t="s">
        <v>227</v>
      </c>
      <c r="Q43431" t="s">
        <v>19579</v>
      </c>
      <c r="R43431">
        <v>74.849999999999994</v>
      </c>
      <c r="S43431">
        <v>1</v>
      </c>
      <c r="T43431">
        <v>74.849999999999994</v>
      </c>
      <c r="U43431">
        <v>0</v>
      </c>
      <c r="V43431">
        <v>34.409999999999997</v>
      </c>
      <c r="W43431" t="s">
        <v>22197</v>
      </c>
      <c r="X43431" t="s">
        <v>1096</v>
      </c>
      <c r="Y43431" t="s">
        <v>22197</v>
      </c>
      <c r="Z43431">
        <v>34.409999999999997</v>
      </c>
      <c r="AA43431">
        <v>26.75</v>
      </c>
    </row>
    <row r="43432" spans="1:27" x14ac:dyDescent="0.3">
      <c r="A43432">
        <v>7111</v>
      </c>
      <c r="B43432" t="s">
        <v>11767</v>
      </c>
      <c r="C43432" t="s">
        <v>304</v>
      </c>
      <c r="D43432" t="s">
        <v>81</v>
      </c>
      <c r="E43432">
        <v>4</v>
      </c>
      <c r="F43432" t="s">
        <v>47</v>
      </c>
      <c r="G43432" t="s">
        <v>2115</v>
      </c>
      <c r="H43432" t="s">
        <v>2116</v>
      </c>
      <c r="I43432" t="s">
        <v>33</v>
      </c>
      <c r="J43432" t="s">
        <v>195</v>
      </c>
      <c r="K43432" t="s">
        <v>137</v>
      </c>
      <c r="L43432" t="s">
        <v>36</v>
      </c>
      <c r="M43432" t="s">
        <v>53</v>
      </c>
      <c r="N43432" t="s">
        <v>35667</v>
      </c>
      <c r="O43432" t="s">
        <v>205</v>
      </c>
      <c r="P43432" t="s">
        <v>5984</v>
      </c>
      <c r="Q43432" t="s">
        <v>35668</v>
      </c>
      <c r="R43432">
        <v>526.10568000000001</v>
      </c>
      <c r="S43432">
        <v>3</v>
      </c>
      <c r="T43432">
        <v>175.36856</v>
      </c>
      <c r="U43432">
        <v>2E-3</v>
      </c>
      <c r="V43432">
        <v>225.56567999999999</v>
      </c>
      <c r="W43432" t="s">
        <v>35882</v>
      </c>
      <c r="X43432" t="s">
        <v>57</v>
      </c>
      <c r="Y43432" t="s">
        <v>22197</v>
      </c>
      <c r="Z43432">
        <v>75.188559999999995</v>
      </c>
      <c r="AA43432">
        <v>86.49</v>
      </c>
    </row>
    <row r="43433" spans="1:27" x14ac:dyDescent="0.3">
      <c r="A43433">
        <v>2740</v>
      </c>
      <c r="B43433" t="s">
        <v>28059</v>
      </c>
      <c r="C43433" t="s">
        <v>2732</v>
      </c>
      <c r="D43433" t="s">
        <v>4793</v>
      </c>
      <c r="E43433">
        <v>5</v>
      </c>
      <c r="F43433" t="s">
        <v>47</v>
      </c>
      <c r="G43433" t="s">
        <v>456</v>
      </c>
      <c r="H43433" t="s">
        <v>457</v>
      </c>
      <c r="I43433" t="s">
        <v>73</v>
      </c>
      <c r="J43433" t="s">
        <v>171</v>
      </c>
      <c r="K43433" t="s">
        <v>172</v>
      </c>
      <c r="L43433" t="s">
        <v>36</v>
      </c>
      <c r="M43433" t="s">
        <v>53</v>
      </c>
      <c r="N43433" t="s">
        <v>41962</v>
      </c>
      <c r="O43433" t="s">
        <v>139</v>
      </c>
      <c r="P43433" t="s">
        <v>1668</v>
      </c>
      <c r="Q43433" t="s">
        <v>41356</v>
      </c>
      <c r="R43433">
        <v>403.2</v>
      </c>
      <c r="S43433">
        <v>3</v>
      </c>
      <c r="T43433">
        <v>134.4</v>
      </c>
      <c r="U43433">
        <v>0.2</v>
      </c>
      <c r="V43433">
        <v>-100.8</v>
      </c>
      <c r="W43433" t="s">
        <v>40323</v>
      </c>
      <c r="X43433" t="s">
        <v>43</v>
      </c>
      <c r="Y43433" t="s">
        <v>22197</v>
      </c>
      <c r="Z43433">
        <v>-33.6</v>
      </c>
      <c r="AA43433">
        <v>154.31</v>
      </c>
    </row>
    <row r="43434" spans="1:27" x14ac:dyDescent="0.3">
      <c r="A43434">
        <v>46151</v>
      </c>
      <c r="B43434" t="s">
        <v>16660</v>
      </c>
      <c r="C43434" t="s">
        <v>8991</v>
      </c>
      <c r="D43434" t="s">
        <v>5795</v>
      </c>
      <c r="E43434">
        <v>4</v>
      </c>
      <c r="F43434" t="s">
        <v>47</v>
      </c>
      <c r="G43434" t="s">
        <v>16661</v>
      </c>
      <c r="H43434" t="s">
        <v>8577</v>
      </c>
      <c r="I43434" t="s">
        <v>33</v>
      </c>
      <c r="J43434" t="s">
        <v>171</v>
      </c>
      <c r="K43434" t="s">
        <v>172</v>
      </c>
      <c r="L43434" t="s">
        <v>36</v>
      </c>
      <c r="M43434" t="s">
        <v>53</v>
      </c>
      <c r="N43434" t="s">
        <v>20058</v>
      </c>
      <c r="O43434" t="s">
        <v>205</v>
      </c>
      <c r="P43434" t="s">
        <v>206</v>
      </c>
      <c r="Q43434" t="s">
        <v>20059</v>
      </c>
      <c r="R43434">
        <v>333.78</v>
      </c>
      <c r="S43434">
        <v>2</v>
      </c>
      <c r="T43434">
        <v>166.89</v>
      </c>
      <c r="U43434">
        <v>0</v>
      </c>
      <c r="V43434">
        <v>50.04</v>
      </c>
      <c r="W43434" t="s">
        <v>34175</v>
      </c>
      <c r="X43434" t="s">
        <v>57</v>
      </c>
      <c r="Y43434" t="s">
        <v>25439</v>
      </c>
      <c r="Z43434">
        <v>25.02</v>
      </c>
      <c r="AA43434">
        <v>128.18</v>
      </c>
    </row>
    <row r="43435" spans="1:27" x14ac:dyDescent="0.3">
      <c r="A43435">
        <v>29065</v>
      </c>
      <c r="B43435" t="s">
        <v>26320</v>
      </c>
      <c r="C43435" t="s">
        <v>4267</v>
      </c>
      <c r="D43435" t="s">
        <v>10884</v>
      </c>
      <c r="E43435">
        <v>5</v>
      </c>
      <c r="F43435" t="s">
        <v>47</v>
      </c>
      <c r="G43435" t="s">
        <v>4360</v>
      </c>
      <c r="H43435" t="s">
        <v>4361</v>
      </c>
      <c r="I43435" t="s">
        <v>33</v>
      </c>
      <c r="J43435" t="s">
        <v>34</v>
      </c>
      <c r="K43435" t="s">
        <v>35</v>
      </c>
      <c r="L43435" t="s">
        <v>36</v>
      </c>
      <c r="M43435" t="s">
        <v>37</v>
      </c>
      <c r="N43435" t="s">
        <v>45452</v>
      </c>
      <c r="O43435" t="s">
        <v>39</v>
      </c>
      <c r="P43435" t="s">
        <v>227</v>
      </c>
      <c r="Q43435" t="s">
        <v>28228</v>
      </c>
      <c r="R43435">
        <v>2525.1840000000002</v>
      </c>
      <c r="S43435">
        <v>8</v>
      </c>
      <c r="T43435">
        <v>315.64800000000002</v>
      </c>
      <c r="U43435">
        <v>0.4</v>
      </c>
      <c r="V43435">
        <v>-294.81599999999997</v>
      </c>
      <c r="W43435" t="s">
        <v>45453</v>
      </c>
      <c r="X43435" t="s">
        <v>57</v>
      </c>
      <c r="Y43435" t="s">
        <v>25439</v>
      </c>
      <c r="Z43435">
        <v>-36.851999999999997</v>
      </c>
      <c r="AA43435">
        <v>338.8</v>
      </c>
    </row>
    <row r="43436" spans="1:27" x14ac:dyDescent="0.3">
      <c r="A43436">
        <v>16652</v>
      </c>
      <c r="B43436" t="s">
        <v>45454</v>
      </c>
      <c r="C43436" t="s">
        <v>5752</v>
      </c>
      <c r="D43436" t="s">
        <v>2419</v>
      </c>
      <c r="E43436">
        <v>1</v>
      </c>
      <c r="F43436" t="s">
        <v>83</v>
      </c>
      <c r="G43436" t="s">
        <v>4302</v>
      </c>
      <c r="H43436" t="s">
        <v>1704</v>
      </c>
      <c r="I43436" t="s">
        <v>33</v>
      </c>
      <c r="J43436" t="s">
        <v>171</v>
      </c>
      <c r="K43436" t="s">
        <v>172</v>
      </c>
      <c r="L43436" t="s">
        <v>36</v>
      </c>
      <c r="M43436" t="s">
        <v>53</v>
      </c>
      <c r="N43436" t="s">
        <v>38961</v>
      </c>
      <c r="O43436" t="s">
        <v>205</v>
      </c>
      <c r="P43436" t="s">
        <v>206</v>
      </c>
      <c r="Q43436" t="s">
        <v>25895</v>
      </c>
      <c r="R43436">
        <v>418.44600000000003</v>
      </c>
      <c r="S43436">
        <v>7</v>
      </c>
      <c r="T43436">
        <v>59.777999999999999</v>
      </c>
      <c r="U43436">
        <v>0.1</v>
      </c>
      <c r="V43436">
        <v>69.635999999999996</v>
      </c>
      <c r="W43436" t="s">
        <v>45455</v>
      </c>
      <c r="X43436" t="s">
        <v>43</v>
      </c>
      <c r="Y43436" t="s">
        <v>25439</v>
      </c>
      <c r="Z43436">
        <v>9.9480000000000004</v>
      </c>
      <c r="AA43436">
        <v>36.130000000000003</v>
      </c>
    </row>
    <row r="43437" spans="1:27" x14ac:dyDescent="0.3">
      <c r="A43437">
        <v>44496</v>
      </c>
      <c r="B43437" t="s">
        <v>45456</v>
      </c>
      <c r="C43437" t="s">
        <v>2285</v>
      </c>
      <c r="D43437" t="s">
        <v>3747</v>
      </c>
      <c r="E43437">
        <v>5</v>
      </c>
      <c r="F43437" t="s">
        <v>30</v>
      </c>
      <c r="G43437" t="s">
        <v>2519</v>
      </c>
      <c r="H43437" t="s">
        <v>2520</v>
      </c>
      <c r="I43437" t="s">
        <v>33</v>
      </c>
      <c r="J43437" t="s">
        <v>171</v>
      </c>
      <c r="K43437" t="s">
        <v>172</v>
      </c>
      <c r="L43437" t="s">
        <v>36</v>
      </c>
      <c r="M43437" t="s">
        <v>53</v>
      </c>
      <c r="N43437" t="s">
        <v>3844</v>
      </c>
      <c r="O43437" t="s">
        <v>205</v>
      </c>
      <c r="P43437" t="s">
        <v>288</v>
      </c>
      <c r="Q43437" t="s">
        <v>3845</v>
      </c>
      <c r="R43437">
        <v>414.36</v>
      </c>
      <c r="S43437">
        <v>4</v>
      </c>
      <c r="T43437">
        <v>103.59</v>
      </c>
      <c r="U43437">
        <v>0</v>
      </c>
      <c r="V43437">
        <v>66.239999999999995</v>
      </c>
      <c r="W43437" t="s">
        <v>45457</v>
      </c>
      <c r="X43437" t="s">
        <v>43</v>
      </c>
      <c r="Y43437" t="s">
        <v>25439</v>
      </c>
      <c r="Z43437">
        <v>16.559999999999999</v>
      </c>
      <c r="AA43437">
        <v>73.33</v>
      </c>
    </row>
    <row r="43438" spans="1:27" x14ac:dyDescent="0.3">
      <c r="A43438">
        <v>48279</v>
      </c>
      <c r="B43438" t="s">
        <v>45458</v>
      </c>
      <c r="C43438" t="s">
        <v>7872</v>
      </c>
      <c r="D43438" t="s">
        <v>3273</v>
      </c>
      <c r="E43438">
        <v>3</v>
      </c>
      <c r="F43438" t="s">
        <v>83</v>
      </c>
      <c r="G43438" t="s">
        <v>6003</v>
      </c>
      <c r="H43438" t="s">
        <v>761</v>
      </c>
      <c r="I43438" t="s">
        <v>33</v>
      </c>
      <c r="J43438" t="s">
        <v>952</v>
      </c>
      <c r="K43438" t="s">
        <v>137</v>
      </c>
      <c r="L43438" t="s">
        <v>36</v>
      </c>
      <c r="M43438" t="s">
        <v>53</v>
      </c>
      <c r="N43438" t="s">
        <v>21330</v>
      </c>
      <c r="O43438" t="s">
        <v>39</v>
      </c>
      <c r="P43438" t="s">
        <v>87</v>
      </c>
      <c r="Q43438" t="s">
        <v>18705</v>
      </c>
      <c r="R43438">
        <v>44.7</v>
      </c>
      <c r="S43438">
        <v>1</v>
      </c>
      <c r="T43438">
        <v>44.7</v>
      </c>
      <c r="U43438">
        <v>0</v>
      </c>
      <c r="V43438">
        <v>8.49</v>
      </c>
      <c r="W43438" t="s">
        <v>25439</v>
      </c>
      <c r="X43438" t="s">
        <v>43</v>
      </c>
      <c r="Y43438" t="s">
        <v>25439</v>
      </c>
      <c r="Z43438">
        <v>8.49</v>
      </c>
      <c r="AA43438">
        <v>22.51</v>
      </c>
    </row>
    <row r="43439" spans="1:27" x14ac:dyDescent="0.3">
      <c r="A43439">
        <v>19490</v>
      </c>
      <c r="B43439" t="s">
        <v>18745</v>
      </c>
      <c r="C43439" t="s">
        <v>2356</v>
      </c>
      <c r="D43439" t="s">
        <v>2683</v>
      </c>
      <c r="E43439">
        <v>3</v>
      </c>
      <c r="F43439" t="s">
        <v>83</v>
      </c>
      <c r="G43439" t="s">
        <v>317</v>
      </c>
      <c r="H43439" t="s">
        <v>318</v>
      </c>
      <c r="I43439" t="s">
        <v>33</v>
      </c>
      <c r="J43439" t="s">
        <v>171</v>
      </c>
      <c r="K43439" t="s">
        <v>172</v>
      </c>
      <c r="L43439" t="s">
        <v>36</v>
      </c>
      <c r="M43439" t="s">
        <v>53</v>
      </c>
      <c r="N43439" t="s">
        <v>41262</v>
      </c>
      <c r="O43439" t="s">
        <v>139</v>
      </c>
      <c r="P43439" t="s">
        <v>5302</v>
      </c>
      <c r="Q43439" t="s">
        <v>36257</v>
      </c>
      <c r="R43439">
        <v>573.48</v>
      </c>
      <c r="S43439">
        <v>4</v>
      </c>
      <c r="T43439">
        <v>143.37</v>
      </c>
      <c r="U43439">
        <v>0</v>
      </c>
      <c r="V43439">
        <v>126.12</v>
      </c>
      <c r="W43439" t="s">
        <v>45459</v>
      </c>
      <c r="X43439" t="s">
        <v>57</v>
      </c>
      <c r="Y43439" t="s">
        <v>25439</v>
      </c>
      <c r="Z43439">
        <v>31.53</v>
      </c>
      <c r="AA43439">
        <v>98.14</v>
      </c>
    </row>
    <row r="43440" spans="1:27" x14ac:dyDescent="0.3">
      <c r="A43440">
        <v>8176</v>
      </c>
      <c r="B43440" t="s">
        <v>45460</v>
      </c>
      <c r="C43440" t="s">
        <v>283</v>
      </c>
      <c r="D43440" t="s">
        <v>919</v>
      </c>
      <c r="E43440">
        <v>2</v>
      </c>
      <c r="F43440" t="s">
        <v>30</v>
      </c>
      <c r="G43440" t="s">
        <v>8987</v>
      </c>
      <c r="H43440" t="s">
        <v>5554</v>
      </c>
      <c r="I43440" t="s">
        <v>33</v>
      </c>
      <c r="J43440" t="s">
        <v>103</v>
      </c>
      <c r="K43440" t="s">
        <v>104</v>
      </c>
      <c r="L43440" t="s">
        <v>36</v>
      </c>
      <c r="M43440" t="s">
        <v>37</v>
      </c>
      <c r="N43440" t="s">
        <v>33927</v>
      </c>
      <c r="O43440" t="s">
        <v>205</v>
      </c>
      <c r="P43440" t="s">
        <v>206</v>
      </c>
      <c r="Q43440" t="s">
        <v>26316</v>
      </c>
      <c r="R43440">
        <v>389.28</v>
      </c>
      <c r="S43440">
        <v>4</v>
      </c>
      <c r="T43440">
        <v>97.32</v>
      </c>
      <c r="U43440">
        <v>0</v>
      </c>
      <c r="V43440">
        <v>167.36</v>
      </c>
      <c r="W43440" t="s">
        <v>45461</v>
      </c>
      <c r="X43440" t="s">
        <v>43</v>
      </c>
      <c r="Y43440" t="s">
        <v>25439</v>
      </c>
      <c r="Z43440">
        <v>41.84</v>
      </c>
      <c r="AA43440">
        <v>41.78</v>
      </c>
    </row>
    <row r="43441" spans="1:27" x14ac:dyDescent="0.3">
      <c r="A43441">
        <v>1799</v>
      </c>
      <c r="B43441" t="s">
        <v>13984</v>
      </c>
      <c r="C43441" t="s">
        <v>118</v>
      </c>
      <c r="D43441" t="s">
        <v>1846</v>
      </c>
      <c r="E43441">
        <v>5</v>
      </c>
      <c r="F43441" t="s">
        <v>47</v>
      </c>
      <c r="G43441" t="s">
        <v>838</v>
      </c>
      <c r="H43441" t="s">
        <v>839</v>
      </c>
      <c r="I43441" t="s">
        <v>33</v>
      </c>
      <c r="J43441" t="s">
        <v>103</v>
      </c>
      <c r="K43441" t="s">
        <v>104</v>
      </c>
      <c r="L43441" t="s">
        <v>36</v>
      </c>
      <c r="M43441" t="s">
        <v>37</v>
      </c>
      <c r="N43441" t="s">
        <v>43152</v>
      </c>
      <c r="O43441" t="s">
        <v>205</v>
      </c>
      <c r="P43441" t="s">
        <v>206</v>
      </c>
      <c r="Q43441" t="s">
        <v>40470</v>
      </c>
      <c r="R43441">
        <v>94.22</v>
      </c>
      <c r="S43441">
        <v>1</v>
      </c>
      <c r="T43441">
        <v>94.22</v>
      </c>
      <c r="U43441">
        <v>0</v>
      </c>
      <c r="V43441">
        <v>21.66</v>
      </c>
      <c r="W43441" t="s">
        <v>28242</v>
      </c>
      <c r="X43441" t="s">
        <v>43</v>
      </c>
      <c r="Y43441" t="s">
        <v>28242</v>
      </c>
      <c r="Z43441">
        <v>21.66</v>
      </c>
      <c r="AA43441">
        <v>58.85</v>
      </c>
    </row>
    <row r="43442" spans="1:27" x14ac:dyDescent="0.3">
      <c r="A43442">
        <v>1795</v>
      </c>
      <c r="B43442" t="s">
        <v>13809</v>
      </c>
      <c r="C43442" t="s">
        <v>2113</v>
      </c>
      <c r="D43442" t="s">
        <v>795</v>
      </c>
      <c r="E43442">
        <v>2</v>
      </c>
      <c r="F43442" t="s">
        <v>83</v>
      </c>
      <c r="G43442" t="s">
        <v>1694</v>
      </c>
      <c r="H43442" t="s">
        <v>1695</v>
      </c>
      <c r="I43442" t="s">
        <v>50</v>
      </c>
      <c r="J43442" t="s">
        <v>264</v>
      </c>
      <c r="K43442" t="s">
        <v>122</v>
      </c>
      <c r="L43442" t="s">
        <v>36</v>
      </c>
      <c r="M43442" t="s">
        <v>76</v>
      </c>
      <c r="N43442" t="s">
        <v>38224</v>
      </c>
      <c r="O43442" t="s">
        <v>139</v>
      </c>
      <c r="P43442" t="s">
        <v>2043</v>
      </c>
      <c r="Q43442" t="s">
        <v>4857</v>
      </c>
      <c r="R43442">
        <v>657.77599999999995</v>
      </c>
      <c r="S43442">
        <v>7</v>
      </c>
      <c r="T43442">
        <v>93.968000000000004</v>
      </c>
      <c r="U43442">
        <v>0.2</v>
      </c>
      <c r="V43442">
        <v>-65.884</v>
      </c>
      <c r="W43442" t="s">
        <v>45462</v>
      </c>
      <c r="X43442" t="s">
        <v>1028</v>
      </c>
      <c r="Y43442" t="s">
        <v>28242</v>
      </c>
      <c r="Z43442">
        <v>-9.4120000000000008</v>
      </c>
      <c r="AA43442">
        <v>89.67</v>
      </c>
    </row>
    <row r="43443" spans="1:27" x14ac:dyDescent="0.3">
      <c r="A43443">
        <v>19216</v>
      </c>
      <c r="B43443" t="s">
        <v>29041</v>
      </c>
      <c r="C43443" t="s">
        <v>1385</v>
      </c>
      <c r="D43443" t="s">
        <v>4186</v>
      </c>
      <c r="E43443">
        <v>4</v>
      </c>
      <c r="F43443" t="s">
        <v>47</v>
      </c>
      <c r="G43443" t="s">
        <v>1272</v>
      </c>
      <c r="H43443" t="s">
        <v>1273</v>
      </c>
      <c r="I43443" t="s">
        <v>33</v>
      </c>
      <c r="J43443" t="s">
        <v>171</v>
      </c>
      <c r="K43443" t="s">
        <v>172</v>
      </c>
      <c r="L43443" t="s">
        <v>36</v>
      </c>
      <c r="M43443" t="s">
        <v>53</v>
      </c>
      <c r="N43443" t="s">
        <v>38305</v>
      </c>
      <c r="O43443" t="s">
        <v>205</v>
      </c>
      <c r="P43443" t="s">
        <v>206</v>
      </c>
      <c r="Q43443" t="s">
        <v>19308</v>
      </c>
      <c r="R43443">
        <v>502.2</v>
      </c>
      <c r="S43443">
        <v>4</v>
      </c>
      <c r="T43443">
        <v>125.55</v>
      </c>
      <c r="U43443">
        <v>0.1</v>
      </c>
      <c r="V43443">
        <v>83.64</v>
      </c>
      <c r="W43443" t="s">
        <v>43920</v>
      </c>
      <c r="X43443" t="s">
        <v>57</v>
      </c>
      <c r="Y43443" t="s">
        <v>28242</v>
      </c>
      <c r="Z43443">
        <v>20.91</v>
      </c>
      <c r="AA43443">
        <v>90.93</v>
      </c>
    </row>
    <row r="43444" spans="1:27" x14ac:dyDescent="0.3">
      <c r="A43444">
        <v>23912</v>
      </c>
      <c r="B43444" t="s">
        <v>45463</v>
      </c>
      <c r="C43444" t="s">
        <v>7983</v>
      </c>
      <c r="D43444" t="s">
        <v>6866</v>
      </c>
      <c r="E43444">
        <v>2</v>
      </c>
      <c r="F43444" t="s">
        <v>30</v>
      </c>
      <c r="G43444" t="s">
        <v>4217</v>
      </c>
      <c r="H43444" t="s">
        <v>4218</v>
      </c>
      <c r="I43444" t="s">
        <v>50</v>
      </c>
      <c r="J43444" t="s">
        <v>411</v>
      </c>
      <c r="K43444" t="s">
        <v>122</v>
      </c>
      <c r="L43444" t="s">
        <v>36</v>
      </c>
      <c r="M43444" t="s">
        <v>76</v>
      </c>
      <c r="N43444" t="s">
        <v>36518</v>
      </c>
      <c r="O43444" t="s">
        <v>39</v>
      </c>
      <c r="P43444" t="s">
        <v>893</v>
      </c>
      <c r="Q43444" t="s">
        <v>6235</v>
      </c>
      <c r="R43444">
        <v>639.6</v>
      </c>
      <c r="S43444">
        <v>5</v>
      </c>
      <c r="T43444">
        <v>127.92</v>
      </c>
      <c r="U43444">
        <v>0</v>
      </c>
      <c r="V43444">
        <v>38.25</v>
      </c>
      <c r="W43444" t="s">
        <v>45464</v>
      </c>
      <c r="X43444" t="s">
        <v>43</v>
      </c>
      <c r="Y43444" t="s">
        <v>28242</v>
      </c>
      <c r="Z43444">
        <v>7.65</v>
      </c>
      <c r="AA43444">
        <v>106.56</v>
      </c>
    </row>
    <row r="43445" spans="1:27" x14ac:dyDescent="0.3">
      <c r="A43445">
        <v>8916</v>
      </c>
      <c r="B43445" t="s">
        <v>15855</v>
      </c>
      <c r="C43445" t="s">
        <v>1398</v>
      </c>
      <c r="D43445" t="s">
        <v>1617</v>
      </c>
      <c r="E43445">
        <v>4</v>
      </c>
      <c r="F43445" t="s">
        <v>47</v>
      </c>
      <c r="G43445" t="s">
        <v>3576</v>
      </c>
      <c r="H43445" t="s">
        <v>3577</v>
      </c>
      <c r="I43445" t="s">
        <v>73</v>
      </c>
      <c r="J43445" t="s">
        <v>103</v>
      </c>
      <c r="K43445" t="s">
        <v>104</v>
      </c>
      <c r="L43445" t="s">
        <v>36</v>
      </c>
      <c r="M43445" t="s">
        <v>37</v>
      </c>
      <c r="N43445" t="s">
        <v>38513</v>
      </c>
      <c r="O43445" t="s">
        <v>139</v>
      </c>
      <c r="P43445" t="s">
        <v>2043</v>
      </c>
      <c r="Q43445" t="s">
        <v>34205</v>
      </c>
      <c r="R43445">
        <v>179.49600000000001</v>
      </c>
      <c r="S43445">
        <v>3</v>
      </c>
      <c r="T43445">
        <v>59.832000000000001</v>
      </c>
      <c r="U43445">
        <v>0.4</v>
      </c>
      <c r="V43445">
        <v>-12.023999999999999</v>
      </c>
      <c r="W43445" t="s">
        <v>32518</v>
      </c>
      <c r="X43445" t="s">
        <v>43</v>
      </c>
      <c r="Y43445" t="s">
        <v>28242</v>
      </c>
      <c r="Z43445">
        <v>-4.008</v>
      </c>
      <c r="AA43445">
        <v>50.13</v>
      </c>
    </row>
    <row r="43446" spans="1:27" x14ac:dyDescent="0.3">
      <c r="A43446">
        <v>10847</v>
      </c>
      <c r="B43446" t="s">
        <v>20377</v>
      </c>
      <c r="C43446" t="s">
        <v>2865</v>
      </c>
      <c r="D43446" t="s">
        <v>6854</v>
      </c>
      <c r="E43446">
        <v>4</v>
      </c>
      <c r="F43446" t="s">
        <v>47</v>
      </c>
      <c r="G43446" t="s">
        <v>2540</v>
      </c>
      <c r="H43446" t="s">
        <v>2541</v>
      </c>
      <c r="I43446" t="s">
        <v>50</v>
      </c>
      <c r="J43446" t="s">
        <v>51</v>
      </c>
      <c r="K43446" t="s">
        <v>52</v>
      </c>
      <c r="L43446" t="s">
        <v>36</v>
      </c>
      <c r="M43446" t="s">
        <v>53</v>
      </c>
      <c r="N43446" t="s">
        <v>40988</v>
      </c>
      <c r="O43446" t="s">
        <v>39</v>
      </c>
      <c r="P43446" t="s">
        <v>893</v>
      </c>
      <c r="Q43446" t="s">
        <v>35316</v>
      </c>
      <c r="R43446">
        <v>487.72800000000001</v>
      </c>
      <c r="S43446">
        <v>4</v>
      </c>
      <c r="T43446">
        <v>121.932</v>
      </c>
      <c r="U43446">
        <v>0.4</v>
      </c>
      <c r="V43446">
        <v>-73.272000000000006</v>
      </c>
      <c r="W43446" t="s">
        <v>43924</v>
      </c>
      <c r="X43446" t="s">
        <v>43</v>
      </c>
      <c r="Y43446" t="s">
        <v>28242</v>
      </c>
      <c r="Z43446">
        <v>-18.318000000000001</v>
      </c>
      <c r="AA43446">
        <v>126.54</v>
      </c>
    </row>
    <row r="43447" spans="1:27" x14ac:dyDescent="0.3">
      <c r="A43447">
        <v>26244</v>
      </c>
      <c r="B43447" t="s">
        <v>45465</v>
      </c>
      <c r="C43447" t="s">
        <v>712</v>
      </c>
      <c r="D43447" t="s">
        <v>6075</v>
      </c>
      <c r="E43447">
        <v>3</v>
      </c>
      <c r="F43447" t="s">
        <v>83</v>
      </c>
      <c r="G43447" t="s">
        <v>507</v>
      </c>
      <c r="H43447" t="s">
        <v>508</v>
      </c>
      <c r="I43447" t="s">
        <v>50</v>
      </c>
      <c r="J43447" t="s">
        <v>113</v>
      </c>
      <c r="K43447" t="s">
        <v>35</v>
      </c>
      <c r="L43447" t="s">
        <v>36</v>
      </c>
      <c r="M43447" t="s">
        <v>37</v>
      </c>
      <c r="N43447" t="s">
        <v>26955</v>
      </c>
      <c r="O43447" t="s">
        <v>205</v>
      </c>
      <c r="P43447" t="s">
        <v>288</v>
      </c>
      <c r="Q43447" t="s">
        <v>18802</v>
      </c>
      <c r="R43447">
        <v>123.12</v>
      </c>
      <c r="S43447">
        <v>3</v>
      </c>
      <c r="T43447">
        <v>41.04</v>
      </c>
      <c r="U43447">
        <v>0</v>
      </c>
      <c r="V43447">
        <v>20.88</v>
      </c>
      <c r="W43447" t="s">
        <v>32518</v>
      </c>
      <c r="X43447" t="s">
        <v>1028</v>
      </c>
      <c r="Y43447" t="s">
        <v>28242</v>
      </c>
      <c r="Z43447">
        <v>6.96</v>
      </c>
      <c r="AA43447">
        <v>20.37</v>
      </c>
    </row>
    <row r="43448" spans="1:27" x14ac:dyDescent="0.3">
      <c r="A43448">
        <v>47346</v>
      </c>
      <c r="B43448" t="s">
        <v>29783</v>
      </c>
      <c r="C43448" t="s">
        <v>3247</v>
      </c>
      <c r="D43448" t="s">
        <v>5769</v>
      </c>
      <c r="E43448">
        <v>4</v>
      </c>
      <c r="F43448" t="s">
        <v>47</v>
      </c>
      <c r="G43448" t="s">
        <v>3931</v>
      </c>
      <c r="H43448" t="s">
        <v>1584</v>
      </c>
      <c r="I43448" t="s">
        <v>33</v>
      </c>
      <c r="J43448" t="s">
        <v>51</v>
      </c>
      <c r="K43448" t="s">
        <v>52</v>
      </c>
      <c r="L43448" t="s">
        <v>36</v>
      </c>
      <c r="M43448" t="s">
        <v>53</v>
      </c>
      <c r="N43448" t="s">
        <v>30703</v>
      </c>
      <c r="O43448" t="s">
        <v>205</v>
      </c>
      <c r="P43448" t="s">
        <v>288</v>
      </c>
      <c r="Q43448" t="s">
        <v>28953</v>
      </c>
      <c r="R43448">
        <v>1011.9</v>
      </c>
      <c r="S43448">
        <v>10</v>
      </c>
      <c r="T43448">
        <v>101.19</v>
      </c>
      <c r="U43448">
        <v>0</v>
      </c>
      <c r="V43448">
        <v>20.100000000000001</v>
      </c>
      <c r="W43448" t="s">
        <v>45466</v>
      </c>
      <c r="X43448" t="s">
        <v>43</v>
      </c>
      <c r="Y43448" t="s">
        <v>28242</v>
      </c>
      <c r="Z43448">
        <v>2.0099999999999998</v>
      </c>
      <c r="AA43448">
        <v>85.47</v>
      </c>
    </row>
    <row r="43449" spans="1:27" x14ac:dyDescent="0.3">
      <c r="A43449">
        <v>11285</v>
      </c>
      <c r="B43449" t="s">
        <v>45467</v>
      </c>
      <c r="C43449" t="s">
        <v>1145</v>
      </c>
      <c r="D43449" t="s">
        <v>2902</v>
      </c>
      <c r="E43449">
        <v>6</v>
      </c>
      <c r="F43449" t="s">
        <v>47</v>
      </c>
      <c r="G43449" t="s">
        <v>982</v>
      </c>
      <c r="H43449" t="s">
        <v>983</v>
      </c>
      <c r="I43449" t="s">
        <v>73</v>
      </c>
      <c r="J43449" t="s">
        <v>171</v>
      </c>
      <c r="K43449" t="s">
        <v>172</v>
      </c>
      <c r="L43449" t="s">
        <v>36</v>
      </c>
      <c r="M43449" t="s">
        <v>53</v>
      </c>
      <c r="N43449" t="s">
        <v>37917</v>
      </c>
      <c r="O43449" t="s">
        <v>205</v>
      </c>
      <c r="P43449" t="s">
        <v>5984</v>
      </c>
      <c r="Q43449" t="s">
        <v>31034</v>
      </c>
      <c r="R43449">
        <v>371.79</v>
      </c>
      <c r="S43449">
        <v>3</v>
      </c>
      <c r="T43449">
        <v>123.93</v>
      </c>
      <c r="U43449">
        <v>0</v>
      </c>
      <c r="V43449">
        <v>59.4</v>
      </c>
      <c r="W43449" t="s">
        <v>40339</v>
      </c>
      <c r="X43449" t="s">
        <v>1096</v>
      </c>
      <c r="Y43449" t="s">
        <v>34192</v>
      </c>
      <c r="Z43449">
        <v>19.8</v>
      </c>
      <c r="AA43449">
        <v>90.41</v>
      </c>
    </row>
    <row r="43450" spans="1:27" x14ac:dyDescent="0.3">
      <c r="A43450">
        <v>1057</v>
      </c>
      <c r="B43450" t="s">
        <v>45468</v>
      </c>
      <c r="C43450" t="s">
        <v>5414</v>
      </c>
      <c r="D43450" t="s">
        <v>1013</v>
      </c>
      <c r="E43450">
        <v>2</v>
      </c>
      <c r="F43450" t="s">
        <v>83</v>
      </c>
      <c r="G43450" t="s">
        <v>5638</v>
      </c>
      <c r="H43450" t="s">
        <v>5639</v>
      </c>
      <c r="I43450" t="s">
        <v>73</v>
      </c>
      <c r="J43450" t="s">
        <v>397</v>
      </c>
      <c r="K43450" t="s">
        <v>64</v>
      </c>
      <c r="L43450" t="s">
        <v>36</v>
      </c>
      <c r="M43450" t="s">
        <v>53</v>
      </c>
      <c r="N43450" t="s">
        <v>38100</v>
      </c>
      <c r="O43450" t="s">
        <v>139</v>
      </c>
      <c r="P43450" t="s">
        <v>5302</v>
      </c>
      <c r="Q43450" t="s">
        <v>38101</v>
      </c>
      <c r="R43450">
        <v>225.6</v>
      </c>
      <c r="S43450">
        <v>2</v>
      </c>
      <c r="T43450">
        <v>112.8</v>
      </c>
      <c r="U43450">
        <v>0</v>
      </c>
      <c r="V43450">
        <v>42.84</v>
      </c>
      <c r="W43450" t="s">
        <v>38403</v>
      </c>
      <c r="X43450" t="s">
        <v>43</v>
      </c>
      <c r="Y43450" t="s">
        <v>34192</v>
      </c>
      <c r="Z43450">
        <v>21.42</v>
      </c>
      <c r="AA43450">
        <v>77.66</v>
      </c>
    </row>
    <row r="43451" spans="1:27" x14ac:dyDescent="0.3">
      <c r="A43451">
        <v>43871</v>
      </c>
      <c r="B43451" t="s">
        <v>30904</v>
      </c>
      <c r="C43451" t="s">
        <v>1892</v>
      </c>
      <c r="D43451" t="s">
        <v>5378</v>
      </c>
      <c r="E43451">
        <v>3</v>
      </c>
      <c r="F43451" t="s">
        <v>83</v>
      </c>
      <c r="G43451" t="s">
        <v>8406</v>
      </c>
      <c r="H43451" t="s">
        <v>2132</v>
      </c>
      <c r="I43451" t="s">
        <v>33</v>
      </c>
      <c r="J43451" t="s">
        <v>163</v>
      </c>
      <c r="K43451" t="s">
        <v>52</v>
      </c>
      <c r="L43451" t="s">
        <v>36</v>
      </c>
      <c r="M43451" t="s">
        <v>53</v>
      </c>
      <c r="N43451" t="s">
        <v>44601</v>
      </c>
      <c r="O43451" t="s">
        <v>205</v>
      </c>
      <c r="P43451" t="s">
        <v>206</v>
      </c>
      <c r="Q43451" t="s">
        <v>14143</v>
      </c>
      <c r="R43451">
        <v>165.18</v>
      </c>
      <c r="S43451">
        <v>2</v>
      </c>
      <c r="T43451">
        <v>82.59</v>
      </c>
      <c r="U43451">
        <v>0</v>
      </c>
      <c r="V43451">
        <v>52.8</v>
      </c>
      <c r="W43451" t="s">
        <v>38403</v>
      </c>
      <c r="X43451" t="s">
        <v>43</v>
      </c>
      <c r="Y43451" t="s">
        <v>34192</v>
      </c>
      <c r="Z43451">
        <v>26.4</v>
      </c>
      <c r="AA43451">
        <v>42.47</v>
      </c>
    </row>
    <row r="43452" spans="1:27" x14ac:dyDescent="0.3">
      <c r="A43452">
        <v>5052</v>
      </c>
      <c r="B43452" t="s">
        <v>45469</v>
      </c>
      <c r="C43452" t="s">
        <v>298</v>
      </c>
      <c r="D43452" t="s">
        <v>2647</v>
      </c>
      <c r="E43452">
        <v>2</v>
      </c>
      <c r="F43452" t="s">
        <v>83</v>
      </c>
      <c r="G43452" t="s">
        <v>2260</v>
      </c>
      <c r="H43452" t="s">
        <v>2261</v>
      </c>
      <c r="I43452" t="s">
        <v>33</v>
      </c>
      <c r="J43452" t="s">
        <v>171</v>
      </c>
      <c r="K43452" t="s">
        <v>172</v>
      </c>
      <c r="L43452" t="s">
        <v>36</v>
      </c>
      <c r="M43452" t="s">
        <v>53</v>
      </c>
      <c r="N43452" t="s">
        <v>26630</v>
      </c>
      <c r="O43452" t="s">
        <v>39</v>
      </c>
      <c r="P43452" t="s">
        <v>227</v>
      </c>
      <c r="Q43452" t="s">
        <v>26631</v>
      </c>
      <c r="R43452">
        <v>121.32</v>
      </c>
      <c r="S43452">
        <v>2</v>
      </c>
      <c r="T43452">
        <v>60.66</v>
      </c>
      <c r="U43452">
        <v>0</v>
      </c>
      <c r="V43452">
        <v>16.96</v>
      </c>
      <c r="W43452" t="s">
        <v>38403</v>
      </c>
      <c r="X43452" t="s">
        <v>57</v>
      </c>
      <c r="Y43452" t="s">
        <v>34192</v>
      </c>
      <c r="Z43452">
        <v>8.48</v>
      </c>
      <c r="AA43452">
        <v>38.46</v>
      </c>
    </row>
    <row r="43453" spans="1:27" x14ac:dyDescent="0.3">
      <c r="A43453">
        <v>3308</v>
      </c>
      <c r="B43453" t="s">
        <v>45470</v>
      </c>
      <c r="C43453" t="s">
        <v>1973</v>
      </c>
      <c r="D43453" t="s">
        <v>2827</v>
      </c>
      <c r="E43453">
        <v>1</v>
      </c>
      <c r="F43453" t="s">
        <v>83</v>
      </c>
      <c r="G43453" t="s">
        <v>6900</v>
      </c>
      <c r="H43453" t="s">
        <v>6772</v>
      </c>
      <c r="I43453" t="s">
        <v>33</v>
      </c>
      <c r="J43453" t="s">
        <v>171</v>
      </c>
      <c r="K43453" t="s">
        <v>172</v>
      </c>
      <c r="L43453" t="s">
        <v>36</v>
      </c>
      <c r="M43453" t="s">
        <v>53</v>
      </c>
      <c r="N43453" t="s">
        <v>42166</v>
      </c>
      <c r="O43453" t="s">
        <v>205</v>
      </c>
      <c r="P43453" t="s">
        <v>5984</v>
      </c>
      <c r="Q43453" t="s">
        <v>9211</v>
      </c>
      <c r="R43453">
        <v>227.66376</v>
      </c>
      <c r="S43453">
        <v>2</v>
      </c>
      <c r="T43453">
        <v>113.83188</v>
      </c>
      <c r="U43453">
        <v>2E-3</v>
      </c>
      <c r="V43453">
        <v>97.623760000000004</v>
      </c>
      <c r="W43453" t="s">
        <v>30892</v>
      </c>
      <c r="X43453" t="s">
        <v>43</v>
      </c>
      <c r="Y43453" t="s">
        <v>34192</v>
      </c>
      <c r="Z43453">
        <v>48.811880000000002</v>
      </c>
      <c r="AA43453">
        <v>51.3</v>
      </c>
    </row>
    <row r="43454" spans="1:27" x14ac:dyDescent="0.3">
      <c r="A43454">
        <v>23339</v>
      </c>
      <c r="B43454" t="s">
        <v>29451</v>
      </c>
      <c r="C43454" t="s">
        <v>209</v>
      </c>
      <c r="D43454" t="s">
        <v>5527</v>
      </c>
      <c r="E43454">
        <v>3</v>
      </c>
      <c r="F43454" t="s">
        <v>30</v>
      </c>
      <c r="G43454" t="s">
        <v>1689</v>
      </c>
      <c r="H43454" t="s">
        <v>1690</v>
      </c>
      <c r="I43454" t="s">
        <v>50</v>
      </c>
      <c r="J43454" t="s">
        <v>103</v>
      </c>
      <c r="K43454" t="s">
        <v>104</v>
      </c>
      <c r="L43454" t="s">
        <v>36</v>
      </c>
      <c r="M43454" t="s">
        <v>37</v>
      </c>
      <c r="N43454" t="s">
        <v>27849</v>
      </c>
      <c r="O43454" t="s">
        <v>205</v>
      </c>
      <c r="P43454" t="s">
        <v>206</v>
      </c>
      <c r="Q43454" t="s">
        <v>7096</v>
      </c>
      <c r="R43454">
        <v>449.87400000000002</v>
      </c>
      <c r="S43454">
        <v>6</v>
      </c>
      <c r="T43454">
        <v>74.978999999999999</v>
      </c>
      <c r="U43454">
        <v>0.1</v>
      </c>
      <c r="V43454">
        <v>69.894000000000005</v>
      </c>
      <c r="W43454" t="s">
        <v>45471</v>
      </c>
      <c r="X43454" t="s">
        <v>43</v>
      </c>
      <c r="Y43454" t="s">
        <v>31832</v>
      </c>
      <c r="Z43454">
        <v>11.648999999999999</v>
      </c>
      <c r="AA43454">
        <v>49.6</v>
      </c>
    </row>
    <row r="43455" spans="1:27" x14ac:dyDescent="0.3">
      <c r="A43455">
        <v>14513</v>
      </c>
      <c r="B43455" t="s">
        <v>45472</v>
      </c>
      <c r="C43455" t="s">
        <v>671</v>
      </c>
      <c r="D43455" t="s">
        <v>1223</v>
      </c>
      <c r="E43455">
        <v>6</v>
      </c>
      <c r="F43455" t="s">
        <v>47</v>
      </c>
      <c r="G43455" t="s">
        <v>1873</v>
      </c>
      <c r="H43455" t="s">
        <v>1874</v>
      </c>
      <c r="I43455" t="s">
        <v>73</v>
      </c>
      <c r="J43455" t="s">
        <v>163</v>
      </c>
      <c r="K43455" t="s">
        <v>52</v>
      </c>
      <c r="L43455" t="s">
        <v>36</v>
      </c>
      <c r="M43455" t="s">
        <v>53</v>
      </c>
      <c r="N43455" t="s">
        <v>45473</v>
      </c>
      <c r="O43455" t="s">
        <v>205</v>
      </c>
      <c r="P43455" t="s">
        <v>2254</v>
      </c>
      <c r="Q43455" t="s">
        <v>43923</v>
      </c>
      <c r="R43455">
        <v>284.07</v>
      </c>
      <c r="S43455">
        <v>2</v>
      </c>
      <c r="T43455">
        <v>142.035</v>
      </c>
      <c r="U43455">
        <v>0.15</v>
      </c>
      <c r="V43455">
        <v>100.23</v>
      </c>
      <c r="W43455" t="s">
        <v>45474</v>
      </c>
      <c r="X43455" t="s">
        <v>57</v>
      </c>
      <c r="Y43455" t="s">
        <v>31832</v>
      </c>
      <c r="Z43455">
        <v>50.115000000000002</v>
      </c>
      <c r="AA43455">
        <v>78.19</v>
      </c>
    </row>
    <row r="43456" spans="1:27" x14ac:dyDescent="0.3">
      <c r="A43456">
        <v>47640</v>
      </c>
      <c r="B43456" t="s">
        <v>31116</v>
      </c>
      <c r="C43456" t="s">
        <v>8991</v>
      </c>
      <c r="D43456" t="s">
        <v>4461</v>
      </c>
      <c r="E43456">
        <v>1</v>
      </c>
      <c r="F43456" t="s">
        <v>83</v>
      </c>
      <c r="G43456" t="s">
        <v>5998</v>
      </c>
      <c r="H43456" t="s">
        <v>219</v>
      </c>
      <c r="I43456" t="s">
        <v>50</v>
      </c>
      <c r="J43456" t="s">
        <v>63</v>
      </c>
      <c r="K43456" t="s">
        <v>64</v>
      </c>
      <c r="L43456" t="s">
        <v>36</v>
      </c>
      <c r="M43456" t="s">
        <v>53</v>
      </c>
      <c r="N43456" t="s">
        <v>22381</v>
      </c>
      <c r="O43456" t="s">
        <v>139</v>
      </c>
      <c r="P43456" t="s">
        <v>140</v>
      </c>
      <c r="Q43456" t="s">
        <v>328</v>
      </c>
      <c r="R43456">
        <v>48.93</v>
      </c>
      <c r="S43456">
        <v>1</v>
      </c>
      <c r="T43456">
        <v>48.93</v>
      </c>
      <c r="U43456">
        <v>0</v>
      </c>
      <c r="V43456">
        <v>4.38</v>
      </c>
      <c r="W43456" t="s">
        <v>31832</v>
      </c>
      <c r="X43456" t="s">
        <v>43</v>
      </c>
      <c r="Y43456" t="s">
        <v>31832</v>
      </c>
      <c r="Z43456">
        <v>4.38</v>
      </c>
      <c r="AA43456">
        <v>30.82</v>
      </c>
    </row>
    <row r="43457" spans="1:27" x14ac:dyDescent="0.3">
      <c r="A43457">
        <v>19149</v>
      </c>
      <c r="B43457" t="s">
        <v>40372</v>
      </c>
      <c r="C43457" t="s">
        <v>1326</v>
      </c>
      <c r="D43457" t="s">
        <v>1326</v>
      </c>
      <c r="E43457">
        <v>0</v>
      </c>
      <c r="F43457" t="s">
        <v>70</v>
      </c>
      <c r="G43457" t="s">
        <v>6900</v>
      </c>
      <c r="H43457" t="s">
        <v>6772</v>
      </c>
      <c r="I43457" t="s">
        <v>33</v>
      </c>
      <c r="J43457" t="s">
        <v>113</v>
      </c>
      <c r="K43457" t="s">
        <v>35</v>
      </c>
      <c r="L43457" t="s">
        <v>36</v>
      </c>
      <c r="M43457" t="s">
        <v>37</v>
      </c>
      <c r="N43457" t="s">
        <v>44829</v>
      </c>
      <c r="O43457" t="s">
        <v>39</v>
      </c>
      <c r="P43457" t="s">
        <v>227</v>
      </c>
      <c r="Q43457" t="s">
        <v>19389</v>
      </c>
      <c r="R43457">
        <v>477.54</v>
      </c>
      <c r="S43457">
        <v>7</v>
      </c>
      <c r="T43457">
        <v>68.22</v>
      </c>
      <c r="U43457">
        <v>0</v>
      </c>
      <c r="V43457">
        <v>238.77</v>
      </c>
      <c r="W43457" t="s">
        <v>45475</v>
      </c>
      <c r="X43457" t="s">
        <v>43</v>
      </c>
      <c r="Y43457" t="s">
        <v>31832</v>
      </c>
      <c r="Z43457">
        <v>34.11</v>
      </c>
      <c r="AA43457">
        <v>20.38</v>
      </c>
    </row>
    <row r="43458" spans="1:27" x14ac:dyDescent="0.3">
      <c r="A43458">
        <v>50907</v>
      </c>
      <c r="B43458" t="s">
        <v>45476</v>
      </c>
      <c r="C43458" t="s">
        <v>598</v>
      </c>
      <c r="D43458" t="s">
        <v>1468</v>
      </c>
      <c r="E43458">
        <v>5</v>
      </c>
      <c r="F43458" t="s">
        <v>47</v>
      </c>
      <c r="G43458" t="s">
        <v>18808</v>
      </c>
      <c r="H43458" t="s">
        <v>3397</v>
      </c>
      <c r="I43458" t="s">
        <v>73</v>
      </c>
      <c r="J43458" t="s">
        <v>411</v>
      </c>
      <c r="K43458" t="s">
        <v>122</v>
      </c>
      <c r="L43458" t="s">
        <v>36</v>
      </c>
      <c r="M43458" t="s">
        <v>76</v>
      </c>
      <c r="N43458" t="s">
        <v>43867</v>
      </c>
      <c r="O43458" t="s">
        <v>205</v>
      </c>
      <c r="P43458" t="s">
        <v>2254</v>
      </c>
      <c r="Q43458" t="s">
        <v>32114</v>
      </c>
      <c r="R43458">
        <v>688.92</v>
      </c>
      <c r="S43458">
        <v>4</v>
      </c>
      <c r="T43458">
        <v>172.23</v>
      </c>
      <c r="U43458">
        <v>0</v>
      </c>
      <c r="V43458">
        <v>261.72000000000003</v>
      </c>
      <c r="W43458" t="s">
        <v>45477</v>
      </c>
      <c r="X43458" t="s">
        <v>57</v>
      </c>
      <c r="Y43458" t="s">
        <v>31832</v>
      </c>
      <c r="Z43458">
        <v>65.430000000000007</v>
      </c>
      <c r="AA43458">
        <v>93.07</v>
      </c>
    </row>
    <row r="43459" spans="1:27" x14ac:dyDescent="0.3">
      <c r="A43459">
        <v>10786</v>
      </c>
      <c r="B43459" t="s">
        <v>45478</v>
      </c>
      <c r="C43459" t="s">
        <v>2962</v>
      </c>
      <c r="D43459" t="s">
        <v>1714</v>
      </c>
      <c r="E43459">
        <v>4</v>
      </c>
      <c r="F43459" t="s">
        <v>47</v>
      </c>
      <c r="G43459" t="s">
        <v>3396</v>
      </c>
      <c r="H43459" t="s">
        <v>3397</v>
      </c>
      <c r="I43459" t="s">
        <v>73</v>
      </c>
      <c r="J43459" t="s">
        <v>163</v>
      </c>
      <c r="K43459" t="s">
        <v>52</v>
      </c>
      <c r="L43459" t="s">
        <v>36</v>
      </c>
      <c r="M43459" t="s">
        <v>53</v>
      </c>
      <c r="N43459" t="s">
        <v>32884</v>
      </c>
      <c r="O43459" t="s">
        <v>205</v>
      </c>
      <c r="P43459" t="s">
        <v>206</v>
      </c>
      <c r="Q43459" t="s">
        <v>30877</v>
      </c>
      <c r="R43459">
        <v>776.79</v>
      </c>
      <c r="S43459">
        <v>7</v>
      </c>
      <c r="T43459">
        <v>110.97</v>
      </c>
      <c r="U43459">
        <v>0.1</v>
      </c>
      <c r="V43459">
        <v>129.36000000000001</v>
      </c>
      <c r="W43459" t="s">
        <v>45479</v>
      </c>
      <c r="X43459" t="s">
        <v>43</v>
      </c>
      <c r="Y43459" t="s">
        <v>31832</v>
      </c>
      <c r="Z43459">
        <v>18.48</v>
      </c>
      <c r="AA43459">
        <v>78.760000000000005</v>
      </c>
    </row>
    <row r="43460" spans="1:27" x14ac:dyDescent="0.3">
      <c r="A43460">
        <v>11000</v>
      </c>
      <c r="B43460" t="s">
        <v>45480</v>
      </c>
      <c r="C43460" t="s">
        <v>4798</v>
      </c>
      <c r="D43460" t="s">
        <v>23315</v>
      </c>
      <c r="E43460">
        <v>2</v>
      </c>
      <c r="F43460" t="s">
        <v>83</v>
      </c>
      <c r="G43460" t="s">
        <v>161</v>
      </c>
      <c r="H43460" t="s">
        <v>162</v>
      </c>
      <c r="I43460" t="s">
        <v>33</v>
      </c>
      <c r="J43460" t="s">
        <v>952</v>
      </c>
      <c r="K43460" t="s">
        <v>137</v>
      </c>
      <c r="L43460" t="s">
        <v>36</v>
      </c>
      <c r="M43460" t="s">
        <v>53</v>
      </c>
      <c r="N43460" t="s">
        <v>45481</v>
      </c>
      <c r="O43460" t="s">
        <v>205</v>
      </c>
      <c r="P43460" t="s">
        <v>5984</v>
      </c>
      <c r="Q43460" t="s">
        <v>40686</v>
      </c>
      <c r="R43460">
        <v>2104.7399999999998</v>
      </c>
      <c r="S43460">
        <v>11</v>
      </c>
      <c r="T43460">
        <v>191.34</v>
      </c>
      <c r="U43460">
        <v>0</v>
      </c>
      <c r="V43460">
        <v>989.01</v>
      </c>
      <c r="W43460" t="s">
        <v>45482</v>
      </c>
      <c r="X43460" t="s">
        <v>57</v>
      </c>
      <c r="Y43460" t="s">
        <v>21286</v>
      </c>
      <c r="Z43460">
        <v>89.91</v>
      </c>
      <c r="AA43460">
        <v>87.69</v>
      </c>
    </row>
    <row r="43461" spans="1:27" x14ac:dyDescent="0.3">
      <c r="A43461">
        <v>12971</v>
      </c>
      <c r="B43461" t="s">
        <v>45483</v>
      </c>
      <c r="C43461" t="s">
        <v>1903</v>
      </c>
      <c r="D43461" t="s">
        <v>1904</v>
      </c>
      <c r="E43461">
        <v>5</v>
      </c>
      <c r="F43461" t="s">
        <v>47</v>
      </c>
      <c r="G43461" t="s">
        <v>3118</v>
      </c>
      <c r="H43461" t="s">
        <v>3119</v>
      </c>
      <c r="I43461" t="s">
        <v>33</v>
      </c>
      <c r="J43461" t="s">
        <v>171</v>
      </c>
      <c r="K43461" t="s">
        <v>172</v>
      </c>
      <c r="L43461" t="s">
        <v>36</v>
      </c>
      <c r="M43461" t="s">
        <v>53</v>
      </c>
      <c r="N43461" t="s">
        <v>41804</v>
      </c>
      <c r="O43461" t="s">
        <v>205</v>
      </c>
      <c r="P43461" t="s">
        <v>5984</v>
      </c>
      <c r="Q43461" t="s">
        <v>32643</v>
      </c>
      <c r="R43461">
        <v>886.95</v>
      </c>
      <c r="S43461">
        <v>3</v>
      </c>
      <c r="T43461">
        <v>295.64999999999998</v>
      </c>
      <c r="U43461">
        <v>0</v>
      </c>
      <c r="V43461">
        <v>79.739999999999995</v>
      </c>
      <c r="W43461" t="s">
        <v>41794</v>
      </c>
      <c r="X43461" t="s">
        <v>57</v>
      </c>
      <c r="Y43461" t="s">
        <v>21286</v>
      </c>
      <c r="Z43461">
        <v>26.58</v>
      </c>
      <c r="AA43461">
        <v>255.33</v>
      </c>
    </row>
    <row r="43462" spans="1:27" x14ac:dyDescent="0.3">
      <c r="A43462">
        <v>30778</v>
      </c>
      <c r="B43462" t="s">
        <v>45484</v>
      </c>
      <c r="C43462" t="s">
        <v>1192</v>
      </c>
      <c r="D43462" t="s">
        <v>3000</v>
      </c>
      <c r="E43462">
        <v>7</v>
      </c>
      <c r="F43462" t="s">
        <v>47</v>
      </c>
      <c r="G43462" t="s">
        <v>2806</v>
      </c>
      <c r="H43462" t="s">
        <v>2807</v>
      </c>
      <c r="I43462" t="s">
        <v>33</v>
      </c>
      <c r="J43462" t="s">
        <v>272</v>
      </c>
      <c r="K43462" t="s">
        <v>137</v>
      </c>
      <c r="L43462" t="s">
        <v>36</v>
      </c>
      <c r="M43462" t="s">
        <v>53</v>
      </c>
      <c r="N43462" t="s">
        <v>45485</v>
      </c>
      <c r="O43462" t="s">
        <v>39</v>
      </c>
      <c r="P43462" t="s">
        <v>893</v>
      </c>
      <c r="Q43462" t="s">
        <v>12502</v>
      </c>
      <c r="R43462">
        <v>236.376</v>
      </c>
      <c r="S43462">
        <v>2</v>
      </c>
      <c r="T43462">
        <v>118.188</v>
      </c>
      <c r="U43462">
        <v>0.4</v>
      </c>
      <c r="V43462">
        <v>11.795999999999999</v>
      </c>
      <c r="W43462" t="s">
        <v>35447</v>
      </c>
      <c r="X43462" t="s">
        <v>1096</v>
      </c>
      <c r="Y43462" t="s">
        <v>21286</v>
      </c>
      <c r="Z43462">
        <v>5.8979999999999997</v>
      </c>
      <c r="AA43462">
        <v>98.55</v>
      </c>
    </row>
    <row r="43463" spans="1:27" x14ac:dyDescent="0.3">
      <c r="A43463">
        <v>13361</v>
      </c>
      <c r="B43463" t="s">
        <v>45486</v>
      </c>
      <c r="C43463" t="s">
        <v>8838</v>
      </c>
      <c r="D43463" t="s">
        <v>3357</v>
      </c>
      <c r="E43463">
        <v>5</v>
      </c>
      <c r="F43463" t="s">
        <v>47</v>
      </c>
      <c r="G43463" t="s">
        <v>3075</v>
      </c>
      <c r="H43463" t="s">
        <v>3076</v>
      </c>
      <c r="I43463" t="s">
        <v>50</v>
      </c>
      <c r="J43463" t="s">
        <v>113</v>
      </c>
      <c r="K43463" t="s">
        <v>35</v>
      </c>
      <c r="L43463" t="s">
        <v>36</v>
      </c>
      <c r="M43463" t="s">
        <v>37</v>
      </c>
      <c r="N43463" t="s">
        <v>45487</v>
      </c>
      <c r="O43463" t="s">
        <v>205</v>
      </c>
      <c r="P43463" t="s">
        <v>2254</v>
      </c>
      <c r="Q43463" t="s">
        <v>37152</v>
      </c>
      <c r="R43463">
        <v>301.77</v>
      </c>
      <c r="S43463">
        <v>1</v>
      </c>
      <c r="T43463">
        <v>301.77</v>
      </c>
      <c r="U43463">
        <v>0</v>
      </c>
      <c r="V43463">
        <v>9.0299999999999994</v>
      </c>
      <c r="W43463" t="s">
        <v>21286</v>
      </c>
      <c r="X43463" t="s">
        <v>57</v>
      </c>
      <c r="Y43463" t="s">
        <v>21286</v>
      </c>
      <c r="Z43463">
        <v>9.0299999999999994</v>
      </c>
      <c r="AA43463">
        <v>279</v>
      </c>
    </row>
    <row r="43464" spans="1:27" x14ac:dyDescent="0.3">
      <c r="A43464">
        <v>27045</v>
      </c>
      <c r="B43464" t="s">
        <v>45488</v>
      </c>
      <c r="C43464" t="s">
        <v>1180</v>
      </c>
      <c r="D43464" t="s">
        <v>2189</v>
      </c>
      <c r="E43464">
        <v>6</v>
      </c>
      <c r="F43464" t="s">
        <v>47</v>
      </c>
      <c r="G43464" t="s">
        <v>9234</v>
      </c>
      <c r="H43464" t="s">
        <v>9235</v>
      </c>
      <c r="I43464" t="s">
        <v>73</v>
      </c>
      <c r="J43464" t="s">
        <v>241</v>
      </c>
      <c r="K43464" t="s">
        <v>64</v>
      </c>
      <c r="L43464" t="s">
        <v>36</v>
      </c>
      <c r="M43464" t="s">
        <v>53</v>
      </c>
      <c r="N43464" t="s">
        <v>42592</v>
      </c>
      <c r="O43464" t="s">
        <v>139</v>
      </c>
      <c r="P43464" t="s">
        <v>2043</v>
      </c>
      <c r="Q43464" t="s">
        <v>5799</v>
      </c>
      <c r="R43464">
        <v>143.4</v>
      </c>
      <c r="S43464">
        <v>1</v>
      </c>
      <c r="T43464">
        <v>143.4</v>
      </c>
      <c r="U43464">
        <v>0</v>
      </c>
      <c r="V43464">
        <v>2.85</v>
      </c>
      <c r="W43464" t="s">
        <v>21286</v>
      </c>
      <c r="X43464" t="s">
        <v>57</v>
      </c>
      <c r="Y43464" t="s">
        <v>21286</v>
      </c>
      <c r="Z43464">
        <v>2.85</v>
      </c>
      <c r="AA43464">
        <v>126.81</v>
      </c>
    </row>
    <row r="43465" spans="1:27" x14ac:dyDescent="0.3">
      <c r="A43465">
        <v>17498</v>
      </c>
      <c r="B43465" t="s">
        <v>45147</v>
      </c>
      <c r="C43465" t="s">
        <v>109</v>
      </c>
      <c r="D43465" t="s">
        <v>4698</v>
      </c>
      <c r="E43465">
        <v>6</v>
      </c>
      <c r="F43465" t="s">
        <v>47</v>
      </c>
      <c r="G43465" t="s">
        <v>9231</v>
      </c>
      <c r="H43465" t="s">
        <v>9232</v>
      </c>
      <c r="I43465" t="s">
        <v>73</v>
      </c>
      <c r="J43465" t="s">
        <v>103</v>
      </c>
      <c r="K43465" t="s">
        <v>104</v>
      </c>
      <c r="L43465" t="s">
        <v>36</v>
      </c>
      <c r="M43465" t="s">
        <v>37</v>
      </c>
      <c r="N43465" t="s">
        <v>32512</v>
      </c>
      <c r="O43465" t="s">
        <v>39</v>
      </c>
      <c r="P43465" t="s">
        <v>893</v>
      </c>
      <c r="Q43465" t="s">
        <v>31113</v>
      </c>
      <c r="R43465">
        <v>805.70699999999999</v>
      </c>
      <c r="S43465">
        <v>7</v>
      </c>
      <c r="T43465">
        <v>115.101</v>
      </c>
      <c r="U43465">
        <v>0.1</v>
      </c>
      <c r="V43465">
        <v>17.786999999999999</v>
      </c>
      <c r="W43465" t="s">
        <v>45489</v>
      </c>
      <c r="X43465" t="s">
        <v>1096</v>
      </c>
      <c r="Y43465" t="s">
        <v>21286</v>
      </c>
      <c r="Z43465">
        <v>2.5409999999999999</v>
      </c>
      <c r="AA43465">
        <v>98.82</v>
      </c>
    </row>
    <row r="43466" spans="1:27" x14ac:dyDescent="0.3">
      <c r="A43466">
        <v>26434</v>
      </c>
      <c r="B43466" t="s">
        <v>26192</v>
      </c>
      <c r="C43466" t="s">
        <v>4896</v>
      </c>
      <c r="D43466" t="s">
        <v>607</v>
      </c>
      <c r="E43466">
        <v>1</v>
      </c>
      <c r="F43466" t="s">
        <v>83</v>
      </c>
      <c r="G43466" t="s">
        <v>426</v>
      </c>
      <c r="H43466" t="s">
        <v>427</v>
      </c>
      <c r="I43466" t="s">
        <v>73</v>
      </c>
      <c r="J43466" t="s">
        <v>188</v>
      </c>
      <c r="K43466" t="s">
        <v>75</v>
      </c>
      <c r="L43466" t="s">
        <v>36</v>
      </c>
      <c r="M43466" t="s">
        <v>76</v>
      </c>
      <c r="N43466" t="s">
        <v>43968</v>
      </c>
      <c r="O43466" t="s">
        <v>205</v>
      </c>
      <c r="P43466" t="s">
        <v>2254</v>
      </c>
      <c r="Q43466" t="s">
        <v>35013</v>
      </c>
      <c r="R43466">
        <v>140.61600000000001</v>
      </c>
      <c r="S43466">
        <v>2</v>
      </c>
      <c r="T43466">
        <v>70.308000000000007</v>
      </c>
      <c r="U43466">
        <v>0.1</v>
      </c>
      <c r="V43466">
        <v>6.2160000000000002</v>
      </c>
      <c r="W43466" t="s">
        <v>38418</v>
      </c>
      <c r="X43466" t="s">
        <v>43</v>
      </c>
      <c r="Y43466" t="s">
        <v>28274</v>
      </c>
      <c r="Z43466">
        <v>3.1080000000000001</v>
      </c>
      <c r="AA43466">
        <v>53.46</v>
      </c>
    </row>
    <row r="43467" spans="1:27" x14ac:dyDescent="0.3">
      <c r="A43467">
        <v>29769</v>
      </c>
      <c r="B43467" t="s">
        <v>27176</v>
      </c>
      <c r="C43467" t="s">
        <v>1606</v>
      </c>
      <c r="D43467" t="s">
        <v>3413</v>
      </c>
      <c r="E43467">
        <v>2</v>
      </c>
      <c r="F43467" t="s">
        <v>83</v>
      </c>
      <c r="G43467" t="s">
        <v>7692</v>
      </c>
      <c r="H43467" t="s">
        <v>616</v>
      </c>
      <c r="I43467" t="s">
        <v>33</v>
      </c>
      <c r="J43467" t="s">
        <v>952</v>
      </c>
      <c r="K43467" t="s">
        <v>137</v>
      </c>
      <c r="L43467" t="s">
        <v>36</v>
      </c>
      <c r="M43467" t="s">
        <v>53</v>
      </c>
      <c r="N43467" t="s">
        <v>34386</v>
      </c>
      <c r="O43467" t="s">
        <v>139</v>
      </c>
      <c r="P43467" t="s">
        <v>5302</v>
      </c>
      <c r="Q43467" t="s">
        <v>27509</v>
      </c>
      <c r="R43467">
        <v>387.26100000000002</v>
      </c>
      <c r="S43467">
        <v>5</v>
      </c>
      <c r="T43467">
        <v>77.452200000000005</v>
      </c>
      <c r="U43467">
        <v>0.37</v>
      </c>
      <c r="V43467">
        <v>-123.039</v>
      </c>
      <c r="W43467" t="s">
        <v>45490</v>
      </c>
      <c r="X43467" t="s">
        <v>43</v>
      </c>
      <c r="Y43467" t="s">
        <v>28274</v>
      </c>
      <c r="Z43467">
        <v>-24.607800000000001</v>
      </c>
      <c r="AA43467">
        <v>88.31</v>
      </c>
    </row>
    <row r="43468" spans="1:27" x14ac:dyDescent="0.3">
      <c r="A43468">
        <v>49974</v>
      </c>
      <c r="B43468" t="s">
        <v>14690</v>
      </c>
      <c r="C43468" t="s">
        <v>3351</v>
      </c>
      <c r="D43468" t="s">
        <v>3352</v>
      </c>
      <c r="E43468">
        <v>4</v>
      </c>
      <c r="F43468" t="s">
        <v>47</v>
      </c>
      <c r="G43468" t="s">
        <v>9530</v>
      </c>
      <c r="H43468" t="s">
        <v>427</v>
      </c>
      <c r="I43468" t="s">
        <v>73</v>
      </c>
      <c r="J43468" t="s">
        <v>74</v>
      </c>
      <c r="K43468" t="s">
        <v>75</v>
      </c>
      <c r="L43468" t="s">
        <v>36</v>
      </c>
      <c r="M43468" t="s">
        <v>76</v>
      </c>
      <c r="N43468" t="s">
        <v>43868</v>
      </c>
      <c r="O43468" t="s">
        <v>139</v>
      </c>
      <c r="P43468" t="s">
        <v>2043</v>
      </c>
      <c r="Q43468" t="s">
        <v>36521</v>
      </c>
      <c r="R43468">
        <v>134.91</v>
      </c>
      <c r="S43468">
        <v>1</v>
      </c>
      <c r="T43468">
        <v>134.91</v>
      </c>
      <c r="U43468">
        <v>0</v>
      </c>
      <c r="V43468">
        <v>6.72</v>
      </c>
      <c r="W43468" t="s">
        <v>28274</v>
      </c>
      <c r="X43468" t="s">
        <v>57</v>
      </c>
      <c r="Y43468" t="s">
        <v>28274</v>
      </c>
      <c r="Z43468">
        <v>6.72</v>
      </c>
      <c r="AA43468">
        <v>114.44</v>
      </c>
    </row>
    <row r="43469" spans="1:27" x14ac:dyDescent="0.3">
      <c r="A43469">
        <v>41302</v>
      </c>
      <c r="B43469" t="s">
        <v>27726</v>
      </c>
      <c r="C43469" t="s">
        <v>1073</v>
      </c>
      <c r="D43469" t="s">
        <v>5137</v>
      </c>
      <c r="E43469">
        <v>2</v>
      </c>
      <c r="F43469" t="s">
        <v>30</v>
      </c>
      <c r="G43469" t="s">
        <v>2297</v>
      </c>
      <c r="H43469" t="s">
        <v>2298</v>
      </c>
      <c r="I43469" t="s">
        <v>73</v>
      </c>
      <c r="J43469" t="s">
        <v>51</v>
      </c>
      <c r="K43469" t="s">
        <v>52</v>
      </c>
      <c r="L43469" t="s">
        <v>36</v>
      </c>
      <c r="M43469" t="s">
        <v>53</v>
      </c>
      <c r="N43469" t="s">
        <v>10842</v>
      </c>
      <c r="O43469" t="s">
        <v>39</v>
      </c>
      <c r="P43469" t="s">
        <v>87</v>
      </c>
      <c r="Q43469" t="s">
        <v>10843</v>
      </c>
      <c r="R43469">
        <v>182.76</v>
      </c>
      <c r="S43469">
        <v>4</v>
      </c>
      <c r="T43469">
        <v>45.69</v>
      </c>
      <c r="U43469">
        <v>0</v>
      </c>
      <c r="V43469">
        <v>29.16</v>
      </c>
      <c r="W43469" t="s">
        <v>45491</v>
      </c>
      <c r="X43469" t="s">
        <v>1028</v>
      </c>
      <c r="Y43469" t="s">
        <v>20448</v>
      </c>
      <c r="Z43469">
        <v>7.29</v>
      </c>
      <c r="AA43469">
        <v>24.65</v>
      </c>
    </row>
    <row r="43470" spans="1:27" x14ac:dyDescent="0.3">
      <c r="A43470">
        <v>4726</v>
      </c>
      <c r="B43470" t="s">
        <v>45180</v>
      </c>
      <c r="C43470" t="s">
        <v>145</v>
      </c>
      <c r="D43470" t="s">
        <v>1995</v>
      </c>
      <c r="E43470">
        <v>4</v>
      </c>
      <c r="F43470" t="s">
        <v>47</v>
      </c>
      <c r="G43470" t="s">
        <v>2079</v>
      </c>
      <c r="H43470" t="s">
        <v>2080</v>
      </c>
      <c r="I43470" t="s">
        <v>33</v>
      </c>
      <c r="J43470" t="s">
        <v>241</v>
      </c>
      <c r="K43470" t="s">
        <v>64</v>
      </c>
      <c r="L43470" t="s">
        <v>36</v>
      </c>
      <c r="M43470" t="s">
        <v>53</v>
      </c>
      <c r="N43470" t="s">
        <v>37006</v>
      </c>
      <c r="O43470" t="s">
        <v>205</v>
      </c>
      <c r="P43470" t="s">
        <v>206</v>
      </c>
      <c r="Q43470" t="s">
        <v>37007</v>
      </c>
      <c r="R43470">
        <v>352.44</v>
      </c>
      <c r="S43470">
        <v>3</v>
      </c>
      <c r="T43470">
        <v>117.48</v>
      </c>
      <c r="U43470">
        <v>0</v>
      </c>
      <c r="V43470">
        <v>59.88</v>
      </c>
      <c r="W43470" t="s">
        <v>36868</v>
      </c>
      <c r="X43470" t="s">
        <v>43</v>
      </c>
      <c r="Y43470" t="s">
        <v>20448</v>
      </c>
      <c r="Z43470">
        <v>19.96</v>
      </c>
      <c r="AA43470">
        <v>83.76</v>
      </c>
    </row>
    <row r="43471" spans="1:27" x14ac:dyDescent="0.3">
      <c r="A43471">
        <v>47068</v>
      </c>
      <c r="B43471" t="s">
        <v>16880</v>
      </c>
      <c r="C43471" t="s">
        <v>1055</v>
      </c>
      <c r="D43471" t="s">
        <v>2534</v>
      </c>
      <c r="E43471">
        <v>5</v>
      </c>
      <c r="F43471" t="s">
        <v>47</v>
      </c>
      <c r="G43471" t="s">
        <v>8676</v>
      </c>
      <c r="H43471" t="s">
        <v>5330</v>
      </c>
      <c r="I43471" t="s">
        <v>33</v>
      </c>
      <c r="J43471" t="s">
        <v>103</v>
      </c>
      <c r="K43471" t="s">
        <v>104</v>
      </c>
      <c r="L43471" t="s">
        <v>36</v>
      </c>
      <c r="M43471" t="s">
        <v>37</v>
      </c>
      <c r="N43471" t="s">
        <v>25792</v>
      </c>
      <c r="O43471" t="s">
        <v>205</v>
      </c>
      <c r="P43471" t="s">
        <v>206</v>
      </c>
      <c r="Q43471" t="s">
        <v>25793</v>
      </c>
      <c r="R43471">
        <v>756.54</v>
      </c>
      <c r="S43471">
        <v>6</v>
      </c>
      <c r="T43471">
        <v>126.09</v>
      </c>
      <c r="U43471">
        <v>0</v>
      </c>
      <c r="V43471">
        <v>128.52000000000001</v>
      </c>
      <c r="W43471" t="s">
        <v>45492</v>
      </c>
      <c r="X43471" t="s">
        <v>43</v>
      </c>
      <c r="Y43471" t="s">
        <v>20448</v>
      </c>
      <c r="Z43471">
        <v>21.42</v>
      </c>
      <c r="AA43471">
        <v>90.91</v>
      </c>
    </row>
    <row r="43472" spans="1:27" x14ac:dyDescent="0.3">
      <c r="A43472">
        <v>25986</v>
      </c>
      <c r="B43472" t="s">
        <v>25991</v>
      </c>
      <c r="C43472" t="s">
        <v>1551</v>
      </c>
      <c r="D43472" t="s">
        <v>725</v>
      </c>
      <c r="E43472">
        <v>3</v>
      </c>
      <c r="F43472" t="s">
        <v>30</v>
      </c>
      <c r="G43472" t="s">
        <v>247</v>
      </c>
      <c r="H43472" t="s">
        <v>248</v>
      </c>
      <c r="I43472" t="s">
        <v>33</v>
      </c>
      <c r="J43472" t="s">
        <v>103</v>
      </c>
      <c r="K43472" t="s">
        <v>104</v>
      </c>
      <c r="L43472" t="s">
        <v>36</v>
      </c>
      <c r="M43472" t="s">
        <v>37</v>
      </c>
      <c r="N43472" t="s">
        <v>34675</v>
      </c>
      <c r="O43472" t="s">
        <v>139</v>
      </c>
      <c r="P43472" t="s">
        <v>2043</v>
      </c>
      <c r="Q43472" t="s">
        <v>28343</v>
      </c>
      <c r="R43472">
        <v>163.13310000000001</v>
      </c>
      <c r="S43472">
        <v>3</v>
      </c>
      <c r="T43472">
        <v>54.377699999999997</v>
      </c>
      <c r="U43472">
        <v>0.27</v>
      </c>
      <c r="V43472">
        <v>37.943100000000001</v>
      </c>
      <c r="W43472" t="s">
        <v>45493</v>
      </c>
      <c r="X43472" t="s">
        <v>1028</v>
      </c>
      <c r="Y43472" t="s">
        <v>20448</v>
      </c>
      <c r="Z43472">
        <v>12.6477</v>
      </c>
      <c r="AA43472">
        <v>27.97</v>
      </c>
    </row>
    <row r="43473" spans="1:27" x14ac:dyDescent="0.3">
      <c r="A43473">
        <v>46034</v>
      </c>
      <c r="B43473" t="s">
        <v>45494</v>
      </c>
      <c r="C43473" t="s">
        <v>379</v>
      </c>
      <c r="D43473" t="s">
        <v>1192</v>
      </c>
      <c r="E43473">
        <v>5</v>
      </c>
      <c r="F43473" t="s">
        <v>47</v>
      </c>
      <c r="G43473" t="s">
        <v>18656</v>
      </c>
      <c r="H43473" t="s">
        <v>5449</v>
      </c>
      <c r="I43473" t="s">
        <v>73</v>
      </c>
      <c r="J43473" t="s">
        <v>1484</v>
      </c>
      <c r="K43473" t="s">
        <v>75</v>
      </c>
      <c r="L43473" t="s">
        <v>36</v>
      </c>
      <c r="M43473" t="s">
        <v>76</v>
      </c>
      <c r="N43473" t="s">
        <v>20421</v>
      </c>
      <c r="O43473" t="s">
        <v>39</v>
      </c>
      <c r="P43473" t="s">
        <v>893</v>
      </c>
      <c r="Q43473" t="s">
        <v>20422</v>
      </c>
      <c r="R43473">
        <v>81.671999999999997</v>
      </c>
      <c r="S43473">
        <v>1</v>
      </c>
      <c r="T43473">
        <v>81.671999999999997</v>
      </c>
      <c r="U43473">
        <v>0.6</v>
      </c>
      <c r="V43473">
        <v>-110.268</v>
      </c>
      <c r="W43473" t="s">
        <v>20448</v>
      </c>
      <c r="X43473" t="s">
        <v>43</v>
      </c>
      <c r="Y43473" t="s">
        <v>20448</v>
      </c>
      <c r="Z43473">
        <v>-110.268</v>
      </c>
      <c r="AA43473">
        <v>178.18</v>
      </c>
    </row>
    <row r="43474" spans="1:27" x14ac:dyDescent="0.3">
      <c r="A43474">
        <v>49895</v>
      </c>
      <c r="B43474" t="s">
        <v>45495</v>
      </c>
      <c r="C43474" t="s">
        <v>3958</v>
      </c>
      <c r="D43474" t="s">
        <v>10301</v>
      </c>
      <c r="E43474">
        <v>4</v>
      </c>
      <c r="F43474" t="s">
        <v>47</v>
      </c>
      <c r="G43474" t="s">
        <v>8686</v>
      </c>
      <c r="H43474" t="s">
        <v>4931</v>
      </c>
      <c r="I43474" t="s">
        <v>73</v>
      </c>
      <c r="J43474" t="s">
        <v>171</v>
      </c>
      <c r="K43474" t="s">
        <v>172</v>
      </c>
      <c r="L43474" t="s">
        <v>36</v>
      </c>
      <c r="M43474" t="s">
        <v>53</v>
      </c>
      <c r="N43474" t="s">
        <v>31112</v>
      </c>
      <c r="O43474" t="s">
        <v>39</v>
      </c>
      <c r="P43474" t="s">
        <v>893</v>
      </c>
      <c r="Q43474" t="s">
        <v>31113</v>
      </c>
      <c r="R43474">
        <v>127.89</v>
      </c>
      <c r="S43474">
        <v>1</v>
      </c>
      <c r="T43474">
        <v>127.89</v>
      </c>
      <c r="U43474">
        <v>0</v>
      </c>
      <c r="V43474">
        <v>15.33</v>
      </c>
      <c r="W43474" t="s">
        <v>20448</v>
      </c>
      <c r="X43474" t="s">
        <v>57</v>
      </c>
      <c r="Y43474" t="s">
        <v>20448</v>
      </c>
      <c r="Z43474">
        <v>15.33</v>
      </c>
      <c r="AA43474">
        <v>98.8</v>
      </c>
    </row>
    <row r="43475" spans="1:27" x14ac:dyDescent="0.3">
      <c r="A43475">
        <v>22367</v>
      </c>
      <c r="B43475" t="s">
        <v>20289</v>
      </c>
      <c r="C43475" t="s">
        <v>1538</v>
      </c>
      <c r="D43475" t="s">
        <v>2898</v>
      </c>
      <c r="E43475">
        <v>4</v>
      </c>
      <c r="F43475" t="s">
        <v>47</v>
      </c>
      <c r="G43475" t="s">
        <v>5329</v>
      </c>
      <c r="H43475" t="s">
        <v>5330</v>
      </c>
      <c r="I43475" t="s">
        <v>33</v>
      </c>
      <c r="J43475" t="s">
        <v>397</v>
      </c>
      <c r="K43475" t="s">
        <v>64</v>
      </c>
      <c r="L43475" t="s">
        <v>36</v>
      </c>
      <c r="M43475" t="s">
        <v>53</v>
      </c>
      <c r="N43475" t="s">
        <v>43891</v>
      </c>
      <c r="O43475" t="s">
        <v>39</v>
      </c>
      <c r="P43475" t="s">
        <v>893</v>
      </c>
      <c r="Q43475" t="s">
        <v>31904</v>
      </c>
      <c r="R43475">
        <v>989.7</v>
      </c>
      <c r="S43475">
        <v>5</v>
      </c>
      <c r="T43475">
        <v>197.94</v>
      </c>
      <c r="U43475">
        <v>0</v>
      </c>
      <c r="V43475">
        <v>178.05</v>
      </c>
      <c r="W43475" t="s">
        <v>45496</v>
      </c>
      <c r="X43475" t="s">
        <v>57</v>
      </c>
      <c r="Y43475" t="s">
        <v>20448</v>
      </c>
      <c r="Z43475">
        <v>35.61</v>
      </c>
      <c r="AA43475">
        <v>148.57</v>
      </c>
    </row>
    <row r="43476" spans="1:27" x14ac:dyDescent="0.3">
      <c r="A43476">
        <v>21432</v>
      </c>
      <c r="B43476" t="s">
        <v>31926</v>
      </c>
      <c r="C43476" t="s">
        <v>4447</v>
      </c>
      <c r="D43476" t="s">
        <v>759</v>
      </c>
      <c r="E43476">
        <v>2</v>
      </c>
      <c r="F43476" t="s">
        <v>83</v>
      </c>
      <c r="G43476" t="s">
        <v>13579</v>
      </c>
      <c r="H43476" t="s">
        <v>7623</v>
      </c>
      <c r="I43476" t="s">
        <v>73</v>
      </c>
      <c r="J43476" t="s">
        <v>171</v>
      </c>
      <c r="K43476" t="s">
        <v>172</v>
      </c>
      <c r="L43476" t="s">
        <v>36</v>
      </c>
      <c r="M43476" t="s">
        <v>53</v>
      </c>
      <c r="N43476" t="s">
        <v>39127</v>
      </c>
      <c r="O43476" t="s">
        <v>139</v>
      </c>
      <c r="P43476" t="s">
        <v>5302</v>
      </c>
      <c r="Q43476" t="s">
        <v>34895</v>
      </c>
      <c r="R43476">
        <v>535.78200000000004</v>
      </c>
      <c r="S43476">
        <v>2</v>
      </c>
      <c r="T43476">
        <v>267.89100000000002</v>
      </c>
      <c r="U43476">
        <v>0.35</v>
      </c>
      <c r="V43476">
        <v>65.921999999999997</v>
      </c>
      <c r="W43476" t="s">
        <v>34240</v>
      </c>
      <c r="X43476" t="s">
        <v>57</v>
      </c>
      <c r="Y43476" t="s">
        <v>25488</v>
      </c>
      <c r="Z43476">
        <v>32.960999999999999</v>
      </c>
      <c r="AA43476">
        <v>221.17</v>
      </c>
    </row>
    <row r="43477" spans="1:27" x14ac:dyDescent="0.3">
      <c r="A43477">
        <v>19036</v>
      </c>
      <c r="B43477" t="s">
        <v>45497</v>
      </c>
      <c r="C43477" t="s">
        <v>4447</v>
      </c>
      <c r="D43477" t="s">
        <v>1042</v>
      </c>
      <c r="E43477">
        <v>6</v>
      </c>
      <c r="F43477" t="s">
        <v>47</v>
      </c>
      <c r="G43477" t="s">
        <v>688</v>
      </c>
      <c r="H43477" t="s">
        <v>689</v>
      </c>
      <c r="I43477" t="s">
        <v>50</v>
      </c>
      <c r="J43477" t="s">
        <v>721</v>
      </c>
      <c r="K43477" t="s">
        <v>137</v>
      </c>
      <c r="L43477" t="s">
        <v>36</v>
      </c>
      <c r="M43477" t="s">
        <v>53</v>
      </c>
      <c r="N43477" t="s">
        <v>45498</v>
      </c>
      <c r="O43477" t="s">
        <v>205</v>
      </c>
      <c r="P43477" t="s">
        <v>5984</v>
      </c>
      <c r="Q43477" t="s">
        <v>25551</v>
      </c>
      <c r="R43477">
        <v>1084.95</v>
      </c>
      <c r="S43477">
        <v>3</v>
      </c>
      <c r="T43477">
        <v>361.65</v>
      </c>
      <c r="U43477">
        <v>0</v>
      </c>
      <c r="V43477">
        <v>10.8</v>
      </c>
      <c r="W43477" t="s">
        <v>45499</v>
      </c>
      <c r="X43477" t="s">
        <v>57</v>
      </c>
      <c r="Y43477" t="s">
        <v>25488</v>
      </c>
      <c r="Z43477">
        <v>3.6</v>
      </c>
      <c r="AA43477">
        <v>344.28</v>
      </c>
    </row>
    <row r="43478" spans="1:27" x14ac:dyDescent="0.3">
      <c r="A43478">
        <v>7667</v>
      </c>
      <c r="B43478" t="s">
        <v>28943</v>
      </c>
      <c r="C43478" t="s">
        <v>741</v>
      </c>
      <c r="D43478" t="s">
        <v>4436</v>
      </c>
      <c r="E43478">
        <v>3</v>
      </c>
      <c r="F43478" t="s">
        <v>83</v>
      </c>
      <c r="G43478" t="s">
        <v>3685</v>
      </c>
      <c r="H43478" t="s">
        <v>3686</v>
      </c>
      <c r="I43478" t="s">
        <v>73</v>
      </c>
      <c r="J43478" t="s">
        <v>171</v>
      </c>
      <c r="K43478" t="s">
        <v>172</v>
      </c>
      <c r="L43478" t="s">
        <v>36</v>
      </c>
      <c r="M43478" t="s">
        <v>53</v>
      </c>
      <c r="N43478" t="s">
        <v>30902</v>
      </c>
      <c r="O43478" t="s">
        <v>139</v>
      </c>
      <c r="P43478" t="s">
        <v>140</v>
      </c>
      <c r="Q43478" t="s">
        <v>30903</v>
      </c>
      <c r="R43478">
        <v>302.08</v>
      </c>
      <c r="S43478">
        <v>4</v>
      </c>
      <c r="T43478">
        <v>75.52</v>
      </c>
      <c r="U43478">
        <v>0</v>
      </c>
      <c r="V43478">
        <v>84.56</v>
      </c>
      <c r="W43478" t="s">
        <v>43967</v>
      </c>
      <c r="X43478" t="s">
        <v>57</v>
      </c>
      <c r="Y43478" t="s">
        <v>25488</v>
      </c>
      <c r="Z43478">
        <v>21.14</v>
      </c>
      <c r="AA43478">
        <v>40.61</v>
      </c>
    </row>
    <row r="43479" spans="1:27" x14ac:dyDescent="0.3">
      <c r="A43479">
        <v>23300</v>
      </c>
      <c r="B43479" t="s">
        <v>42093</v>
      </c>
      <c r="C43479" t="s">
        <v>3953</v>
      </c>
      <c r="D43479" t="s">
        <v>8229</v>
      </c>
      <c r="E43479">
        <v>5</v>
      </c>
      <c r="F43479" t="s">
        <v>47</v>
      </c>
      <c r="G43479" t="s">
        <v>1916</v>
      </c>
      <c r="H43479" t="s">
        <v>1917</v>
      </c>
      <c r="I43479" t="s">
        <v>33</v>
      </c>
      <c r="J43479" t="s">
        <v>103</v>
      </c>
      <c r="K43479" t="s">
        <v>104</v>
      </c>
      <c r="L43479" t="s">
        <v>36</v>
      </c>
      <c r="M43479" t="s">
        <v>37</v>
      </c>
      <c r="N43479" t="s">
        <v>42787</v>
      </c>
      <c r="O43479" t="s">
        <v>205</v>
      </c>
      <c r="P43479" t="s">
        <v>206</v>
      </c>
      <c r="Q43479" t="s">
        <v>31058</v>
      </c>
      <c r="R43479">
        <v>369.72</v>
      </c>
      <c r="S43479">
        <v>3</v>
      </c>
      <c r="T43479">
        <v>123.24</v>
      </c>
      <c r="U43479">
        <v>0</v>
      </c>
      <c r="V43479">
        <v>166.32</v>
      </c>
      <c r="W43479" t="s">
        <v>37904</v>
      </c>
      <c r="X43479" t="s">
        <v>57</v>
      </c>
      <c r="Y43479" t="s">
        <v>25488</v>
      </c>
      <c r="Z43479">
        <v>55.44</v>
      </c>
      <c r="AA43479">
        <v>54.03</v>
      </c>
    </row>
    <row r="43480" spans="1:27" x14ac:dyDescent="0.3">
      <c r="A43480">
        <v>12364</v>
      </c>
      <c r="B43480" t="s">
        <v>28781</v>
      </c>
      <c r="C43480" t="s">
        <v>4293</v>
      </c>
      <c r="D43480" t="s">
        <v>938</v>
      </c>
      <c r="E43480">
        <v>5</v>
      </c>
      <c r="F43480" t="s">
        <v>47</v>
      </c>
      <c r="G43480" t="s">
        <v>8707</v>
      </c>
      <c r="H43480" t="s">
        <v>8708</v>
      </c>
      <c r="I43480" t="s">
        <v>33</v>
      </c>
      <c r="J43480" t="s">
        <v>113</v>
      </c>
      <c r="K43480" t="s">
        <v>35</v>
      </c>
      <c r="L43480" t="s">
        <v>36</v>
      </c>
      <c r="M43480" t="s">
        <v>37</v>
      </c>
      <c r="N43480" t="s">
        <v>39423</v>
      </c>
      <c r="O43480" t="s">
        <v>39</v>
      </c>
      <c r="P43480" t="s">
        <v>893</v>
      </c>
      <c r="Q43480" t="s">
        <v>37448</v>
      </c>
      <c r="R43480">
        <v>559.87199999999996</v>
      </c>
      <c r="S43480">
        <v>3</v>
      </c>
      <c r="T43480">
        <v>186.624</v>
      </c>
      <c r="U43480">
        <v>0.1</v>
      </c>
      <c r="V43480">
        <v>43.542000000000002</v>
      </c>
      <c r="W43480" t="s">
        <v>45500</v>
      </c>
      <c r="X43480" t="s">
        <v>57</v>
      </c>
      <c r="Y43480" t="s">
        <v>28299</v>
      </c>
      <c r="Z43480">
        <v>14.513999999999999</v>
      </c>
      <c r="AA43480">
        <v>158.33000000000001</v>
      </c>
    </row>
    <row r="43481" spans="1:27" x14ac:dyDescent="0.3">
      <c r="A43481">
        <v>18063</v>
      </c>
      <c r="B43481" t="s">
        <v>37849</v>
      </c>
      <c r="C43481" t="s">
        <v>4277</v>
      </c>
      <c r="D43481" t="s">
        <v>2094</v>
      </c>
      <c r="E43481">
        <v>4</v>
      </c>
      <c r="F43481" t="s">
        <v>47</v>
      </c>
      <c r="G43481" t="s">
        <v>3052</v>
      </c>
      <c r="H43481" t="s">
        <v>3053</v>
      </c>
      <c r="I43481" t="s">
        <v>50</v>
      </c>
      <c r="J43481" t="s">
        <v>264</v>
      </c>
      <c r="K43481" t="s">
        <v>122</v>
      </c>
      <c r="L43481" t="s">
        <v>36</v>
      </c>
      <c r="M43481" t="s">
        <v>76</v>
      </c>
      <c r="N43481" t="s">
        <v>45501</v>
      </c>
      <c r="O43481" t="s">
        <v>39</v>
      </c>
      <c r="P43481" t="s">
        <v>893</v>
      </c>
      <c r="Q43481" t="s">
        <v>38917</v>
      </c>
      <c r="R43481">
        <v>888.93</v>
      </c>
      <c r="S43481">
        <v>7</v>
      </c>
      <c r="T43481">
        <v>126.99</v>
      </c>
      <c r="U43481">
        <v>0.4</v>
      </c>
      <c r="V43481">
        <v>59.22</v>
      </c>
      <c r="W43481" t="s">
        <v>45502</v>
      </c>
      <c r="X43481" t="s">
        <v>43</v>
      </c>
      <c r="Y43481" t="s">
        <v>28299</v>
      </c>
      <c r="Z43481">
        <v>8.4600000000000009</v>
      </c>
      <c r="AA43481">
        <v>104.75</v>
      </c>
    </row>
    <row r="43482" spans="1:27" x14ac:dyDescent="0.3">
      <c r="A43482">
        <v>29660</v>
      </c>
      <c r="B43482" t="s">
        <v>45503</v>
      </c>
      <c r="C43482" t="s">
        <v>3039</v>
      </c>
      <c r="D43482" t="s">
        <v>6857</v>
      </c>
      <c r="E43482">
        <v>2</v>
      </c>
      <c r="F43482" t="s">
        <v>30</v>
      </c>
      <c r="G43482" t="s">
        <v>5502</v>
      </c>
      <c r="H43482" t="s">
        <v>5503</v>
      </c>
      <c r="I43482" t="s">
        <v>33</v>
      </c>
      <c r="J43482" t="s">
        <v>51</v>
      </c>
      <c r="K43482" t="s">
        <v>52</v>
      </c>
      <c r="L43482" t="s">
        <v>36</v>
      </c>
      <c r="M43482" t="s">
        <v>53</v>
      </c>
      <c r="N43482" t="s">
        <v>30935</v>
      </c>
      <c r="O43482" t="s">
        <v>139</v>
      </c>
      <c r="P43482" t="s">
        <v>2043</v>
      </c>
      <c r="Q43482" t="s">
        <v>9340</v>
      </c>
      <c r="R43482">
        <v>53.01</v>
      </c>
      <c r="S43482">
        <v>1</v>
      </c>
      <c r="T43482">
        <v>53.01</v>
      </c>
      <c r="U43482">
        <v>0</v>
      </c>
      <c r="V43482">
        <v>4.7699999999999996</v>
      </c>
      <c r="W43482" t="s">
        <v>28299</v>
      </c>
      <c r="X43482" t="s">
        <v>1028</v>
      </c>
      <c r="Y43482" t="s">
        <v>28299</v>
      </c>
      <c r="Z43482">
        <v>4.7699999999999996</v>
      </c>
      <c r="AA43482">
        <v>34.46</v>
      </c>
    </row>
    <row r="43483" spans="1:27" x14ac:dyDescent="0.3">
      <c r="A43483">
        <v>33893</v>
      </c>
      <c r="B43483" t="s">
        <v>6946</v>
      </c>
      <c r="C43483" t="s">
        <v>4160</v>
      </c>
      <c r="D43483" t="s">
        <v>3281</v>
      </c>
      <c r="E43483">
        <v>4</v>
      </c>
      <c r="F43483" t="s">
        <v>47</v>
      </c>
      <c r="G43483" t="s">
        <v>3324</v>
      </c>
      <c r="H43483" t="s">
        <v>3325</v>
      </c>
      <c r="I43483" t="s">
        <v>73</v>
      </c>
      <c r="J43483" t="s">
        <v>171</v>
      </c>
      <c r="K43483" t="s">
        <v>172</v>
      </c>
      <c r="L43483" t="s">
        <v>36</v>
      </c>
      <c r="M43483" t="s">
        <v>53</v>
      </c>
      <c r="N43483" t="s">
        <v>41683</v>
      </c>
      <c r="O43483" t="s">
        <v>205</v>
      </c>
      <c r="P43483" t="s">
        <v>206</v>
      </c>
      <c r="Q43483" t="s">
        <v>45014</v>
      </c>
      <c r="R43483">
        <v>587.97</v>
      </c>
      <c r="S43483">
        <v>3</v>
      </c>
      <c r="T43483">
        <v>195.99</v>
      </c>
      <c r="U43483">
        <v>0</v>
      </c>
      <c r="V43483">
        <v>158.75190000000001</v>
      </c>
      <c r="W43483" t="s">
        <v>45504</v>
      </c>
      <c r="X43483" t="s">
        <v>57</v>
      </c>
      <c r="Y43483" t="s">
        <v>28299</v>
      </c>
      <c r="Z43483">
        <v>52.917299999999997</v>
      </c>
      <c r="AA43483">
        <v>129.29</v>
      </c>
    </row>
    <row r="43484" spans="1:27" x14ac:dyDescent="0.3">
      <c r="A43484">
        <v>5487</v>
      </c>
      <c r="B43484" t="s">
        <v>15546</v>
      </c>
      <c r="C43484" t="s">
        <v>9602</v>
      </c>
      <c r="D43484" t="s">
        <v>1531</v>
      </c>
      <c r="E43484">
        <v>5</v>
      </c>
      <c r="F43484" t="s">
        <v>47</v>
      </c>
      <c r="G43484" t="s">
        <v>4006</v>
      </c>
      <c r="H43484" t="s">
        <v>4007</v>
      </c>
      <c r="I43484" t="s">
        <v>33</v>
      </c>
      <c r="J43484" t="s">
        <v>113</v>
      </c>
      <c r="K43484" t="s">
        <v>35</v>
      </c>
      <c r="L43484" t="s">
        <v>36</v>
      </c>
      <c r="M43484" t="s">
        <v>37</v>
      </c>
      <c r="N43484" t="s">
        <v>23892</v>
      </c>
      <c r="O43484" t="s">
        <v>205</v>
      </c>
      <c r="P43484" t="s">
        <v>5984</v>
      </c>
      <c r="Q43484" t="s">
        <v>39475</v>
      </c>
      <c r="R43484">
        <v>946.26368000000002</v>
      </c>
      <c r="S43484">
        <v>4</v>
      </c>
      <c r="T43484">
        <v>236.56592000000001</v>
      </c>
      <c r="U43484">
        <v>2E-3</v>
      </c>
      <c r="V43484">
        <v>7.5436800000000002</v>
      </c>
      <c r="W43484" t="s">
        <v>41440</v>
      </c>
      <c r="X43484" t="s">
        <v>57</v>
      </c>
      <c r="Y43484" t="s">
        <v>28299</v>
      </c>
      <c r="Z43484">
        <v>1.88592</v>
      </c>
      <c r="AA43484">
        <v>220.9</v>
      </c>
    </row>
    <row r="43485" spans="1:27" x14ac:dyDescent="0.3">
      <c r="A43485">
        <v>36064</v>
      </c>
      <c r="B43485" t="s">
        <v>37871</v>
      </c>
      <c r="C43485" t="s">
        <v>1099</v>
      </c>
      <c r="D43485" t="s">
        <v>1931</v>
      </c>
      <c r="E43485">
        <v>3</v>
      </c>
      <c r="F43485" t="s">
        <v>83</v>
      </c>
      <c r="G43485" t="s">
        <v>3193</v>
      </c>
      <c r="H43485" t="s">
        <v>3194</v>
      </c>
      <c r="I43485" t="s">
        <v>73</v>
      </c>
      <c r="J43485" t="s">
        <v>171</v>
      </c>
      <c r="K43485" t="s">
        <v>172</v>
      </c>
      <c r="L43485" t="s">
        <v>36</v>
      </c>
      <c r="M43485" t="s">
        <v>53</v>
      </c>
      <c r="N43485" t="s">
        <v>38163</v>
      </c>
      <c r="O43485" t="s">
        <v>205</v>
      </c>
      <c r="P43485" t="s">
        <v>206</v>
      </c>
      <c r="Q43485" t="s">
        <v>38164</v>
      </c>
      <c r="R43485">
        <v>359.88</v>
      </c>
      <c r="S43485">
        <v>3</v>
      </c>
      <c r="T43485">
        <v>119.96</v>
      </c>
      <c r="U43485">
        <v>0.2</v>
      </c>
      <c r="V43485">
        <v>22.4925</v>
      </c>
      <c r="W43485" t="s">
        <v>43502</v>
      </c>
      <c r="X43485" t="s">
        <v>1028</v>
      </c>
      <c r="Y43485" t="s">
        <v>28299</v>
      </c>
      <c r="Z43485">
        <v>7.4974999999999996</v>
      </c>
      <c r="AA43485">
        <v>98.68</v>
      </c>
    </row>
    <row r="43486" spans="1:27" x14ac:dyDescent="0.3">
      <c r="A43486">
        <v>7924</v>
      </c>
      <c r="B43486" t="s">
        <v>45505</v>
      </c>
      <c r="C43486" t="s">
        <v>830</v>
      </c>
      <c r="D43486" t="s">
        <v>5906</v>
      </c>
      <c r="E43486">
        <v>2</v>
      </c>
      <c r="F43486" t="s">
        <v>83</v>
      </c>
      <c r="G43486" t="s">
        <v>4140</v>
      </c>
      <c r="H43486" t="s">
        <v>4141</v>
      </c>
      <c r="I43486" t="s">
        <v>33</v>
      </c>
      <c r="J43486" t="s">
        <v>863</v>
      </c>
      <c r="K43486" t="s">
        <v>75</v>
      </c>
      <c r="L43486" t="s">
        <v>36</v>
      </c>
      <c r="M43486" t="s">
        <v>76</v>
      </c>
      <c r="N43486" t="s">
        <v>43281</v>
      </c>
      <c r="O43486" t="s">
        <v>39</v>
      </c>
      <c r="P43486" t="s">
        <v>227</v>
      </c>
      <c r="Q43486" t="s">
        <v>30366</v>
      </c>
      <c r="R43486">
        <v>133.82400000000001</v>
      </c>
      <c r="S43486">
        <v>4</v>
      </c>
      <c r="T43486">
        <v>33.456000000000003</v>
      </c>
      <c r="U43486">
        <v>0.4</v>
      </c>
      <c r="V43486">
        <v>-75.855999999999995</v>
      </c>
      <c r="W43486" t="s">
        <v>40381</v>
      </c>
      <c r="X43486" t="s">
        <v>1028</v>
      </c>
      <c r="Y43486" t="s">
        <v>31881</v>
      </c>
      <c r="Z43486">
        <v>-18.963999999999999</v>
      </c>
      <c r="AA43486">
        <v>38.630000000000003</v>
      </c>
    </row>
    <row r="43487" spans="1:27" x14ac:dyDescent="0.3">
      <c r="A43487">
        <v>47204</v>
      </c>
      <c r="B43487" t="s">
        <v>7386</v>
      </c>
      <c r="C43487" t="s">
        <v>2883</v>
      </c>
      <c r="D43487" t="s">
        <v>6278</v>
      </c>
      <c r="E43487">
        <v>6</v>
      </c>
      <c r="F43487" t="s">
        <v>47</v>
      </c>
      <c r="G43487" t="s">
        <v>7387</v>
      </c>
      <c r="H43487" t="s">
        <v>4547</v>
      </c>
      <c r="I43487" t="s">
        <v>33</v>
      </c>
      <c r="J43487" t="s">
        <v>675</v>
      </c>
      <c r="K43487" t="s">
        <v>137</v>
      </c>
      <c r="L43487" t="s">
        <v>36</v>
      </c>
      <c r="M43487" t="s">
        <v>53</v>
      </c>
      <c r="N43487" t="s">
        <v>45506</v>
      </c>
      <c r="O43487" t="s">
        <v>205</v>
      </c>
      <c r="P43487" t="s">
        <v>206</v>
      </c>
      <c r="Q43487" t="s">
        <v>45507</v>
      </c>
      <c r="R43487">
        <v>192.80699999999999</v>
      </c>
      <c r="S43487">
        <v>1</v>
      </c>
      <c r="T43487">
        <v>192.80699999999999</v>
      </c>
      <c r="U43487">
        <v>0.7</v>
      </c>
      <c r="V43487">
        <v>-205.68299999999999</v>
      </c>
      <c r="W43487" t="s">
        <v>31881</v>
      </c>
      <c r="X43487" t="s">
        <v>57</v>
      </c>
      <c r="Y43487" t="s">
        <v>31881</v>
      </c>
      <c r="Z43487">
        <v>-205.68299999999999</v>
      </c>
      <c r="AA43487">
        <v>384.7</v>
      </c>
    </row>
    <row r="43488" spans="1:27" x14ac:dyDescent="0.3">
      <c r="A43488">
        <v>4809</v>
      </c>
      <c r="B43488" t="s">
        <v>34841</v>
      </c>
      <c r="C43488" t="s">
        <v>6187</v>
      </c>
      <c r="D43488" t="s">
        <v>3923</v>
      </c>
      <c r="E43488">
        <v>2</v>
      </c>
      <c r="F43488" t="s">
        <v>83</v>
      </c>
      <c r="G43488" t="s">
        <v>6860</v>
      </c>
      <c r="H43488" t="s">
        <v>6861</v>
      </c>
      <c r="I43488" t="s">
        <v>50</v>
      </c>
      <c r="J43488" t="s">
        <v>241</v>
      </c>
      <c r="K43488" t="s">
        <v>64</v>
      </c>
      <c r="L43488" t="s">
        <v>36</v>
      </c>
      <c r="M43488" t="s">
        <v>53</v>
      </c>
      <c r="N43488" t="s">
        <v>45508</v>
      </c>
      <c r="O43488" t="s">
        <v>139</v>
      </c>
      <c r="P43488" t="s">
        <v>5302</v>
      </c>
      <c r="Q43488" t="s">
        <v>43701</v>
      </c>
      <c r="R43488">
        <v>825.36</v>
      </c>
      <c r="S43488">
        <v>3</v>
      </c>
      <c r="T43488">
        <v>275.12</v>
      </c>
      <c r="U43488">
        <v>0</v>
      </c>
      <c r="V43488">
        <v>33</v>
      </c>
      <c r="W43488" t="s">
        <v>43508</v>
      </c>
      <c r="X43488" t="s">
        <v>57</v>
      </c>
      <c r="Y43488" t="s">
        <v>31881</v>
      </c>
      <c r="Z43488">
        <v>11</v>
      </c>
      <c r="AA43488">
        <v>250.33</v>
      </c>
    </row>
    <row r="43489" spans="1:27" x14ac:dyDescent="0.3">
      <c r="A43489">
        <v>25739</v>
      </c>
      <c r="B43489" t="s">
        <v>25112</v>
      </c>
      <c r="C43489" t="s">
        <v>6413</v>
      </c>
      <c r="D43489" t="s">
        <v>8739</v>
      </c>
      <c r="E43489">
        <v>4</v>
      </c>
      <c r="F43489" t="s">
        <v>30</v>
      </c>
      <c r="G43489" t="s">
        <v>3084</v>
      </c>
      <c r="H43489" t="s">
        <v>3085</v>
      </c>
      <c r="I43489" t="s">
        <v>33</v>
      </c>
      <c r="J43489" t="s">
        <v>171</v>
      </c>
      <c r="K43489" t="s">
        <v>172</v>
      </c>
      <c r="L43489" t="s">
        <v>36</v>
      </c>
      <c r="M43489" t="s">
        <v>53</v>
      </c>
      <c r="N43489" t="s">
        <v>38247</v>
      </c>
      <c r="O43489" t="s">
        <v>139</v>
      </c>
      <c r="P43489" t="s">
        <v>5302</v>
      </c>
      <c r="Q43489" t="s">
        <v>37187</v>
      </c>
      <c r="R43489">
        <v>345.72</v>
      </c>
      <c r="S43489">
        <v>2</v>
      </c>
      <c r="T43489">
        <v>172.86</v>
      </c>
      <c r="U43489">
        <v>0</v>
      </c>
      <c r="V43489">
        <v>114.06</v>
      </c>
      <c r="W43489" t="s">
        <v>40385</v>
      </c>
      <c r="X43489" t="s">
        <v>57</v>
      </c>
      <c r="Y43489" t="s">
        <v>26825</v>
      </c>
      <c r="Z43489">
        <v>57.03</v>
      </c>
      <c r="AA43489">
        <v>102.04</v>
      </c>
    </row>
    <row r="43490" spans="1:27" x14ac:dyDescent="0.3">
      <c r="A43490">
        <v>27107</v>
      </c>
      <c r="B43490" t="s">
        <v>23512</v>
      </c>
      <c r="C43490" t="s">
        <v>2231</v>
      </c>
      <c r="D43490" t="s">
        <v>4418</v>
      </c>
      <c r="E43490">
        <v>3</v>
      </c>
      <c r="F43490" t="s">
        <v>30</v>
      </c>
      <c r="G43490" t="s">
        <v>1514</v>
      </c>
      <c r="H43490" t="s">
        <v>1515</v>
      </c>
      <c r="I43490" t="s">
        <v>33</v>
      </c>
      <c r="J43490" t="s">
        <v>122</v>
      </c>
      <c r="K43490" t="s">
        <v>122</v>
      </c>
      <c r="L43490" t="s">
        <v>36</v>
      </c>
      <c r="M43490" t="s">
        <v>76</v>
      </c>
      <c r="N43490" t="s">
        <v>35266</v>
      </c>
      <c r="O43490" t="s">
        <v>139</v>
      </c>
      <c r="P43490" t="s">
        <v>2043</v>
      </c>
      <c r="Q43490" t="s">
        <v>16059</v>
      </c>
      <c r="R43490">
        <v>168.96</v>
      </c>
      <c r="S43490">
        <v>2</v>
      </c>
      <c r="T43490">
        <v>84.48</v>
      </c>
      <c r="U43490">
        <v>0</v>
      </c>
      <c r="V43490">
        <v>6.72</v>
      </c>
      <c r="W43490" t="s">
        <v>40385</v>
      </c>
     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>
      <c r="A43491">
        <v>31290</v>
      </c>
      <c r="B43491" t="s">
        <v>21665</v>
      </c>
      <c r="C43491" t="s">
        <v>4604</v>
      </c>
      <c r="D43491" t="s">
        <v>657</v>
      </c>
      <c r="E43491">
        <v>4</v>
      </c>
      <c r="F43491" t="s">
        <v>47</v>
      </c>
      <c r="G43491" t="s">
        <v>3304</v>
      </c>
      <c r="H43491" t="s">
        <v>3305</v>
      </c>
      <c r="I43491" t="s">
        <v>73</v>
      </c>
      <c r="J43491" t="s">
        <v>891</v>
      </c>
      <c r="K43491" t="s">
        <v>75</v>
      </c>
      <c r="L43491" t="s">
        <v>36</v>
      </c>
      <c r="M43491" t="s">
        <v>76</v>
      </c>
      <c r="N43491" t="s">
        <v>45509</v>
      </c>
      <c r="O43491" t="s">
        <v>39</v>
      </c>
      <c r="P43491" t="s">
        <v>893</v>
      </c>
      <c r="Q43491" t="s">
        <v>30800</v>
      </c>
      <c r="R43491">
        <v>396.84</v>
      </c>
      <c r="S43491">
        <v>2</v>
      </c>
      <c r="T43491">
        <v>198.42</v>
      </c>
      <c r="U43491">
        <v>0</v>
      </c>
      <c r="V43491">
        <v>59.52</v>
      </c>
      <c r="W43491" t="s">
        <v>40385</v>
      </c>
      <c r="X43491" t="s">
        <v>43</v>
      </c>
      <c r="Y43491" t="s">
        <v>26825</v>
      </c>
      <c r="Z43491">
        <v>29.76</v>
      </c>
      <c r="AA43491">
        <v>154.87</v>
      </c>
    </row>
    <row r="43492" spans="1:27" x14ac:dyDescent="0.3">
      <c r="A43492">
        <v>49621</v>
      </c>
      <c r="B43492" t="s">
        <v>45510</v>
      </c>
      <c r="C43492" t="s">
        <v>506</v>
      </c>
      <c r="D43492" t="s">
        <v>1915</v>
      </c>
      <c r="E43492">
        <v>2</v>
      </c>
      <c r="F43492" t="s">
        <v>83</v>
      </c>
      <c r="G43492" t="s">
        <v>8771</v>
      </c>
      <c r="H43492" t="s">
        <v>8340</v>
      </c>
      <c r="I43492" t="s">
        <v>73</v>
      </c>
      <c r="J43492" t="s">
        <v>171</v>
      </c>
      <c r="K43492" t="s">
        <v>172</v>
      </c>
      <c r="L43492" t="s">
        <v>36</v>
      </c>
      <c r="M43492" t="s">
        <v>53</v>
      </c>
      <c r="N43492" t="s">
        <v>38847</v>
      </c>
      <c r="O43492" t="s">
        <v>205</v>
      </c>
      <c r="P43492" t="s">
        <v>288</v>
      </c>
      <c r="Q43492" t="s">
        <v>38848</v>
      </c>
      <c r="R43492">
        <v>258.95999999999998</v>
      </c>
      <c r="S43492">
        <v>1</v>
      </c>
      <c r="T43492">
        <v>258.95999999999998</v>
      </c>
      <c r="U43492">
        <v>0</v>
      </c>
      <c r="V43492">
        <v>121.71</v>
      </c>
      <c r="W43492" t="s">
        <v>26825</v>
      </c>
      <c r="X43492" t="s">
        <v>57</v>
      </c>
      <c r="Y43492" t="s">
        <v>26825</v>
      </c>
      <c r="Z43492">
        <v>121.71</v>
      </c>
      <c r="AA43492">
        <v>123.45</v>
      </c>
    </row>
    <row r="43493" spans="1:27" x14ac:dyDescent="0.3">
      <c r="A43493">
        <v>20317</v>
      </c>
      <c r="B43493" t="s">
        <v>45511</v>
      </c>
      <c r="C43493" t="s">
        <v>5249</v>
      </c>
      <c r="D43493" t="s">
        <v>2733</v>
      </c>
      <c r="E43493">
        <v>1</v>
      </c>
      <c r="F43493" t="s">
        <v>83</v>
      </c>
      <c r="G43493" t="s">
        <v>1598</v>
      </c>
      <c r="H43493" t="s">
        <v>233</v>
      </c>
      <c r="I43493" t="s">
        <v>73</v>
      </c>
      <c r="J43493" t="s">
        <v>34</v>
      </c>
      <c r="K43493" t="s">
        <v>35</v>
      </c>
      <c r="L43493" t="s">
        <v>36</v>
      </c>
      <c r="M43493" t="s">
        <v>37</v>
      </c>
      <c r="N43493" t="s">
        <v>35299</v>
      </c>
      <c r="O43493" t="s">
        <v>139</v>
      </c>
      <c r="P43493" t="s">
        <v>1668</v>
      </c>
      <c r="Q43493" t="s">
        <v>35300</v>
      </c>
      <c r="R43493">
        <v>1048.194</v>
      </c>
      <c r="S43493">
        <v>6</v>
      </c>
      <c r="T43493">
        <v>174.69900000000001</v>
      </c>
      <c r="U43493">
        <v>0.3</v>
      </c>
      <c r="V43493">
        <v>-284.52600000000001</v>
      </c>
      <c r="W43493" t="s">
        <v>42648</v>
      </c>
      <c r="X43493" t="s">
        <v>57</v>
      </c>
      <c r="Y43493" t="s">
        <v>26825</v>
      </c>
      <c r="Z43493">
        <v>-47.420999999999999</v>
      </c>
      <c r="AA43493">
        <v>208.32</v>
      </c>
    </row>
    <row r="43494" spans="1:27" x14ac:dyDescent="0.3">
      <c r="A43494">
        <v>5458</v>
      </c>
      <c r="B43494" t="s">
        <v>15247</v>
      </c>
      <c r="C43494" t="s">
        <v>1800</v>
      </c>
      <c r="D43494" t="s">
        <v>823</v>
      </c>
      <c r="E43494">
        <v>4</v>
      </c>
      <c r="F43494" t="s">
        <v>47</v>
      </c>
      <c r="G43494" t="s">
        <v>6071</v>
      </c>
      <c r="H43494" t="s">
        <v>6072</v>
      </c>
      <c r="I43494" t="s">
        <v>73</v>
      </c>
      <c r="J43494" t="s">
        <v>122</v>
      </c>
      <c r="K43494" t="s">
        <v>122</v>
      </c>
      <c r="L43494" t="s">
        <v>36</v>
      </c>
      <c r="M43494" t="s">
        <v>76</v>
      </c>
      <c r="N43494" t="s">
        <v>30577</v>
      </c>
      <c r="O43494" t="s">
        <v>39</v>
      </c>
      <c r="P43494" t="s">
        <v>893</v>
      </c>
      <c r="Q43494" t="s">
        <v>22067</v>
      </c>
      <c r="R43494">
        <v>414.66</v>
      </c>
      <c r="S43494">
        <v>3</v>
      </c>
      <c r="T43494">
        <v>138.22</v>
      </c>
      <c r="U43494">
        <v>0</v>
      </c>
      <c r="V43494">
        <v>199.02</v>
      </c>
      <c r="W43494" t="s">
        <v>45512</v>
      </c>
      <c r="X43494" t="s">
        <v>43</v>
      </c>
      <c r="Y43494" t="s">
        <v>26825</v>
      </c>
      <c r="Z43494">
        <v>66.34</v>
      </c>
      <c r="AA43494">
        <v>58.08</v>
      </c>
    </row>
    <row r="43495" spans="1:27" x14ac:dyDescent="0.3">
      <c r="A43495">
        <v>34469</v>
      </c>
      <c r="B43495" t="s">
        <v>3948</v>
      </c>
      <c r="C43495" t="s">
        <v>1277</v>
      </c>
      <c r="D43495" t="s">
        <v>3949</v>
      </c>
      <c r="E43495">
        <v>7</v>
      </c>
      <c r="F43495" t="s">
        <v>47</v>
      </c>
      <c r="G43495" t="s">
        <v>2852</v>
      </c>
      <c r="H43495" t="s">
        <v>2853</v>
      </c>
      <c r="I43495" t="s">
        <v>33</v>
      </c>
      <c r="J43495" t="s">
        <v>63</v>
      </c>
      <c r="K43495" t="s">
        <v>64</v>
      </c>
      <c r="L43495" t="s">
        <v>36</v>
      </c>
      <c r="M43495" t="s">
        <v>53</v>
      </c>
      <c r="N43495" t="s">
        <v>42187</v>
      </c>
      <c r="O43495" t="s">
        <v>139</v>
      </c>
      <c r="P43495" t="s">
        <v>2043</v>
      </c>
      <c r="Q43495" t="s">
        <v>42188</v>
      </c>
      <c r="R43495">
        <v>528.42999999999995</v>
      </c>
      <c r="S43495">
        <v>5</v>
      </c>
      <c r="T43495">
        <v>105.68600000000001</v>
      </c>
      <c r="U43495">
        <v>0.3</v>
      </c>
      <c r="V43495">
        <v>0</v>
      </c>
      <c r="W43495" t="s">
        <v>45513</v>
      </c>
      <c r="X43495" t="s">
        <v>1096</v>
      </c>
      <c r="Y43495" t="s">
        <v>26825</v>
      </c>
      <c r="Z43495">
        <v>0</v>
      </c>
      <c r="AA43495">
        <v>91.88</v>
      </c>
    </row>
    <row r="43496" spans="1:27" x14ac:dyDescent="0.3">
      <c r="A43496">
        <v>17696</v>
      </c>
      <c r="B43496" t="s">
        <v>45514</v>
      </c>
      <c r="C43496" t="s">
        <v>3399</v>
      </c>
      <c r="D43496" t="s">
        <v>3668</v>
      </c>
      <c r="E43496">
        <v>3</v>
      </c>
      <c r="F43496" t="s">
        <v>83</v>
      </c>
      <c r="G43496" t="s">
        <v>5103</v>
      </c>
      <c r="H43496" t="s">
        <v>5104</v>
      </c>
      <c r="I43496" t="s">
        <v>33</v>
      </c>
      <c r="J43496" t="s">
        <v>74</v>
      </c>
      <c r="K43496" t="s">
        <v>75</v>
      </c>
      <c r="L43496" t="s">
        <v>36</v>
      </c>
      <c r="M43496" t="s">
        <v>76</v>
      </c>
      <c r="N43496" t="s">
        <v>35235</v>
      </c>
      <c r="O43496" t="s">
        <v>39</v>
      </c>
      <c r="P43496" t="s">
        <v>87</v>
      </c>
      <c r="Q43496" t="s">
        <v>26303</v>
      </c>
      <c r="R43496">
        <v>91.5</v>
      </c>
      <c r="S43496">
        <v>2</v>
      </c>
      <c r="T43496">
        <v>45.75</v>
      </c>
      <c r="U43496">
        <v>0</v>
      </c>
      <c r="V43496">
        <v>42.06</v>
      </c>
      <c r="W43496" t="s">
        <v>42651</v>
      </c>
      <c r="X43496" t="s">
        <v>43</v>
      </c>
      <c r="Y43496" t="s">
        <v>34271</v>
      </c>
      <c r="Z43496">
        <v>21.03</v>
      </c>
      <c r="AA43496">
        <v>10.92</v>
      </c>
    </row>
    <row r="43497" spans="1:27" x14ac:dyDescent="0.3">
      <c r="A43497">
        <v>49164</v>
      </c>
      <c r="B43497" t="s">
        <v>30797</v>
      </c>
      <c r="C43497" t="s">
        <v>4969</v>
      </c>
      <c r="D43497" t="s">
        <v>498</v>
      </c>
      <c r="E43497">
        <v>5</v>
      </c>
      <c r="F43497" t="s">
        <v>30</v>
      </c>
      <c r="G43497" t="s">
        <v>3804</v>
      </c>
      <c r="H43497" t="s">
        <v>3805</v>
      </c>
      <c r="I43497" t="s">
        <v>33</v>
      </c>
      <c r="J43497" t="s">
        <v>34</v>
      </c>
      <c r="K43497" t="s">
        <v>35</v>
      </c>
      <c r="L43497" t="s">
        <v>36</v>
      </c>
      <c r="M43497" t="s">
        <v>37</v>
      </c>
      <c r="N43497" t="s">
        <v>35717</v>
      </c>
      <c r="O43497" t="s">
        <v>39</v>
      </c>
      <c r="P43497" t="s">
        <v>893</v>
      </c>
      <c r="Q43497" t="s">
        <v>10060</v>
      </c>
      <c r="R43497">
        <v>272.76</v>
      </c>
      <c r="S43497">
        <v>2</v>
      </c>
      <c r="T43497">
        <v>136.38</v>
      </c>
      <c r="U43497">
        <v>0</v>
      </c>
      <c r="V43497">
        <v>57.24</v>
      </c>
      <c r="W43497" t="s">
        <v>42651</v>
      </c>
      <c r="X43497" t="s">
        <v>57</v>
      </c>
      <c r="Y43497" t="s">
        <v>34271</v>
      </c>
      <c r="Z43497">
        <v>28.62</v>
      </c>
      <c r="AA43497">
        <v>93.96</v>
      </c>
    </row>
    <row r="43498" spans="1:27" x14ac:dyDescent="0.3">
      <c r="A43498">
        <v>9120</v>
      </c>
      <c r="B43498" t="s">
        <v>3976</v>
      </c>
      <c r="C43498" t="s">
        <v>528</v>
      </c>
      <c r="D43498" t="s">
        <v>1298</v>
      </c>
      <c r="E43498">
        <v>2</v>
      </c>
      <c r="F43498" t="s">
        <v>83</v>
      </c>
      <c r="G43498" t="s">
        <v>3977</v>
      </c>
      <c r="H43498" t="s">
        <v>3978</v>
      </c>
      <c r="I43498" t="s">
        <v>33</v>
      </c>
      <c r="J43498" t="s">
        <v>34</v>
      </c>
      <c r="K43498" t="s">
        <v>35</v>
      </c>
      <c r="L43498" t="s">
        <v>36</v>
      </c>
      <c r="M43498" t="s">
        <v>37</v>
      </c>
      <c r="N43498" t="s">
        <v>37313</v>
      </c>
      <c r="O43498" t="s">
        <v>139</v>
      </c>
      <c r="P43498" t="s">
        <v>2043</v>
      </c>
      <c r="Q43498" t="s">
        <v>36609</v>
      </c>
      <c r="R43498">
        <v>341.84</v>
      </c>
      <c r="S43498">
        <v>4</v>
      </c>
      <c r="T43498">
        <v>85.46</v>
      </c>
      <c r="U43498">
        <v>0</v>
      </c>
      <c r="V43498">
        <v>164.08</v>
      </c>
      <c r="W43498" t="s">
        <v>45515</v>
      </c>
      <c r="X43498" t="s">
        <v>57</v>
      </c>
      <c r="Y43498" t="s">
        <v>34271</v>
      </c>
      <c r="Z43498">
        <v>41.02</v>
      </c>
      <c r="AA43498">
        <v>30.63</v>
      </c>
    </row>
    <row r="43499" spans="1:27" x14ac:dyDescent="0.3">
      <c r="A43499">
        <v>8876</v>
      </c>
      <c r="B43499" t="s">
        <v>31090</v>
      </c>
      <c r="C43499" t="s">
        <v>6078</v>
      </c>
      <c r="D43499" t="s">
        <v>4363</v>
      </c>
      <c r="E43499">
        <v>3</v>
      </c>
      <c r="F43499" t="s">
        <v>83</v>
      </c>
      <c r="G43499" t="s">
        <v>7967</v>
      </c>
      <c r="H43499" t="s">
        <v>6323</v>
      </c>
      <c r="I43499" t="s">
        <v>33</v>
      </c>
      <c r="J43499" t="s">
        <v>121</v>
      </c>
      <c r="K43499" t="s">
        <v>122</v>
      </c>
      <c r="L43499" t="s">
        <v>36</v>
      </c>
      <c r="M43499" t="s">
        <v>76</v>
      </c>
      <c r="N43499" t="s">
        <v>39646</v>
      </c>
      <c r="O43499" t="s">
        <v>205</v>
      </c>
      <c r="P43499" t="s">
        <v>206</v>
      </c>
      <c r="Q43499" t="s">
        <v>32332</v>
      </c>
      <c r="R43499">
        <v>485.85599999999999</v>
      </c>
      <c r="S43499">
        <v>8</v>
      </c>
      <c r="T43499">
        <v>60.731999999999999</v>
      </c>
      <c r="U43499">
        <v>0.4</v>
      </c>
      <c r="V43499">
        <v>-81.024000000000001</v>
      </c>
      <c r="W43499" t="s">
        <v>45516</v>
      </c>
      <c r="X43499" t="s">
        <v>43</v>
      </c>
      <c r="Y43499" t="s">
        <v>34271</v>
      </c>
      <c r="Z43499">
        <v>-10.128</v>
      </c>
      <c r="AA43499">
        <v>57.05</v>
      </c>
    </row>
    <row r="43500" spans="1:27" x14ac:dyDescent="0.3">
      <c r="A43500">
        <v>3238</v>
      </c>
      <c r="B43500" t="s">
        <v>41964</v>
      </c>
      <c r="C43500" t="s">
        <v>3062</v>
      </c>
      <c r="D43500" t="s">
        <v>5414</v>
      </c>
      <c r="E43500">
        <v>5</v>
      </c>
      <c r="F43500" t="s">
        <v>30</v>
      </c>
      <c r="G43500" t="s">
        <v>2903</v>
      </c>
      <c r="H43500" t="s">
        <v>2904</v>
      </c>
      <c r="I43500" t="s">
        <v>33</v>
      </c>
      <c r="J43500" t="s">
        <v>264</v>
      </c>
      <c r="K43500" t="s">
        <v>122</v>
      </c>
      <c r="L43500" t="s">
        <v>36</v>
      </c>
      <c r="M43500" t="s">
        <v>76</v>
      </c>
      <c r="N43500" t="s">
        <v>41208</v>
      </c>
      <c r="O43500" t="s">
        <v>39</v>
      </c>
      <c r="P43500" t="s">
        <v>893</v>
      </c>
      <c r="Q43500" t="s">
        <v>31123</v>
      </c>
      <c r="R43500">
        <v>663</v>
      </c>
      <c r="S43500">
        <v>5</v>
      </c>
      <c r="T43500">
        <v>132.6</v>
      </c>
      <c r="U43500">
        <v>0</v>
      </c>
      <c r="V43500">
        <v>159.1</v>
      </c>
      <c r="W43500" t="s">
        <v>45517</v>
      </c>
      <c r="X43500" t="s">
        <v>43</v>
      </c>
      <c r="Y43500" t="s">
        <v>34271</v>
      </c>
      <c r="Z43500">
        <v>31.82</v>
      </c>
      <c r="AA43500">
        <v>86.97</v>
      </c>
    </row>
    <row r="43501" spans="1:27" x14ac:dyDescent="0.3">
      <c r="A43501">
        <v>14819</v>
      </c>
      <c r="B43501" t="s">
        <v>21037</v>
      </c>
      <c r="C43501" t="s">
        <v>1495</v>
      </c>
      <c r="D43501" t="s">
        <v>795</v>
      </c>
      <c r="E43501">
        <v>5</v>
      </c>
      <c r="F43501" t="s">
        <v>47</v>
      </c>
      <c r="G43501" t="s">
        <v>1343</v>
      </c>
      <c r="H43501" t="s">
        <v>1344</v>
      </c>
      <c r="I43501" t="s">
        <v>73</v>
      </c>
      <c r="J43501" t="s">
        <v>171</v>
      </c>
      <c r="K43501" t="s">
        <v>172</v>
      </c>
      <c r="L43501" t="s">
        <v>36</v>
      </c>
      <c r="M43501" t="s">
        <v>53</v>
      </c>
      <c r="N43501" t="s">
        <v>43166</v>
      </c>
      <c r="O43501" t="s">
        <v>139</v>
      </c>
      <c r="P43501" t="s">
        <v>5302</v>
      </c>
      <c r="Q43501" t="s">
        <v>26027</v>
      </c>
      <c r="R43501">
        <v>561.87</v>
      </c>
      <c r="S43501">
        <v>5</v>
      </c>
      <c r="T43501">
        <v>112.374</v>
      </c>
      <c r="U43501">
        <v>0.1</v>
      </c>
      <c r="V43501">
        <v>181.02</v>
      </c>
      <c r="W43501" t="s">
        <v>43144</v>
      </c>
      <c r="X43501" t="s">
        <v>43</v>
      </c>
      <c r="Y43501" t="s">
        <v>30032</v>
      </c>
      <c r="Z43501">
        <v>36.204000000000001</v>
      </c>
      <c r="AA43501">
        <v>62.35</v>
      </c>
    </row>
    <row r="43502" spans="1:27" x14ac:dyDescent="0.3">
      <c r="A43502">
        <v>47247</v>
      </c>
      <c r="B43502" t="s">
        <v>15165</v>
      </c>
      <c r="C43502" t="s">
        <v>1919</v>
      </c>
      <c r="D43502" t="s">
        <v>4604</v>
      </c>
      <c r="E43502">
        <v>6</v>
      </c>
      <c r="F43502" t="s">
        <v>47</v>
      </c>
      <c r="G43502" t="s">
        <v>15166</v>
      </c>
      <c r="H43502" t="s">
        <v>1021</v>
      </c>
      <c r="I43502" t="s">
        <v>33</v>
      </c>
      <c r="J43502" t="s">
        <v>171</v>
      </c>
      <c r="K43502" t="s">
        <v>172</v>
      </c>
      <c r="L43502" t="s">
        <v>36</v>
      </c>
      <c r="M43502" t="s">
        <v>53</v>
      </c>
      <c r="N43502" t="s">
        <v>34759</v>
      </c>
      <c r="O43502" t="s">
        <v>39</v>
      </c>
      <c r="P43502" t="s">
        <v>893</v>
      </c>
      <c r="Q43502" t="s">
        <v>6235</v>
      </c>
      <c r="R43502">
        <v>1023.36</v>
      </c>
      <c r="S43502">
        <v>8</v>
      </c>
      <c r="T43502">
        <v>127.92</v>
      </c>
      <c r="U43502">
        <v>0</v>
      </c>
      <c r="V43502">
        <v>184.08</v>
      </c>
      <c r="W43502" t="s">
        <v>45518</v>
      </c>
      <c r="X43502" t="s">
        <v>57</v>
      </c>
      <c r="Y43502" t="s">
        <v>30032</v>
      </c>
      <c r="Z43502">
        <v>23.01</v>
      </c>
      <c r="AA43502">
        <v>91.09</v>
      </c>
    </row>
    <row r="43503" spans="1:27" x14ac:dyDescent="0.3">
      <c r="A43503">
        <v>38718</v>
      </c>
      <c r="B43503" t="s">
        <v>24033</v>
      </c>
      <c r="C43503" t="s">
        <v>284</v>
      </c>
      <c r="D43503" t="s">
        <v>3917</v>
      </c>
      <c r="E43503">
        <v>2</v>
      </c>
      <c r="F43503" t="s">
        <v>30</v>
      </c>
      <c r="G43503" t="s">
        <v>982</v>
      </c>
      <c r="H43503" t="s">
        <v>983</v>
      </c>
      <c r="I43503" t="s">
        <v>73</v>
      </c>
      <c r="J43503" t="s">
        <v>179</v>
      </c>
      <c r="K43503" t="s">
        <v>75</v>
      </c>
      <c r="L43503" t="s">
        <v>36</v>
      </c>
      <c r="M43503" t="s">
        <v>76</v>
      </c>
      <c r="N43503" t="s">
        <v>23482</v>
      </c>
      <c r="O43503" t="s">
        <v>39</v>
      </c>
      <c r="P43503" t="s">
        <v>893</v>
      </c>
      <c r="Q43503" t="s">
        <v>45291</v>
      </c>
      <c r="R43503">
        <v>126.08</v>
      </c>
      <c r="S43503">
        <v>2</v>
      </c>
      <c r="T43503">
        <v>63.04</v>
      </c>
      <c r="U43503">
        <v>0.2</v>
      </c>
      <c r="V43503">
        <v>-28.367999999999999</v>
      </c>
      <c r="W43503" t="s">
        <v>40397</v>
      </c>
      <c r="X43503" t="s">
        <v>1028</v>
      </c>
      <c r="Y43503" t="s">
        <v>30032</v>
      </c>
      <c r="Z43503">
        <v>-14.183999999999999</v>
      </c>
      <c r="AA43503">
        <v>63.4</v>
      </c>
    </row>
    <row r="43504" spans="1:27" x14ac:dyDescent="0.3">
      <c r="A43504">
        <v>48080</v>
      </c>
      <c r="B43504" t="s">
        <v>40317</v>
      </c>
      <c r="C43504" t="s">
        <v>8817</v>
      </c>
      <c r="D43504" t="s">
        <v>9619</v>
      </c>
      <c r="E43504">
        <v>4</v>
      </c>
      <c r="F43504" t="s">
        <v>47</v>
      </c>
      <c r="G43504" t="s">
        <v>5718</v>
      </c>
      <c r="H43504" t="s">
        <v>5719</v>
      </c>
      <c r="I43504" t="s">
        <v>50</v>
      </c>
      <c r="J43504" t="s">
        <v>103</v>
      </c>
      <c r="K43504" t="s">
        <v>104</v>
      </c>
      <c r="L43504" t="s">
        <v>36</v>
      </c>
      <c r="M43504" t="s">
        <v>37</v>
      </c>
      <c r="N43504" t="s">
        <v>45186</v>
      </c>
      <c r="O43504" t="s">
        <v>205</v>
      </c>
      <c r="P43504" t="s">
        <v>206</v>
      </c>
      <c r="Q43504" t="s">
        <v>22228</v>
      </c>
      <c r="R43504">
        <v>144.41999999999999</v>
      </c>
      <c r="S43504">
        <v>1</v>
      </c>
      <c r="T43504">
        <v>144.41999999999999</v>
      </c>
      <c r="U43504">
        <v>0</v>
      </c>
      <c r="V43504">
        <v>23.1</v>
      </c>
      <c r="W43504" t="s">
        <v>30032</v>
      </c>
      <c r="X43504" t="s">
        <v>57</v>
      </c>
      <c r="Y43504" t="s">
        <v>30032</v>
      </c>
      <c r="Z43504">
        <v>23.1</v>
      </c>
      <c r="AA43504">
        <v>107.5</v>
      </c>
    </row>
    <row r="43505" spans="1:27" x14ac:dyDescent="0.3">
      <c r="A43505">
        <v>22240</v>
      </c>
      <c r="B43505" t="s">
        <v>15079</v>
      </c>
      <c r="C43505" t="s">
        <v>535</v>
      </c>
      <c r="D43505" t="s">
        <v>536</v>
      </c>
      <c r="E43505">
        <v>5</v>
      </c>
      <c r="F43505" t="s">
        <v>47</v>
      </c>
      <c r="G43505" t="s">
        <v>3098</v>
      </c>
      <c r="H43505" t="s">
        <v>3099</v>
      </c>
      <c r="I43505" t="s">
        <v>50</v>
      </c>
      <c r="J43505" t="s">
        <v>121</v>
      </c>
      <c r="K43505" t="s">
        <v>122</v>
      </c>
      <c r="L43505" t="s">
        <v>36</v>
      </c>
      <c r="M43505" t="s">
        <v>76</v>
      </c>
      <c r="N43505" t="s">
        <v>45519</v>
      </c>
      <c r="O43505" t="s">
        <v>139</v>
      </c>
      <c r="P43505" t="s">
        <v>2043</v>
      </c>
      <c r="Q43505" t="s">
        <v>44073</v>
      </c>
      <c r="R43505">
        <v>1032.75</v>
      </c>
      <c r="S43505">
        <v>3</v>
      </c>
      <c r="T43505">
        <v>344.25</v>
      </c>
      <c r="U43505">
        <v>0.25</v>
      </c>
      <c r="V43505">
        <v>-165.24</v>
      </c>
      <c r="W43505" t="s">
        <v>45520</v>
      </c>
      <c r="X43505" t="s">
        <v>57</v>
      </c>
      <c r="Y43505" t="s">
        <v>30032</v>
      </c>
      <c r="Z43505">
        <v>-55.08</v>
      </c>
      <c r="AA43505">
        <v>385.51</v>
      </c>
    </row>
    <row r="43506" spans="1:27" x14ac:dyDescent="0.3">
      <c r="A43506">
        <v>22586</v>
      </c>
      <c r="B43506" t="s">
        <v>45521</v>
      </c>
      <c r="C43506" t="s">
        <v>718</v>
      </c>
      <c r="D43506" t="s">
        <v>718</v>
      </c>
      <c r="E43506">
        <v>0</v>
      </c>
      <c r="F43506" t="s">
        <v>70</v>
      </c>
      <c r="G43506" t="s">
        <v>1158</v>
      </c>
      <c r="H43506" t="s">
        <v>1159</v>
      </c>
      <c r="I43506" t="s">
        <v>33</v>
      </c>
      <c r="J43506" t="s">
        <v>397</v>
      </c>
      <c r="K43506" t="s">
        <v>64</v>
      </c>
      <c r="L43506" t="s">
        <v>36</v>
      </c>
      <c r="M43506" t="s">
        <v>53</v>
      </c>
      <c r="N43506" t="s">
        <v>18623</v>
      </c>
      <c r="O43506" t="s">
        <v>205</v>
      </c>
      <c r="P43506" t="s">
        <v>288</v>
      </c>
      <c r="Q43506" t="s">
        <v>18624</v>
      </c>
      <c r="R43506">
        <v>84.42</v>
      </c>
      <c r="S43506">
        <v>2</v>
      </c>
      <c r="T43506">
        <v>42.21</v>
      </c>
      <c r="U43506">
        <v>0</v>
      </c>
      <c r="V43506">
        <v>11.76</v>
      </c>
      <c r="W43506" t="s">
        <v>36910</v>
      </c>
      <c r="X43506" t="s">
        <v>43</v>
      </c>
      <c r="Y43506" t="s">
        <v>31923</v>
      </c>
      <c r="Z43506">
        <v>5.88</v>
      </c>
      <c r="AA43506">
        <v>22.51</v>
      </c>
    </row>
    <row r="43507" spans="1:27" x14ac:dyDescent="0.3">
      <c r="A43507">
        <v>21730</v>
      </c>
      <c r="B43507" t="s">
        <v>18839</v>
      </c>
      <c r="C43507" t="s">
        <v>4253</v>
      </c>
      <c r="D43507" t="s">
        <v>5413</v>
      </c>
      <c r="E43507">
        <v>6</v>
      </c>
      <c r="F43507" t="s">
        <v>47</v>
      </c>
      <c r="G43507" t="s">
        <v>1140</v>
      </c>
      <c r="H43507" t="s">
        <v>1141</v>
      </c>
      <c r="I43507" t="s">
        <v>73</v>
      </c>
      <c r="J43507" t="s">
        <v>103</v>
      </c>
      <c r="K43507" t="s">
        <v>104</v>
      </c>
      <c r="L43507" t="s">
        <v>36</v>
      </c>
      <c r="M43507" t="s">
        <v>37</v>
      </c>
      <c r="N43507" t="s">
        <v>17041</v>
      </c>
      <c r="O43507" t="s">
        <v>205</v>
      </c>
      <c r="P43507" t="s">
        <v>5984</v>
      </c>
      <c r="Q43507" t="s">
        <v>17042</v>
      </c>
      <c r="R43507">
        <v>568.26900000000001</v>
      </c>
      <c r="S43507">
        <v>6</v>
      </c>
      <c r="T43507">
        <v>94.711500000000001</v>
      </c>
      <c r="U43507">
        <v>0.35</v>
      </c>
      <c r="V43507">
        <v>87.308999999999997</v>
      </c>
      <c r="W43507" t="s">
        <v>45522</v>
      </c>
      <c r="X43507" t="s">
        <v>1096</v>
      </c>
      <c r="Y43507" t="s">
        <v>31923</v>
      </c>
      <c r="Z43507">
        <v>14.551500000000001</v>
      </c>
      <c r="AA43507">
        <v>66.33</v>
      </c>
    </row>
    <row r="43508" spans="1:27" x14ac:dyDescent="0.3">
      <c r="A43508">
        <v>33304</v>
      </c>
      <c r="B43508" t="s">
        <v>45523</v>
      </c>
      <c r="C43508" t="s">
        <v>1904</v>
      </c>
      <c r="D43508" t="s">
        <v>59</v>
      </c>
      <c r="E43508">
        <v>1</v>
      </c>
      <c r="F43508" t="s">
        <v>83</v>
      </c>
      <c r="G43508" t="s">
        <v>3648</v>
      </c>
      <c r="H43508" t="s">
        <v>3649</v>
      </c>
      <c r="I43508" t="s">
        <v>33</v>
      </c>
      <c r="J43508" t="s">
        <v>51</v>
      </c>
      <c r="K43508" t="s">
        <v>52</v>
      </c>
      <c r="L43508" t="s">
        <v>36</v>
      </c>
      <c r="M43508" t="s">
        <v>53</v>
      </c>
      <c r="N43508" t="s">
        <v>38056</v>
      </c>
      <c r="O43508" t="s">
        <v>139</v>
      </c>
      <c r="P43508" t="s">
        <v>5302</v>
      </c>
      <c r="Q43508" t="s">
        <v>38057</v>
      </c>
      <c r="R43508">
        <v>183.37200000000001</v>
      </c>
      <c r="S43508">
        <v>2</v>
      </c>
      <c r="T43508">
        <v>91.686000000000007</v>
      </c>
      <c r="U43508">
        <v>0.3</v>
      </c>
      <c r="V43508">
        <v>-36.674399999999999</v>
      </c>
      <c r="W43508" t="s">
        <v>38478</v>
      </c>
      <c r="X43508" t="s">
        <v>57</v>
      </c>
      <c r="Y43508" t="s">
        <v>25553</v>
      </c>
      <c r="Z43508">
        <v>-18.337199999999999</v>
      </c>
      <c r="AA43508">
        <v>96.19</v>
      </c>
    </row>
    <row r="43509" spans="1:27" x14ac:dyDescent="0.3">
      <c r="A43509">
        <v>14828</v>
      </c>
      <c r="B43509" t="s">
        <v>16638</v>
      </c>
      <c r="C43509" t="s">
        <v>6238</v>
      </c>
      <c r="D43509" t="s">
        <v>5726</v>
      </c>
      <c r="E43509">
        <v>4</v>
      </c>
      <c r="F43509" t="s">
        <v>47</v>
      </c>
      <c r="G43509" t="s">
        <v>1343</v>
      </c>
      <c r="H43509" t="s">
        <v>1344</v>
      </c>
      <c r="I43509" t="s">
        <v>73</v>
      </c>
      <c r="J43509" t="s">
        <v>171</v>
      </c>
      <c r="K43509" t="s">
        <v>172</v>
      </c>
      <c r="L43509" t="s">
        <v>36</v>
      </c>
      <c r="M43509" t="s">
        <v>53</v>
      </c>
      <c r="N43509" t="s">
        <v>15037</v>
      </c>
      <c r="O43509" t="s">
        <v>39</v>
      </c>
      <c r="P43509" t="s">
        <v>893</v>
      </c>
      <c r="Q43509" t="s">
        <v>9863</v>
      </c>
      <c r="R43509">
        <v>402.39</v>
      </c>
      <c r="S43509">
        <v>3</v>
      </c>
      <c r="T43509">
        <v>134.13</v>
      </c>
      <c r="U43509">
        <v>0</v>
      </c>
      <c r="V43509">
        <v>76.41</v>
      </c>
      <c r="W43509" t="s">
        <v>45524</v>
      </c>
      <c r="X43509" t="s">
        <v>57</v>
      </c>
      <c r="Y43509" t="s">
        <v>25553</v>
      </c>
      <c r="Z43509">
        <v>25.47</v>
      </c>
      <c r="AA43509">
        <v>94.82</v>
      </c>
    </row>
    <row r="43510" spans="1:27" x14ac:dyDescent="0.3">
      <c r="A43510">
        <v>17260</v>
      </c>
      <c r="B43510" t="s">
        <v>17942</v>
      </c>
      <c r="C43510" t="s">
        <v>1453</v>
      </c>
      <c r="D43510" t="s">
        <v>1453</v>
      </c>
      <c r="E43510">
        <v>0</v>
      </c>
      <c r="F43510" t="s">
        <v>70</v>
      </c>
      <c r="G43510" t="s">
        <v>2279</v>
      </c>
      <c r="H43510" t="s">
        <v>2280</v>
      </c>
      <c r="I43510" t="s">
        <v>33</v>
      </c>
      <c r="J43510" t="s">
        <v>632</v>
      </c>
      <c r="K43510" t="s">
        <v>75</v>
      </c>
      <c r="L43510" t="s">
        <v>36</v>
      </c>
      <c r="M43510" t="s">
        <v>76</v>
      </c>
      <c r="N43510" t="s">
        <v>34783</v>
      </c>
      <c r="O43510" t="s">
        <v>39</v>
      </c>
      <c r="P43510" t="s">
        <v>87</v>
      </c>
      <c r="Q43510" t="s">
        <v>25935</v>
      </c>
      <c r="R43510">
        <v>113.76</v>
      </c>
      <c r="S43510">
        <v>2</v>
      </c>
      <c r="T43510">
        <v>56.88</v>
      </c>
      <c r="U43510">
        <v>0</v>
      </c>
      <c r="V43510">
        <v>1.08</v>
      </c>
      <c r="W43510" t="s">
        <v>30053</v>
      </c>
      <c r="X43510" t="s">
        <v>57</v>
      </c>
      <c r="Y43510" t="s">
        <v>31933</v>
      </c>
      <c r="Z43510">
        <v>0.54</v>
      </c>
      <c r="AA43510">
        <v>42.5</v>
      </c>
    </row>
    <row r="43511" spans="1:27" x14ac:dyDescent="0.3">
      <c r="A43511">
        <v>23128</v>
      </c>
      <c r="B43511" t="s">
        <v>21104</v>
      </c>
      <c r="C43511" t="s">
        <v>167</v>
      </c>
      <c r="D43511" t="s">
        <v>2744</v>
      </c>
      <c r="E43511">
        <v>2</v>
      </c>
      <c r="F43511" t="s">
        <v>30</v>
      </c>
      <c r="G43511" t="s">
        <v>7729</v>
      </c>
      <c r="H43511" t="s">
        <v>7083</v>
      </c>
      <c r="I43511" t="s">
        <v>33</v>
      </c>
      <c r="J43511" t="s">
        <v>63</v>
      </c>
      <c r="K43511" t="s">
        <v>64</v>
      </c>
      <c r="L43511" t="s">
        <v>36</v>
      </c>
      <c r="M43511" t="s">
        <v>53</v>
      </c>
      <c r="N43511" t="s">
        <v>35792</v>
      </c>
      <c r="O43511" t="s">
        <v>39</v>
      </c>
      <c r="P43511" t="s">
        <v>227</v>
      </c>
      <c r="Q43511" t="s">
        <v>28668</v>
      </c>
      <c r="R43511">
        <v>166.14</v>
      </c>
      <c r="S43511">
        <v>2</v>
      </c>
      <c r="T43511">
        <v>83.07</v>
      </c>
      <c r="U43511">
        <v>0</v>
      </c>
      <c r="V43511">
        <v>46.5</v>
      </c>
      <c r="W43511" t="s">
        <v>30053</v>
      </c>
      <c r="X43511" t="s">
        <v>43</v>
      </c>
      <c r="Y43511" t="s">
        <v>31933</v>
      </c>
      <c r="Z43511">
        <v>23.25</v>
      </c>
      <c r="AA43511">
        <v>45.98</v>
      </c>
    </row>
    <row r="43512" spans="1:27" x14ac:dyDescent="0.3">
      <c r="A43512">
        <v>45291</v>
      </c>
      <c r="B43512" t="s">
        <v>45525</v>
      </c>
      <c r="C43512" t="s">
        <v>1074</v>
      </c>
      <c r="D43512" t="s">
        <v>6881</v>
      </c>
      <c r="E43512">
        <v>2</v>
      </c>
      <c r="F43512" t="s">
        <v>30</v>
      </c>
      <c r="G43512" t="s">
        <v>31583</v>
      </c>
      <c r="H43512" t="s">
        <v>4172</v>
      </c>
      <c r="I43512" t="s">
        <v>50</v>
      </c>
      <c r="J43512" t="s">
        <v>103</v>
      </c>
      <c r="K43512" t="s">
        <v>104</v>
      </c>
      <c r="L43512" t="s">
        <v>36</v>
      </c>
      <c r="M43512" t="s">
        <v>37</v>
      </c>
      <c r="N43512" t="s">
        <v>39603</v>
      </c>
      <c r="O43512" t="s">
        <v>39</v>
      </c>
      <c r="P43512" t="s">
        <v>893</v>
      </c>
      <c r="Q43512" t="s">
        <v>35154</v>
      </c>
      <c r="R43512">
        <v>415.62</v>
      </c>
      <c r="S43512">
        <v>2</v>
      </c>
      <c r="T43512">
        <v>207.81</v>
      </c>
      <c r="U43512">
        <v>0</v>
      </c>
      <c r="V43512">
        <v>182.82</v>
      </c>
      <c r="W43512" t="s">
        <v>30053</v>
      </c>
      <c r="X43512" t="s">
        <v>57</v>
      </c>
      <c r="Y43512" t="s">
        <v>31933</v>
      </c>
      <c r="Z43512">
        <v>91.41</v>
      </c>
      <c r="AA43512">
        <v>102.56</v>
      </c>
    </row>
    <row r="43513" spans="1:27" x14ac:dyDescent="0.3">
      <c r="A43513">
        <v>3828</v>
      </c>
      <c r="B43513" t="s">
        <v>10991</v>
      </c>
      <c r="C43513" t="s">
        <v>1495</v>
      </c>
      <c r="D43513" t="s">
        <v>1119</v>
      </c>
      <c r="E43513">
        <v>4</v>
      </c>
      <c r="F43513" t="s">
        <v>47</v>
      </c>
      <c r="G43513" t="s">
        <v>2107</v>
      </c>
      <c r="H43513" t="s">
        <v>2108</v>
      </c>
      <c r="I43513" t="s">
        <v>33</v>
      </c>
      <c r="J43513" t="s">
        <v>63</v>
      </c>
      <c r="K43513" t="s">
        <v>64</v>
      </c>
      <c r="L43513" t="s">
        <v>36</v>
      </c>
      <c r="M43513" t="s">
        <v>53</v>
      </c>
      <c r="N43513" t="s">
        <v>33579</v>
      </c>
      <c r="O43513" t="s">
        <v>139</v>
      </c>
      <c r="P43513" t="s">
        <v>5302</v>
      </c>
      <c r="Q43513" t="s">
        <v>33580</v>
      </c>
      <c r="R43513">
        <v>1459.68</v>
      </c>
      <c r="S43513">
        <v>10</v>
      </c>
      <c r="T43513">
        <v>145.96799999999999</v>
      </c>
      <c r="U43513">
        <v>0.4</v>
      </c>
      <c r="V43513">
        <v>-535.32000000000005</v>
      </c>
      <c r="W43513" t="s">
        <v>45526</v>
      </c>
      <c r="X43513" t="s">
        <v>57</v>
      </c>
      <c r="Y43513" t="s">
        <v>31933</v>
      </c>
      <c r="Z43513">
        <v>-53.531999999999996</v>
      </c>
      <c r="AA43513">
        <v>185.65</v>
      </c>
    </row>
    <row r="43514" spans="1:27" x14ac:dyDescent="0.3">
      <c r="A43514">
        <v>39205</v>
      </c>
      <c r="B43514" t="s">
        <v>8192</v>
      </c>
      <c r="C43514" t="s">
        <v>1025</v>
      </c>
      <c r="D43514" t="s">
        <v>1814</v>
      </c>
      <c r="E43514">
        <v>4</v>
      </c>
      <c r="F43514" t="s">
        <v>47</v>
      </c>
      <c r="G43514" t="s">
        <v>2131</v>
      </c>
      <c r="H43514" t="s">
        <v>2132</v>
      </c>
      <c r="I43514" t="s">
        <v>33</v>
      </c>
      <c r="J43514" t="s">
        <v>136</v>
      </c>
      <c r="K43514" t="s">
        <v>137</v>
      </c>
      <c r="L43514" t="s">
        <v>36</v>
      </c>
      <c r="M43514" t="s">
        <v>53</v>
      </c>
      <c r="N43514" t="s">
        <v>40795</v>
      </c>
      <c r="O43514" t="s">
        <v>139</v>
      </c>
      <c r="P43514" t="s">
        <v>1668</v>
      </c>
      <c r="Q43514" t="s">
        <v>40796</v>
      </c>
      <c r="R43514">
        <v>268.70400000000001</v>
      </c>
      <c r="S43514">
        <v>3</v>
      </c>
      <c r="T43514">
        <v>89.567999999999998</v>
      </c>
      <c r="U43514">
        <v>0.2</v>
      </c>
      <c r="V43514">
        <v>6.7176</v>
      </c>
      <c r="W43514" t="s">
        <v>41844</v>
      </c>
      <c r="X43514" t="s">
        <v>43</v>
      </c>
      <c r="Y43514" t="s">
        <v>31933</v>
      </c>
      <c r="Z43514">
        <v>2.2391999999999999</v>
      </c>
      <c r="AA43514">
        <v>73.48</v>
      </c>
    </row>
    <row r="43515" spans="1:27" x14ac:dyDescent="0.3">
      <c r="A43515">
        <v>45185</v>
      </c>
      <c r="B43515" t="s">
        <v>13171</v>
      </c>
      <c r="C43515" t="s">
        <v>1145</v>
      </c>
      <c r="D43515" t="s">
        <v>599</v>
      </c>
      <c r="E43515">
        <v>7</v>
      </c>
      <c r="F43515" t="s">
        <v>47</v>
      </c>
      <c r="G43515" t="s">
        <v>13172</v>
      </c>
      <c r="H43515" t="s">
        <v>13173</v>
      </c>
      <c r="I43515" t="s">
        <v>50</v>
      </c>
      <c r="J43515" t="s">
        <v>94</v>
      </c>
      <c r="K43515" t="s">
        <v>75</v>
      </c>
      <c r="L43515" t="s">
        <v>36</v>
      </c>
      <c r="M43515" t="s">
        <v>76</v>
      </c>
      <c r="N43515" t="s">
        <v>38611</v>
      </c>
      <c r="O43515" t="s">
        <v>39</v>
      </c>
      <c r="P43515" t="s">
        <v>893</v>
      </c>
      <c r="Q43515" t="s">
        <v>16529</v>
      </c>
      <c r="R43515">
        <v>137.34</v>
      </c>
      <c r="S43515">
        <v>1</v>
      </c>
      <c r="T43515">
        <v>137.34</v>
      </c>
      <c r="U43515">
        <v>0</v>
      </c>
      <c r="V43515">
        <v>0</v>
      </c>
      <c r="W43515" t="s">
        <v>31933</v>
      </c>
      <c r="X43515" t="s">
        <v>57</v>
      </c>
      <c r="Y43515" t="s">
        <v>31933</v>
      </c>
      <c r="Z43515">
        <v>0</v>
      </c>
      <c r="AA43515">
        <v>123.49</v>
      </c>
    </row>
    <row r="43516" spans="1:27" x14ac:dyDescent="0.3">
      <c r="A43516">
        <v>48543</v>
      </c>
      <c r="B43516" t="s">
        <v>27525</v>
      </c>
      <c r="C43516" t="s">
        <v>6392</v>
      </c>
      <c r="D43516" t="s">
        <v>2707</v>
      </c>
      <c r="E43516">
        <v>2</v>
      </c>
      <c r="F43516" t="s">
        <v>83</v>
      </c>
      <c r="G43516" t="s">
        <v>403</v>
      </c>
      <c r="H43516" t="s">
        <v>404</v>
      </c>
      <c r="I43516" t="s">
        <v>33</v>
      </c>
      <c r="J43516" t="s">
        <v>652</v>
      </c>
      <c r="K43516" t="s">
        <v>75</v>
      </c>
      <c r="L43516" t="s">
        <v>36</v>
      </c>
      <c r="M43516" t="s">
        <v>76</v>
      </c>
      <c r="N43516" t="s">
        <v>20646</v>
      </c>
      <c r="O43516" t="s">
        <v>39</v>
      </c>
      <c r="P43516" t="s">
        <v>532</v>
      </c>
      <c r="Q43516" t="s">
        <v>20535</v>
      </c>
      <c r="R43516">
        <v>47.64</v>
      </c>
      <c r="S43516">
        <v>1</v>
      </c>
      <c r="T43516">
        <v>47.64</v>
      </c>
      <c r="U43516">
        <v>0</v>
      </c>
      <c r="V43516">
        <v>23.34</v>
      </c>
      <c r="W43516" t="s">
        <v>31933</v>
      </c>
      <c r="X43516" t="s">
        <v>1028</v>
      </c>
      <c r="Y43516" t="s">
        <v>31933</v>
      </c>
      <c r="Z43516">
        <v>23.34</v>
      </c>
      <c r="AA43516">
        <v>10.45</v>
      </c>
    </row>
    <row r="43517" spans="1:27" x14ac:dyDescent="0.3">
      <c r="A43517">
        <v>50068</v>
      </c>
      <c r="B43517" t="s">
        <v>45527</v>
      </c>
      <c r="C43517" t="s">
        <v>3058</v>
      </c>
      <c r="D43517" t="s">
        <v>2329</v>
      </c>
      <c r="E43517">
        <v>5</v>
      </c>
      <c r="F43517" t="s">
        <v>47</v>
      </c>
      <c r="G43517" t="s">
        <v>11892</v>
      </c>
      <c r="H43517" t="s">
        <v>6113</v>
      </c>
      <c r="I43517" t="s">
        <v>50</v>
      </c>
      <c r="J43517" t="s">
        <v>103</v>
      </c>
      <c r="K43517" t="s">
        <v>104</v>
      </c>
      <c r="L43517" t="s">
        <v>36</v>
      </c>
      <c r="M43517" t="s">
        <v>37</v>
      </c>
      <c r="N43517" t="s">
        <v>29665</v>
      </c>
      <c r="O43517" t="s">
        <v>205</v>
      </c>
      <c r="P43517" t="s">
        <v>5984</v>
      </c>
      <c r="Q43517" t="s">
        <v>23906</v>
      </c>
      <c r="R43517">
        <v>189.69</v>
      </c>
      <c r="S43517">
        <v>1</v>
      </c>
      <c r="T43517">
        <v>189.69</v>
      </c>
      <c r="U43517">
        <v>0</v>
      </c>
      <c r="V43517">
        <v>37.92</v>
      </c>
      <c r="W43517" t="s">
        <v>31933</v>
      </c>
      <c r="X43517" t="s">
        <v>57</v>
      </c>
      <c r="Y43517" t="s">
        <v>31933</v>
      </c>
      <c r="Z43517">
        <v>37.92</v>
      </c>
      <c r="AA43517">
        <v>137.91999999999999</v>
      </c>
    </row>
    <row r="43518" spans="1:27" x14ac:dyDescent="0.3">
      <c r="A43518">
        <v>3532</v>
      </c>
      <c r="B43518" t="s">
        <v>6341</v>
      </c>
      <c r="C43518" t="s">
        <v>3659</v>
      </c>
      <c r="D43518" t="s">
        <v>2805</v>
      </c>
      <c r="E43518">
        <v>5</v>
      </c>
      <c r="F43518" t="s">
        <v>47</v>
      </c>
      <c r="G43518" t="s">
        <v>1430</v>
      </c>
      <c r="H43518" t="s">
        <v>1431</v>
      </c>
      <c r="I43518" t="s">
        <v>33</v>
      </c>
      <c r="J43518" t="s">
        <v>762</v>
      </c>
      <c r="K43518" t="s">
        <v>75</v>
      </c>
      <c r="L43518" t="s">
        <v>36</v>
      </c>
      <c r="M43518" t="s">
        <v>76</v>
      </c>
      <c r="N43518" t="s">
        <v>43041</v>
      </c>
      <c r="O43518" t="s">
        <v>205</v>
      </c>
      <c r="P43518" t="s">
        <v>5984</v>
      </c>
      <c r="Q43518" t="s">
        <v>35023</v>
      </c>
      <c r="R43518">
        <v>586.52459999999996</v>
      </c>
      <c r="S43518">
        <v>3</v>
      </c>
      <c r="T43518">
        <v>195.50819999999999</v>
      </c>
      <c r="U43518">
        <v>2E-3</v>
      </c>
      <c r="V43518">
        <v>169.22460000000001</v>
      </c>
      <c r="W43518" t="s">
        <v>35999</v>
      </c>
      <c r="X43518" t="s">
        <v>57</v>
      </c>
      <c r="Y43518" t="s">
        <v>31933</v>
      </c>
      <c r="Z43518">
        <v>56.408200000000001</v>
      </c>
      <c r="AA43518">
        <v>125.25</v>
      </c>
    </row>
    <row r="43519" spans="1:27" x14ac:dyDescent="0.3">
      <c r="A43519">
        <v>25473</v>
      </c>
      <c r="B43519" t="s">
        <v>45528</v>
      </c>
      <c r="C43519" t="s">
        <v>2534</v>
      </c>
      <c r="D43519" t="s">
        <v>3051</v>
      </c>
      <c r="E43519">
        <v>7</v>
      </c>
      <c r="F43519" t="s">
        <v>47</v>
      </c>
      <c r="G43519" t="s">
        <v>8359</v>
      </c>
      <c r="H43519" t="s">
        <v>6221</v>
      </c>
      <c r="I43519" t="s">
        <v>33</v>
      </c>
      <c r="J43519" t="s">
        <v>63</v>
      </c>
      <c r="K43519" t="s">
        <v>64</v>
      </c>
      <c r="L43519" t="s">
        <v>36</v>
      </c>
      <c r="M43519" t="s">
        <v>53</v>
      </c>
      <c r="N43519" t="s">
        <v>38141</v>
      </c>
      <c r="O43519" t="s">
        <v>39</v>
      </c>
      <c r="P43519" t="s">
        <v>893</v>
      </c>
      <c r="Q43519" t="s">
        <v>12502</v>
      </c>
      <c r="R43519">
        <v>787.92</v>
      </c>
      <c r="S43519">
        <v>4</v>
      </c>
      <c r="T43519">
        <v>196.98</v>
      </c>
      <c r="U43519">
        <v>0</v>
      </c>
      <c r="V43519">
        <v>338.76</v>
      </c>
      <c r="W43519" t="s">
        <v>42673</v>
      </c>
      <c r="X43519" t="s">
        <v>57</v>
      </c>
      <c r="Y43519" t="s">
        <v>34292</v>
      </c>
      <c r="Z43519">
        <v>84.69</v>
      </c>
      <c r="AA43519">
        <v>98.44</v>
      </c>
    </row>
    <row r="43520" spans="1:27" x14ac:dyDescent="0.3">
      <c r="A43520">
        <v>19060</v>
      </c>
      <c r="B43520" t="s">
        <v>34011</v>
      </c>
      <c r="C43520" t="s">
        <v>462</v>
      </c>
      <c r="D43520" t="s">
        <v>9945</v>
      </c>
      <c r="E43520">
        <v>4</v>
      </c>
      <c r="F43520" t="s">
        <v>47</v>
      </c>
      <c r="G43520" t="s">
        <v>5193</v>
      </c>
      <c r="H43520" t="s">
        <v>5194</v>
      </c>
      <c r="I43520" t="s">
        <v>50</v>
      </c>
      <c r="J43520" t="s">
        <v>3810</v>
      </c>
      <c r="K43520" t="s">
        <v>75</v>
      </c>
      <c r="L43520" t="s">
        <v>36</v>
      </c>
      <c r="M43520" t="s">
        <v>76</v>
      </c>
      <c r="N43520" t="s">
        <v>6234</v>
      </c>
      <c r="O43520" t="s">
        <v>39</v>
      </c>
      <c r="P43520" t="s">
        <v>893</v>
      </c>
      <c r="Q43520" t="s">
        <v>6235</v>
      </c>
      <c r="R43520">
        <v>256.74</v>
      </c>
      <c r="S43520">
        <v>2</v>
      </c>
      <c r="T43520">
        <v>128.37</v>
      </c>
      <c r="U43520">
        <v>0</v>
      </c>
      <c r="V43520">
        <v>110.34</v>
      </c>
      <c r="W43520" t="s">
        <v>35520</v>
      </c>
      <c r="X43520" t="s">
        <v>57</v>
      </c>
      <c r="Y43520" t="s">
        <v>34292</v>
      </c>
      <c r="Z43520">
        <v>55.17</v>
      </c>
      <c r="AA43520">
        <v>59.35</v>
      </c>
    </row>
    <row r="43521" spans="1:27" x14ac:dyDescent="0.3">
      <c r="A43521">
        <v>11281</v>
      </c>
      <c r="B43521" t="s">
        <v>26915</v>
      </c>
      <c r="C43521" t="s">
        <v>6392</v>
      </c>
      <c r="D43521" t="s">
        <v>6392</v>
      </c>
      <c r="E43521">
        <v>0</v>
      </c>
      <c r="F43521" t="s">
        <v>70</v>
      </c>
      <c r="G43521" t="s">
        <v>3942</v>
      </c>
      <c r="H43521" t="s">
        <v>3943</v>
      </c>
      <c r="I43521" t="s">
        <v>33</v>
      </c>
      <c r="J43521" t="s">
        <v>471</v>
      </c>
      <c r="K43521" t="s">
        <v>75</v>
      </c>
      <c r="L43521" t="s">
        <v>36</v>
      </c>
      <c r="M43521" t="s">
        <v>76</v>
      </c>
      <c r="N43521" t="s">
        <v>13989</v>
      </c>
      <c r="O43521" t="s">
        <v>39</v>
      </c>
      <c r="P43521" t="s">
        <v>87</v>
      </c>
      <c r="Q43521" t="s">
        <v>13990</v>
      </c>
      <c r="R43521">
        <v>323.82</v>
      </c>
      <c r="S43521">
        <v>6</v>
      </c>
      <c r="T43521">
        <v>53.97</v>
      </c>
      <c r="U43521">
        <v>0</v>
      </c>
      <c r="V43521">
        <v>109.98</v>
      </c>
      <c r="W43521" t="s">
        <v>45529</v>
      </c>
      <c r="X43521" t="s">
        <v>43</v>
      </c>
      <c r="Y43521" t="s">
        <v>34292</v>
      </c>
      <c r="Z43521">
        <v>18.329999999999998</v>
      </c>
      <c r="AA43521">
        <v>21.78</v>
      </c>
    </row>
    <row r="43522" spans="1:27" x14ac:dyDescent="0.3">
      <c r="A43522">
        <v>15469</v>
      </c>
      <c r="B43522" t="s">
        <v>10167</v>
      </c>
      <c r="C43522" t="s">
        <v>2897</v>
      </c>
      <c r="D43522" t="s">
        <v>8385</v>
      </c>
      <c r="E43522">
        <v>5</v>
      </c>
      <c r="F43522" t="s">
        <v>47</v>
      </c>
      <c r="G43522" t="s">
        <v>2559</v>
      </c>
      <c r="H43522" t="s">
        <v>2560</v>
      </c>
      <c r="I43522" t="s">
        <v>33</v>
      </c>
      <c r="J43522" t="s">
        <v>103</v>
      </c>
      <c r="K43522" t="s">
        <v>104</v>
      </c>
      <c r="L43522" t="s">
        <v>36</v>
      </c>
      <c r="M43522" t="s">
        <v>37</v>
      </c>
      <c r="N43522" t="s">
        <v>39701</v>
      </c>
      <c r="O43522" t="s">
        <v>39</v>
      </c>
      <c r="P43522" t="s">
        <v>893</v>
      </c>
      <c r="Q43522" t="s">
        <v>33513</v>
      </c>
      <c r="R43522">
        <v>954.45</v>
      </c>
      <c r="S43522">
        <v>5</v>
      </c>
      <c r="T43522">
        <v>190.89</v>
      </c>
      <c r="U43522">
        <v>0.1</v>
      </c>
      <c r="V43522">
        <v>296.85000000000002</v>
      </c>
      <c r="W43522" t="s">
        <v>45530</v>
      </c>
      <c r="X43522" t="s">
        <v>57</v>
      </c>
      <c r="Y43522" t="s">
        <v>34292</v>
      </c>
      <c r="Z43522">
        <v>59.37</v>
      </c>
      <c r="AA43522">
        <v>117.66</v>
      </c>
    </row>
    <row r="43523" spans="1:27" x14ac:dyDescent="0.3">
      <c r="A43523">
        <v>18014</v>
      </c>
      <c r="B43523" t="s">
        <v>26614</v>
      </c>
      <c r="C43523" t="s">
        <v>2666</v>
      </c>
      <c r="D43523" t="s">
        <v>2666</v>
      </c>
      <c r="E43523">
        <v>0</v>
      </c>
      <c r="F43523" t="s">
        <v>70</v>
      </c>
      <c r="G43523" t="s">
        <v>3694</v>
      </c>
      <c r="H43523" t="s">
        <v>3695</v>
      </c>
      <c r="I43523" t="s">
        <v>73</v>
      </c>
      <c r="J43523" t="s">
        <v>163</v>
      </c>
      <c r="K43523" t="s">
        <v>52</v>
      </c>
      <c r="L43523" t="s">
        <v>36</v>
      </c>
      <c r="M43523" t="s">
        <v>53</v>
      </c>
      <c r="N43523" t="s">
        <v>5195</v>
      </c>
      <c r="O43523" t="s">
        <v>205</v>
      </c>
      <c r="P43523" t="s">
        <v>2254</v>
      </c>
      <c r="Q43523" t="s">
        <v>5196</v>
      </c>
      <c r="R43523">
        <v>42.48</v>
      </c>
      <c r="S43523">
        <v>1</v>
      </c>
      <c r="T43523">
        <v>42.48</v>
      </c>
      <c r="U43523">
        <v>0.5</v>
      </c>
      <c r="V43523">
        <v>-3.42</v>
      </c>
      <c r="W43523" t="s">
        <v>34292</v>
      </c>
      <c r="X43523" t="s">
        <v>1028</v>
      </c>
      <c r="Y43523" t="s">
        <v>34292</v>
      </c>
      <c r="Z43523">
        <v>-3.42</v>
      </c>
      <c r="AA43523">
        <v>32.04</v>
      </c>
    </row>
    <row r="43524" spans="1:27" x14ac:dyDescent="0.3">
      <c r="A43524">
        <v>31986</v>
      </c>
      <c r="B43524" t="s">
        <v>23486</v>
      </c>
      <c r="C43524" t="s">
        <v>3993</v>
      </c>
      <c r="D43524" t="s">
        <v>7713</v>
      </c>
      <c r="E43524">
        <v>2</v>
      </c>
      <c r="F43524" t="s">
        <v>30</v>
      </c>
      <c r="G43524" t="s">
        <v>993</v>
      </c>
      <c r="H43524" t="s">
        <v>994</v>
      </c>
      <c r="I43524" t="s">
        <v>33</v>
      </c>
      <c r="J43524" t="s">
        <v>163</v>
      </c>
      <c r="K43524" t="s">
        <v>52</v>
      </c>
      <c r="L43524" t="s">
        <v>36</v>
      </c>
      <c r="M43524" t="s">
        <v>53</v>
      </c>
      <c r="N43524" t="s">
        <v>34594</v>
      </c>
      <c r="O43524" t="s">
        <v>139</v>
      </c>
      <c r="P43524" t="s">
        <v>140</v>
      </c>
      <c r="Q43524" t="s">
        <v>34595</v>
      </c>
      <c r="R43524">
        <v>104.01</v>
      </c>
      <c r="S43524">
        <v>1</v>
      </c>
      <c r="T43524">
        <v>104.01</v>
      </c>
      <c r="U43524">
        <v>0</v>
      </c>
      <c r="V43524">
        <v>14.561400000000001</v>
      </c>
      <c r="W43524" t="s">
        <v>34292</v>
      </c>
      <c r="X43524" t="s">
        <v>43</v>
      </c>
      <c r="Y43524" t="s">
        <v>34292</v>
      </c>
      <c r="Z43524">
        <v>14.561400000000001</v>
      </c>
      <c r="AA43524">
        <v>75.59</v>
      </c>
    </row>
    <row r="43525" spans="1:27" x14ac:dyDescent="0.3">
      <c r="A43525">
        <v>5220</v>
      </c>
      <c r="B43525" t="s">
        <v>18561</v>
      </c>
      <c r="C43525" t="s">
        <v>2820</v>
      </c>
      <c r="D43525" t="s">
        <v>1678</v>
      </c>
      <c r="E43525">
        <v>5</v>
      </c>
      <c r="F43525" t="s">
        <v>47</v>
      </c>
      <c r="G43525" t="s">
        <v>3268</v>
      </c>
      <c r="H43525" t="s">
        <v>3269</v>
      </c>
      <c r="I43525" t="s">
        <v>50</v>
      </c>
      <c r="J43525" t="s">
        <v>121</v>
      </c>
      <c r="K43525" t="s">
        <v>122</v>
      </c>
      <c r="L43525" t="s">
        <v>36</v>
      </c>
      <c r="M43525" t="s">
        <v>76</v>
      </c>
      <c r="N43525" t="s">
        <v>43340</v>
      </c>
      <c r="O43525" t="s">
        <v>39</v>
      </c>
      <c r="P43525" t="s">
        <v>893</v>
      </c>
      <c r="Q43525" t="s">
        <v>38892</v>
      </c>
      <c r="R43525">
        <v>132.26</v>
      </c>
      <c r="S43525">
        <v>1</v>
      </c>
      <c r="T43525">
        <v>132.26</v>
      </c>
      <c r="U43525">
        <v>0</v>
      </c>
      <c r="V43525">
        <v>43.64</v>
      </c>
      <c r="W43525" t="s">
        <v>30076</v>
      </c>
      <c r="X43525" t="s">
        <v>57</v>
      </c>
      <c r="Y43525" t="s">
        <v>30076</v>
      </c>
      <c r="Z43525">
        <v>43.64</v>
      </c>
      <c r="AA43525">
        <v>74.75</v>
      </c>
    </row>
    <row r="43526" spans="1:27" x14ac:dyDescent="0.3">
      <c r="A43526">
        <v>18250</v>
      </c>
      <c r="B43526" t="s">
        <v>45531</v>
      </c>
      <c r="C43526" t="s">
        <v>1761</v>
      </c>
      <c r="D43526" t="s">
        <v>6743</v>
      </c>
      <c r="E43526">
        <v>7</v>
      </c>
      <c r="F43526" t="s">
        <v>47</v>
      </c>
      <c r="G43526" t="s">
        <v>2776</v>
      </c>
      <c r="H43526" t="s">
        <v>2777</v>
      </c>
      <c r="I43526" t="s">
        <v>73</v>
      </c>
      <c r="J43526" t="s">
        <v>411</v>
      </c>
      <c r="K43526" t="s">
        <v>122</v>
      </c>
      <c r="L43526" t="s">
        <v>36</v>
      </c>
      <c r="M43526" t="s">
        <v>76</v>
      </c>
      <c r="N43526" t="s">
        <v>28128</v>
      </c>
      <c r="O43526" t="s">
        <v>39</v>
      </c>
      <c r="P43526" t="s">
        <v>893</v>
      </c>
      <c r="Q43526" t="s">
        <v>28129</v>
      </c>
      <c r="R43526">
        <v>411.93</v>
      </c>
      <c r="S43526">
        <v>3</v>
      </c>
      <c r="T43526">
        <v>137.31</v>
      </c>
      <c r="U43526">
        <v>0</v>
      </c>
      <c r="V43526">
        <v>164.7</v>
      </c>
      <c r="W43526" t="s">
        <v>40424</v>
      </c>
      <c r="X43526" t="s">
        <v>57</v>
      </c>
      <c r="Y43526" t="s">
        <v>30076</v>
      </c>
      <c r="Z43526">
        <v>54.9</v>
      </c>
      <c r="AA43526">
        <v>68.540000000000006</v>
      </c>
    </row>
    <row r="43527" spans="1:27" x14ac:dyDescent="0.3">
      <c r="A43527">
        <v>2776</v>
      </c>
      <c r="B43527" t="s">
        <v>16870</v>
      </c>
      <c r="C43527" t="s">
        <v>656</v>
      </c>
      <c r="D43527" t="s">
        <v>5468</v>
      </c>
      <c r="E43527">
        <v>6</v>
      </c>
      <c r="F43527" t="s">
        <v>47</v>
      </c>
      <c r="G43527" t="s">
        <v>3818</v>
      </c>
      <c r="H43527" t="s">
        <v>3819</v>
      </c>
      <c r="I43527" t="s">
        <v>33</v>
      </c>
      <c r="J43527" t="s">
        <v>397</v>
      </c>
      <c r="K43527" t="s">
        <v>64</v>
      </c>
      <c r="L43527" t="s">
        <v>36</v>
      </c>
      <c r="M43527" t="s">
        <v>53</v>
      </c>
      <c r="N43527" t="s">
        <v>37051</v>
      </c>
      <c r="O43527" t="s">
        <v>205</v>
      </c>
      <c r="P43527" t="s">
        <v>5984</v>
      </c>
      <c r="Q43527" t="s">
        <v>37052</v>
      </c>
      <c r="R43527">
        <v>195.44832</v>
      </c>
      <c r="S43527">
        <v>2</v>
      </c>
      <c r="T43527">
        <v>97.724159999999998</v>
      </c>
      <c r="U43527">
        <v>2E-3</v>
      </c>
      <c r="V43527">
        <v>17.208320000000001</v>
      </c>
      <c r="W43527" t="s">
        <v>35535</v>
      </c>
      <c r="X43527" t="s">
        <v>57</v>
      </c>
      <c r="Y43527" t="s">
        <v>30076</v>
      </c>
      <c r="Z43527">
        <v>8.6041600000000003</v>
      </c>
      <c r="AA43527">
        <v>75.25</v>
      </c>
    </row>
    <row r="43528" spans="1:27" x14ac:dyDescent="0.3">
      <c r="A43528">
        <v>9585</v>
      </c>
      <c r="B43528" t="s">
        <v>18751</v>
      </c>
      <c r="C43528" t="s">
        <v>1234</v>
      </c>
      <c r="D43528" t="s">
        <v>4604</v>
      </c>
      <c r="E43528">
        <v>4</v>
      </c>
      <c r="F43528" t="s">
        <v>47</v>
      </c>
      <c r="G43528" t="s">
        <v>2407</v>
      </c>
      <c r="H43528" t="s">
        <v>2408</v>
      </c>
      <c r="I43528" t="s">
        <v>33</v>
      </c>
      <c r="J43528" t="s">
        <v>188</v>
      </c>
      <c r="K43528" t="s">
        <v>75</v>
      </c>
      <c r="L43528" t="s">
        <v>36</v>
      </c>
      <c r="M43528" t="s">
        <v>76</v>
      </c>
      <c r="N43528" t="s">
        <v>32715</v>
      </c>
      <c r="O43528" t="s">
        <v>205</v>
      </c>
      <c r="P43528" t="s">
        <v>288</v>
      </c>
      <c r="Q43528" t="s">
        <v>32716</v>
      </c>
      <c r="R43528">
        <v>494.64</v>
      </c>
      <c r="S43528">
        <v>3</v>
      </c>
      <c r="T43528">
        <v>164.88</v>
      </c>
      <c r="U43528">
        <v>0</v>
      </c>
      <c r="V43528">
        <v>197.82</v>
      </c>
      <c r="W43528" t="s">
        <v>36940</v>
      </c>
      <c r="X43528" t="s">
        <v>43</v>
      </c>
      <c r="Y43528" t="s">
        <v>30076</v>
      </c>
      <c r="Z43528">
        <v>65.94</v>
      </c>
      <c r="AA43528">
        <v>85.07</v>
      </c>
    </row>
    <row r="43529" spans="1:27" x14ac:dyDescent="0.3">
      <c r="A43529">
        <v>19048</v>
      </c>
      <c r="B43529" t="s">
        <v>13641</v>
      </c>
      <c r="C43529" t="s">
        <v>874</v>
      </c>
      <c r="D43529" t="s">
        <v>3544</v>
      </c>
      <c r="E43529">
        <v>5</v>
      </c>
      <c r="F43529" t="s">
        <v>47</v>
      </c>
      <c r="G43529" t="s">
        <v>2002</v>
      </c>
      <c r="H43529" t="s">
        <v>2003</v>
      </c>
      <c r="I43529" t="s">
        <v>33</v>
      </c>
      <c r="J43529" t="s">
        <v>122</v>
      </c>
      <c r="K43529" t="s">
        <v>122</v>
      </c>
      <c r="L43529" t="s">
        <v>36</v>
      </c>
      <c r="M43529" t="s">
        <v>76</v>
      </c>
      <c r="N43529" t="s">
        <v>43817</v>
      </c>
      <c r="O43529" t="s">
        <v>205</v>
      </c>
      <c r="P43529" t="s">
        <v>5984</v>
      </c>
      <c r="Q43529" t="s">
        <v>19278</v>
      </c>
      <c r="R43529">
        <v>1543.44</v>
      </c>
      <c r="S43529">
        <v>8</v>
      </c>
      <c r="T43529">
        <v>192.93</v>
      </c>
      <c r="U43529">
        <v>0</v>
      </c>
      <c r="V43529">
        <v>370.32</v>
      </c>
      <c r="W43529" t="s">
        <v>45532</v>
      </c>
      <c r="X43529" t="s">
        <v>57</v>
      </c>
      <c r="Y43529" t="s">
        <v>30076</v>
      </c>
      <c r="Z43529">
        <v>46.29</v>
      </c>
      <c r="AA43529">
        <v>132.77000000000001</v>
      </c>
    </row>
    <row r="43530" spans="1:27" x14ac:dyDescent="0.3">
      <c r="A43530">
        <v>1872</v>
      </c>
      <c r="B43530" t="s">
        <v>45533</v>
      </c>
      <c r="C43530" t="s">
        <v>7508</v>
      </c>
      <c r="D43530" t="s">
        <v>8218</v>
      </c>
      <c r="E43530">
        <v>2</v>
      </c>
      <c r="F43530" t="s">
        <v>83</v>
      </c>
      <c r="G43530" t="s">
        <v>6520</v>
      </c>
      <c r="H43530" t="s">
        <v>3436</v>
      </c>
      <c r="I43530" t="s">
        <v>50</v>
      </c>
      <c r="J43530" t="s">
        <v>952</v>
      </c>
      <c r="K43530" t="s">
        <v>137</v>
      </c>
      <c r="L43530" t="s">
        <v>36</v>
      </c>
      <c r="M43530" t="s">
        <v>53</v>
      </c>
      <c r="N43530" t="s">
        <v>26642</v>
      </c>
      <c r="O43530" t="s">
        <v>205</v>
      </c>
      <c r="P43530" t="s">
        <v>288</v>
      </c>
      <c r="Q43530" t="s">
        <v>21337</v>
      </c>
      <c r="R43530">
        <v>306.16000000000003</v>
      </c>
      <c r="S43530">
        <v>4</v>
      </c>
      <c r="T43530">
        <v>76.540000000000006</v>
      </c>
      <c r="U43530">
        <v>0</v>
      </c>
      <c r="V43530">
        <v>58.16</v>
      </c>
      <c r="W43530" t="s">
        <v>45534</v>
      </c>
      <c r="X43530" t="s">
        <v>43</v>
      </c>
      <c r="Y43530" t="s">
        <v>30076</v>
      </c>
      <c r="Z43530">
        <v>14.54</v>
      </c>
      <c r="AA43530">
        <v>48.13</v>
      </c>
    </row>
    <row r="43531" spans="1:27" x14ac:dyDescent="0.3">
      <c r="A43531">
        <v>15830</v>
      </c>
      <c r="B43531" t="s">
        <v>24999</v>
      </c>
      <c r="C43531" t="s">
        <v>1938</v>
      </c>
      <c r="D43531" t="s">
        <v>1820</v>
      </c>
      <c r="E43531">
        <v>4</v>
      </c>
      <c r="F43531" t="s">
        <v>47</v>
      </c>
      <c r="G43531" t="s">
        <v>3622</v>
      </c>
      <c r="H43531" t="s">
        <v>3623</v>
      </c>
      <c r="I43531" t="s">
        <v>33</v>
      </c>
      <c r="J43531" t="s">
        <v>241</v>
      </c>
      <c r="K43531" t="s">
        <v>64</v>
      </c>
      <c r="L43531" t="s">
        <v>36</v>
      </c>
      <c r="M43531" t="s">
        <v>53</v>
      </c>
      <c r="N43531" t="s">
        <v>32356</v>
      </c>
      <c r="O43531" t="s">
        <v>205</v>
      </c>
      <c r="P43531" t="s">
        <v>2254</v>
      </c>
      <c r="Q43531" t="s">
        <v>23102</v>
      </c>
      <c r="R43531">
        <v>298.08</v>
      </c>
      <c r="S43531">
        <v>4</v>
      </c>
      <c r="T43531">
        <v>74.52</v>
      </c>
      <c r="U43531">
        <v>0</v>
      </c>
      <c r="V43531">
        <v>23.76</v>
      </c>
      <c r="W43531" t="s">
        <v>45534</v>
      </c>
      <c r="X43531" t="s">
        <v>43</v>
      </c>
      <c r="Y43531" t="s">
        <v>30076</v>
      </c>
      <c r="Z43531">
        <v>5.94</v>
      </c>
      <c r="AA43531">
        <v>54.71</v>
      </c>
    </row>
    <row r="43532" spans="1:27" x14ac:dyDescent="0.3">
      <c r="A43532">
        <v>10611</v>
      </c>
      <c r="B43532" t="s">
        <v>20136</v>
      </c>
      <c r="C43532" t="s">
        <v>3062</v>
      </c>
      <c r="D43532" t="s">
        <v>1293</v>
      </c>
      <c r="E43532">
        <v>4</v>
      </c>
      <c r="F43532" t="s">
        <v>47</v>
      </c>
      <c r="G43532" t="s">
        <v>4197</v>
      </c>
      <c r="H43532" t="s">
        <v>4198</v>
      </c>
      <c r="I43532" t="s">
        <v>33</v>
      </c>
      <c r="J43532" t="s">
        <v>103</v>
      </c>
      <c r="K43532" t="s">
        <v>104</v>
      </c>
      <c r="L43532" t="s">
        <v>36</v>
      </c>
      <c r="M43532" t="s">
        <v>37</v>
      </c>
      <c r="N43532" t="s">
        <v>45481</v>
      </c>
      <c r="O43532" t="s">
        <v>205</v>
      </c>
      <c r="P43532" t="s">
        <v>5984</v>
      </c>
      <c r="Q43532" t="s">
        <v>40686</v>
      </c>
      <c r="R43532">
        <v>382.68</v>
      </c>
      <c r="S43532">
        <v>2</v>
      </c>
      <c r="T43532">
        <v>191.34</v>
      </c>
      <c r="U43532">
        <v>0</v>
      </c>
      <c r="V43532">
        <v>179.82</v>
      </c>
      <c r="W43532" t="s">
        <v>35535</v>
      </c>
      <c r="X43532" t="s">
        <v>57</v>
      </c>
      <c r="Y43532" t="s">
        <v>30076</v>
      </c>
      <c r="Z43532">
        <v>89.91</v>
      </c>
      <c r="AA43532">
        <v>87.56</v>
      </c>
    </row>
    <row r="43533" spans="1:27" x14ac:dyDescent="0.3">
      <c r="A43533">
        <v>24327</v>
      </c>
      <c r="B43533" t="s">
        <v>21629</v>
      </c>
      <c r="C43533" t="s">
        <v>441</v>
      </c>
      <c r="D43533" t="s">
        <v>2454</v>
      </c>
      <c r="E43533">
        <v>4</v>
      </c>
      <c r="F43533" t="s">
        <v>47</v>
      </c>
      <c r="G43533" t="s">
        <v>1502</v>
      </c>
      <c r="H43533" t="s">
        <v>1503</v>
      </c>
      <c r="I43533" t="s">
        <v>33</v>
      </c>
      <c r="J43533" t="s">
        <v>113</v>
      </c>
      <c r="K43533" t="s">
        <v>35</v>
      </c>
      <c r="L43533" t="s">
        <v>36</v>
      </c>
      <c r="M43533" t="s">
        <v>37</v>
      </c>
      <c r="N43533" t="s">
        <v>45535</v>
      </c>
      <c r="O43533" t="s">
        <v>205</v>
      </c>
      <c r="P43533" t="s">
        <v>5984</v>
      </c>
      <c r="Q43533" t="s">
        <v>30861</v>
      </c>
      <c r="R43533">
        <v>472.12200000000001</v>
      </c>
      <c r="S43533">
        <v>2</v>
      </c>
      <c r="T43533">
        <v>236.06100000000001</v>
      </c>
      <c r="U43533">
        <v>0.1</v>
      </c>
      <c r="V43533">
        <v>162.58199999999999</v>
      </c>
      <c r="W43533" t="s">
        <v>35535</v>
      </c>
      <c r="X43533" t="s">
        <v>43</v>
      </c>
      <c r="Y43533" t="s">
        <v>30076</v>
      </c>
      <c r="Z43533">
        <v>81.290999999999997</v>
      </c>
      <c r="AA43533">
        <v>140.9</v>
      </c>
    </row>
    <row r="43534" spans="1:27" x14ac:dyDescent="0.3">
      <c r="A43534">
        <v>43734</v>
      </c>
      <c r="B43534" t="s">
        <v>17358</v>
      </c>
      <c r="C43534" t="s">
        <v>3200</v>
      </c>
      <c r="D43534" t="s">
        <v>621</v>
      </c>
      <c r="E43534">
        <v>4</v>
      </c>
      <c r="F43534" t="s">
        <v>47</v>
      </c>
      <c r="G43534" t="s">
        <v>9658</v>
      </c>
      <c r="H43534" t="s">
        <v>1899</v>
      </c>
      <c r="I43534" t="s">
        <v>33</v>
      </c>
      <c r="J43534" t="s">
        <v>51</v>
      </c>
      <c r="K43534" t="s">
        <v>52</v>
      </c>
      <c r="L43534" t="s">
        <v>36</v>
      </c>
      <c r="M43534" t="s">
        <v>53</v>
      </c>
      <c r="N43534" t="s">
        <v>40727</v>
      </c>
      <c r="O43534" t="s">
        <v>39</v>
      </c>
      <c r="P43534" t="s">
        <v>893</v>
      </c>
      <c r="Q43534" t="s">
        <v>31904</v>
      </c>
      <c r="R43534">
        <v>197.94</v>
      </c>
      <c r="S43534">
        <v>1</v>
      </c>
      <c r="T43534">
        <v>197.94</v>
      </c>
      <c r="U43534">
        <v>0</v>
      </c>
      <c r="V43534">
        <v>96.99</v>
      </c>
      <c r="W43534" t="s">
        <v>30076</v>
      </c>
      <c r="X43534" t="s">
        <v>57</v>
      </c>
      <c r="Y43534" t="s">
        <v>30076</v>
      </c>
      <c r="Z43534">
        <v>96.99</v>
      </c>
      <c r="AA43534">
        <v>87.08</v>
      </c>
    </row>
    <row r="43535" spans="1:27" x14ac:dyDescent="0.3">
      <c r="A43535">
        <v>3594</v>
      </c>
      <c r="B43535" t="s">
        <v>45536</v>
      </c>
      <c r="C43535" t="s">
        <v>7152</v>
      </c>
      <c r="D43535" t="s">
        <v>3786</v>
      </c>
      <c r="E43535">
        <v>6</v>
      </c>
      <c r="F43535" t="s">
        <v>47</v>
      </c>
      <c r="G43535" t="s">
        <v>8114</v>
      </c>
      <c r="H43535" t="s">
        <v>1357</v>
      </c>
      <c r="I43535" t="s">
        <v>73</v>
      </c>
      <c r="J43535" t="s">
        <v>121</v>
      </c>
      <c r="K43535" t="s">
        <v>122</v>
      </c>
      <c r="L43535" t="s">
        <v>36</v>
      </c>
      <c r="M43535" t="s">
        <v>76</v>
      </c>
      <c r="N43535" t="s">
        <v>42533</v>
      </c>
      <c r="O43535" t="s">
        <v>205</v>
      </c>
      <c r="P43535" t="s">
        <v>2254</v>
      </c>
      <c r="Q43535" t="s">
        <v>38438</v>
      </c>
      <c r="R43535">
        <v>358</v>
      </c>
      <c r="S43535">
        <v>2</v>
      </c>
      <c r="T43535">
        <v>179</v>
      </c>
      <c r="U43535">
        <v>0</v>
      </c>
      <c r="V43535">
        <v>110.96</v>
      </c>
      <c r="W43535" t="s">
        <v>35535</v>
      </c>
      <c r="X43535" t="s">
        <v>1096</v>
      </c>
      <c r="Y43535" t="s">
        <v>30076</v>
      </c>
      <c r="Z43535">
        <v>55.48</v>
      </c>
      <c r="AA43535">
        <v>109.65</v>
      </c>
    </row>
    <row r="43536" spans="1:27" x14ac:dyDescent="0.3">
      <c r="A43536">
        <v>7836</v>
      </c>
      <c r="B43536" t="s">
        <v>35834</v>
      </c>
      <c r="C43536" t="s">
        <v>2878</v>
      </c>
      <c r="D43536" t="s">
        <v>2878</v>
      </c>
      <c r="E43536">
        <v>0</v>
      </c>
      <c r="F43536" t="s">
        <v>70</v>
      </c>
      <c r="G43536" t="s">
        <v>5342</v>
      </c>
      <c r="H43536" t="s">
        <v>5343</v>
      </c>
      <c r="I43536" t="s">
        <v>33</v>
      </c>
      <c r="J43536" t="s">
        <v>34</v>
      </c>
      <c r="K43536" t="s">
        <v>35</v>
      </c>
      <c r="L43536" t="s">
        <v>36</v>
      </c>
      <c r="M43536" t="s">
        <v>37</v>
      </c>
      <c r="N43536" t="s">
        <v>43530</v>
      </c>
      <c r="O43536" t="s">
        <v>139</v>
      </c>
      <c r="P43536" t="s">
        <v>2043</v>
      </c>
      <c r="Q43536" t="s">
        <v>38793</v>
      </c>
      <c r="R43536">
        <v>268.70400000000001</v>
      </c>
      <c r="S43536">
        <v>3</v>
      </c>
      <c r="T43536">
        <v>89.567999999999998</v>
      </c>
      <c r="U43536">
        <v>0.2</v>
      </c>
      <c r="V43536">
        <v>-53.795999999999999</v>
      </c>
      <c r="W43536" t="s">
        <v>36940</v>
      </c>
      <c r="X43536" t="s">
        <v>43</v>
      </c>
      <c r="Y43536" t="s">
        <v>30076</v>
      </c>
      <c r="Z43536">
        <v>-17.931999999999999</v>
      </c>
      <c r="AA43536">
        <v>93.63</v>
      </c>
    </row>
    <row r="43537" spans="1:27" x14ac:dyDescent="0.3">
      <c r="A43537">
        <v>13260</v>
      </c>
      <c r="B43537" t="s">
        <v>25237</v>
      </c>
      <c r="C43537" t="s">
        <v>3164</v>
      </c>
      <c r="D43537" t="s">
        <v>433</v>
      </c>
      <c r="E43537">
        <v>3</v>
      </c>
      <c r="F43537" t="s">
        <v>30</v>
      </c>
      <c r="G43537" t="s">
        <v>842</v>
      </c>
      <c r="H43537" t="s">
        <v>843</v>
      </c>
      <c r="I43537" t="s">
        <v>73</v>
      </c>
      <c r="J43537" t="s">
        <v>675</v>
      </c>
      <c r="K43537" t="s">
        <v>137</v>
      </c>
      <c r="L43537" t="s">
        <v>36</v>
      </c>
      <c r="M43537" t="s">
        <v>53</v>
      </c>
      <c r="N43537" t="s">
        <v>39661</v>
      </c>
      <c r="O43537" t="s">
        <v>205</v>
      </c>
      <c r="P43537" t="s">
        <v>206</v>
      </c>
      <c r="Q43537" t="s">
        <v>30457</v>
      </c>
      <c r="R43537">
        <v>317.7045</v>
      </c>
      <c r="S43537">
        <v>3</v>
      </c>
      <c r="T43537">
        <v>105.9015</v>
      </c>
      <c r="U43537">
        <v>0.15</v>
      </c>
      <c r="V43537">
        <v>104.58450000000001</v>
      </c>
      <c r="W43537" t="s">
        <v>45537</v>
      </c>
      <c r="X43537" t="s">
        <v>43</v>
      </c>
      <c r="Y43537" t="s">
        <v>30076</v>
      </c>
      <c r="Z43537">
        <v>34.861499999999999</v>
      </c>
      <c r="AA43537">
        <v>57.17</v>
      </c>
    </row>
    <row r="43538" spans="1:27" x14ac:dyDescent="0.3">
      <c r="A43538">
        <v>13414</v>
      </c>
      <c r="B43538" t="s">
        <v>13533</v>
      </c>
      <c r="C43538" t="s">
        <v>7803</v>
      </c>
      <c r="D43538" t="s">
        <v>513</v>
      </c>
      <c r="E43538">
        <v>5</v>
      </c>
      <c r="F43538" t="s">
        <v>30</v>
      </c>
      <c r="G43538" t="s">
        <v>849</v>
      </c>
      <c r="H43538" t="s">
        <v>850</v>
      </c>
      <c r="I43538" t="s">
        <v>50</v>
      </c>
      <c r="J43538" t="s">
        <v>122</v>
      </c>
      <c r="K43538" t="s">
        <v>122</v>
      </c>
      <c r="L43538" t="s">
        <v>36</v>
      </c>
      <c r="M43538" t="s">
        <v>76</v>
      </c>
      <c r="N43538" t="s">
        <v>36611</v>
      </c>
      <c r="O43538" t="s">
        <v>139</v>
      </c>
      <c r="P43538" t="s">
        <v>2043</v>
      </c>
      <c r="Q43538" t="s">
        <v>36609</v>
      </c>
      <c r="R43538">
        <v>230.74199999999999</v>
      </c>
      <c r="S43538">
        <v>2</v>
      </c>
      <c r="T43538">
        <v>115.371</v>
      </c>
      <c r="U43538">
        <v>0.1</v>
      </c>
      <c r="V43538">
        <v>71.742000000000004</v>
      </c>
      <c r="W43538" t="s">
        <v>40430</v>
      </c>
      <c r="X43538" t="s">
        <v>57</v>
      </c>
      <c r="Y43538" t="s">
        <v>25595</v>
      </c>
      <c r="Z43538">
        <v>35.871000000000002</v>
      </c>
      <c r="AA43538">
        <v>65.63</v>
      </c>
    </row>
    <row r="43539" spans="1:27" x14ac:dyDescent="0.3">
      <c r="A43539">
        <v>51066</v>
      </c>
      <c r="B43539" t="s">
        <v>27692</v>
      </c>
      <c r="C43539" t="s">
        <v>620</v>
      </c>
      <c r="D43539" t="s">
        <v>621</v>
      </c>
      <c r="E43539">
        <v>2</v>
      </c>
      <c r="F43539" t="s">
        <v>83</v>
      </c>
      <c r="G43539" t="s">
        <v>4822</v>
      </c>
      <c r="H43539" t="s">
        <v>3106</v>
      </c>
      <c r="I43539" t="s">
        <v>73</v>
      </c>
      <c r="J43539" t="s">
        <v>675</v>
      </c>
      <c r="K43539" t="s">
        <v>137</v>
      </c>
      <c r="L43539" t="s">
        <v>36</v>
      </c>
      <c r="M43539" t="s">
        <v>53</v>
      </c>
      <c r="N43539" t="s">
        <v>26770</v>
      </c>
      <c r="O43539" t="s">
        <v>39</v>
      </c>
      <c r="P43539" t="s">
        <v>87</v>
      </c>
      <c r="Q43539" t="s">
        <v>17783</v>
      </c>
      <c r="R43539">
        <v>327.24</v>
      </c>
      <c r="S43539">
        <v>6</v>
      </c>
      <c r="T43539">
        <v>54.54</v>
      </c>
      <c r="U43539">
        <v>0</v>
      </c>
      <c r="V43539">
        <v>156.96</v>
      </c>
      <c r="W43539" t="s">
        <v>45538</v>
      </c>
      <c r="X43539" t="s">
        <v>43</v>
      </c>
      <c r="Y43539" t="s">
        <v>25595</v>
      </c>
      <c r="Z43539">
        <v>26.16</v>
      </c>
      <c r="AA43539">
        <v>14.5</v>
      </c>
    </row>
    <row r="43540" spans="1:27" x14ac:dyDescent="0.3">
      <c r="A43540">
        <v>33892</v>
      </c>
      <c r="B43540" t="s">
        <v>6946</v>
      </c>
      <c r="C43540" t="s">
        <v>4160</v>
      </c>
      <c r="D43540" t="s">
        <v>3281</v>
      </c>
      <c r="E43540">
        <v>4</v>
      </c>
      <c r="F43540" t="s">
        <v>47</v>
      </c>
      <c r="G43540" t="s">
        <v>3324</v>
      </c>
      <c r="H43540" t="s">
        <v>3325</v>
      </c>
      <c r="I43540" t="s">
        <v>73</v>
      </c>
      <c r="J43540" t="s">
        <v>94</v>
      </c>
      <c r="K43540" t="s">
        <v>75</v>
      </c>
      <c r="L43540" t="s">
        <v>36</v>
      </c>
      <c r="M43540" t="s">
        <v>76</v>
      </c>
      <c r="N43540" t="s">
        <v>12475</v>
      </c>
      <c r="O43540" t="s">
        <v>39</v>
      </c>
      <c r="P43540" t="s">
        <v>55</v>
      </c>
      <c r="Q43540" t="s">
        <v>36734</v>
      </c>
      <c r="R43540">
        <v>914.97</v>
      </c>
      <c r="S43540">
        <v>3</v>
      </c>
      <c r="T43540">
        <v>304.99</v>
      </c>
      <c r="U43540">
        <v>0</v>
      </c>
      <c r="V43540">
        <v>411.73649999999998</v>
      </c>
      <c r="W43540" t="s">
        <v>43550</v>
      </c>
      <c r="X43540" t="s">
        <v>57</v>
      </c>
      <c r="Y43540" t="s">
        <v>25595</v>
      </c>
      <c r="Z43540">
        <v>137.24549999999999</v>
      </c>
      <c r="AA43540">
        <v>153.87</v>
      </c>
    </row>
    <row r="43541" spans="1:27" x14ac:dyDescent="0.3">
      <c r="A43541">
        <v>44856</v>
      </c>
      <c r="B43541" t="s">
        <v>31438</v>
      </c>
      <c r="C43541" t="s">
        <v>2534</v>
      </c>
      <c r="D43541" t="s">
        <v>1921</v>
      </c>
      <c r="E43541">
        <v>2</v>
      </c>
      <c r="F43541" t="s">
        <v>83</v>
      </c>
      <c r="G43541" t="s">
        <v>13768</v>
      </c>
      <c r="H43541" t="s">
        <v>769</v>
      </c>
      <c r="I43541" t="s">
        <v>50</v>
      </c>
      <c r="J43541" t="s">
        <v>952</v>
      </c>
      <c r="K43541" t="s">
        <v>137</v>
      </c>
      <c r="L43541" t="s">
        <v>36</v>
      </c>
      <c r="M43541" t="s">
        <v>53</v>
      </c>
      <c r="N43541" t="s">
        <v>45539</v>
      </c>
      <c r="O43541" t="s">
        <v>205</v>
      </c>
      <c r="P43541" t="s">
        <v>2254</v>
      </c>
      <c r="Q43541" t="s">
        <v>31303</v>
      </c>
      <c r="R43541">
        <v>280.87200000000001</v>
      </c>
      <c r="S43541">
        <v>8</v>
      </c>
      <c r="T43541">
        <v>35.109000000000002</v>
      </c>
      <c r="U43541">
        <v>0.7</v>
      </c>
      <c r="V43541">
        <v>-430.72800000000001</v>
      </c>
      <c r="W43541" t="s">
        <v>41509</v>
      </c>
      <c r="X43541" t="s">
        <v>1028</v>
      </c>
      <c r="Y43541" t="s">
        <v>25595</v>
      </c>
      <c r="Z43541">
        <v>-53.841000000000001</v>
      </c>
      <c r="AA43541">
        <v>75.069999999999993</v>
      </c>
    </row>
    <row r="43542" spans="1:27" x14ac:dyDescent="0.3">
      <c r="A43542">
        <v>6646</v>
      </c>
      <c r="B43542" t="s">
        <v>20591</v>
      </c>
      <c r="C43542" t="s">
        <v>230</v>
      </c>
      <c r="D43542" t="s">
        <v>962</v>
      </c>
      <c r="E43542">
        <v>2</v>
      </c>
      <c r="F43542" t="s">
        <v>83</v>
      </c>
      <c r="G43542" t="s">
        <v>4395</v>
      </c>
      <c r="H43542" t="s">
        <v>4396</v>
      </c>
      <c r="I43542" t="s">
        <v>73</v>
      </c>
      <c r="J43542" t="s">
        <v>3810</v>
      </c>
      <c r="K43542" t="s">
        <v>75</v>
      </c>
      <c r="L43542" t="s">
        <v>36</v>
      </c>
      <c r="M43542" t="s">
        <v>76</v>
      </c>
      <c r="N43542" t="s">
        <v>36520</v>
      </c>
      <c r="O43542" t="s">
        <v>139</v>
      </c>
      <c r="P43542" t="s">
        <v>2043</v>
      </c>
      <c r="Q43542" t="s">
        <v>36521</v>
      </c>
      <c r="R43542">
        <v>269.82</v>
      </c>
      <c r="S43542">
        <v>5</v>
      </c>
      <c r="T43542">
        <v>53.963999999999999</v>
      </c>
      <c r="U43542">
        <v>0.4</v>
      </c>
      <c r="V43542">
        <v>8.92</v>
      </c>
      <c r="W43542" t="s">
        <v>45540</v>
      </c>
      <c r="X43542" t="s">
        <v>57</v>
      </c>
      <c r="Y43542" t="s">
        <v>26905</v>
      </c>
      <c r="Z43542">
        <v>1.784</v>
      </c>
      <c r="AA43542">
        <v>38.29</v>
      </c>
    </row>
    <row r="43543" spans="1:27" x14ac:dyDescent="0.3">
      <c r="A43543">
        <v>37021</v>
      </c>
      <c r="B43543" t="s">
        <v>45541</v>
      </c>
      <c r="C43543" t="s">
        <v>3789</v>
      </c>
      <c r="D43543" t="s">
        <v>5534</v>
      </c>
      <c r="E43543">
        <v>5</v>
      </c>
      <c r="F43543" t="s">
        <v>47</v>
      </c>
      <c r="G43543" t="s">
        <v>4211</v>
      </c>
      <c r="H43543" t="s">
        <v>4212</v>
      </c>
      <c r="I43543" t="s">
        <v>73</v>
      </c>
      <c r="J43543" t="s">
        <v>113</v>
      </c>
      <c r="K43543" t="s">
        <v>35</v>
      </c>
      <c r="L43543" t="s">
        <v>36</v>
      </c>
      <c r="M43543" t="s">
        <v>37</v>
      </c>
      <c r="N43543" t="s">
        <v>22819</v>
      </c>
      <c r="O43543" t="s">
        <v>39</v>
      </c>
      <c r="P43543" t="s">
        <v>893</v>
      </c>
      <c r="Q43543" t="s">
        <v>38507</v>
      </c>
      <c r="R43543">
        <v>331.536</v>
      </c>
      <c r="S43543">
        <v>3</v>
      </c>
      <c r="T43543">
        <v>110.512</v>
      </c>
      <c r="U43543">
        <v>0.2</v>
      </c>
      <c r="V43543">
        <v>-82.884</v>
      </c>
      <c r="W43543" t="s">
        <v>40435</v>
      </c>
      <c r="X43543" t="s">
        <v>43</v>
      </c>
      <c r="Y43543" t="s">
        <v>26905</v>
      </c>
      <c r="Z43543">
        <v>-27.628</v>
      </c>
      <c r="AA43543">
        <v>124.25</v>
      </c>
    </row>
    <row r="43544" spans="1:27" x14ac:dyDescent="0.3">
      <c r="A43544">
        <v>757</v>
      </c>
      <c r="B43544" t="s">
        <v>14912</v>
      </c>
      <c r="C43544" t="s">
        <v>5641</v>
      </c>
      <c r="D43544" t="s">
        <v>4335</v>
      </c>
      <c r="E43544">
        <v>5</v>
      </c>
      <c r="F43544" t="s">
        <v>47</v>
      </c>
      <c r="G43544" t="s">
        <v>2427</v>
      </c>
      <c r="H43544" t="s">
        <v>2428</v>
      </c>
      <c r="I43544" t="s">
        <v>73</v>
      </c>
      <c r="J43544" t="s">
        <v>3029</v>
      </c>
      <c r="K43544" t="s">
        <v>75</v>
      </c>
      <c r="L43544" t="s">
        <v>36</v>
      </c>
      <c r="M43544" t="s">
        <v>76</v>
      </c>
      <c r="N43544" t="s">
        <v>33687</v>
      </c>
      <c r="O43544" t="s">
        <v>205</v>
      </c>
      <c r="P43544" t="s">
        <v>5984</v>
      </c>
      <c r="Q43544" t="s">
        <v>33688</v>
      </c>
      <c r="R43544">
        <v>127.50556</v>
      </c>
      <c r="S43544">
        <v>1</v>
      </c>
      <c r="T43544">
        <v>127.50556</v>
      </c>
      <c r="U43544">
        <v>0.40200000000000002</v>
      </c>
      <c r="V43544">
        <v>-85.714439999999996</v>
      </c>
      <c r="W43544" t="s">
        <v>26905</v>
      </c>
      <c r="X43544" t="s">
        <v>57</v>
      </c>
      <c r="Y43544" t="s">
        <v>26905</v>
      </c>
      <c r="Z43544">
        <v>-85.714439999999996</v>
      </c>
      <c r="AA43544">
        <v>199.33</v>
      </c>
    </row>
    <row r="43545" spans="1:27" x14ac:dyDescent="0.3">
      <c r="A43545">
        <v>47161</v>
      </c>
      <c r="B43545" t="s">
        <v>31502</v>
      </c>
      <c r="C43545" t="s">
        <v>1063</v>
      </c>
      <c r="D43545" t="s">
        <v>8991</v>
      </c>
      <c r="E43545">
        <v>4</v>
      </c>
      <c r="F43545" t="s">
        <v>47</v>
      </c>
      <c r="G43545" t="s">
        <v>16336</v>
      </c>
      <c r="H43545" t="s">
        <v>6388</v>
      </c>
      <c r="I43545" t="s">
        <v>33</v>
      </c>
      <c r="J43545" t="s">
        <v>195</v>
      </c>
      <c r="K43545" t="s">
        <v>137</v>
      </c>
      <c r="L43545" t="s">
        <v>36</v>
      </c>
      <c r="M43545" t="s">
        <v>53</v>
      </c>
      <c r="N43545" t="s">
        <v>38292</v>
      </c>
      <c r="O43545" t="s">
        <v>39</v>
      </c>
      <c r="P43545" t="s">
        <v>893</v>
      </c>
      <c r="Q43545" t="s">
        <v>37448</v>
      </c>
      <c r="R43545">
        <v>1244.1600000000001</v>
      </c>
      <c r="S43545">
        <v>6</v>
      </c>
      <c r="T43545">
        <v>207.36</v>
      </c>
      <c r="U43545">
        <v>0</v>
      </c>
      <c r="V43545">
        <v>211.5</v>
      </c>
      <c r="W43545" t="s">
        <v>45542</v>
      </c>
      <c r="X43545" t="s">
        <v>57</v>
      </c>
      <c r="Y43545" t="s">
        <v>23366</v>
      </c>
      <c r="Z43545">
        <v>35.25</v>
      </c>
      <c r="AA43545">
        <v>158.22</v>
      </c>
    </row>
    <row r="43546" spans="1:27" x14ac:dyDescent="0.3">
      <c r="A43546">
        <v>2443</v>
      </c>
      <c r="B43546" t="s">
        <v>45543</v>
      </c>
      <c r="C43546" t="s">
        <v>4484</v>
      </c>
      <c r="D43546" t="s">
        <v>4484</v>
      </c>
      <c r="E43546">
        <v>0</v>
      </c>
      <c r="F43546" t="s">
        <v>70</v>
      </c>
      <c r="G43546" t="s">
        <v>7459</v>
      </c>
      <c r="H43546" t="s">
        <v>6433</v>
      </c>
      <c r="I43546" t="s">
        <v>33</v>
      </c>
      <c r="J43546" t="s">
        <v>163</v>
      </c>
      <c r="K43546" t="s">
        <v>52</v>
      </c>
      <c r="L43546" t="s">
        <v>36</v>
      </c>
      <c r="M43546" t="s">
        <v>53</v>
      </c>
      <c r="N43546" t="s">
        <v>36073</v>
      </c>
      <c r="O43546" t="s">
        <v>205</v>
      </c>
      <c r="P43546" t="s">
        <v>5984</v>
      </c>
      <c r="Q43546" t="s">
        <v>35823</v>
      </c>
      <c r="R43546">
        <v>604.07568000000003</v>
      </c>
      <c r="S43546">
        <v>4</v>
      </c>
      <c r="T43546">
        <v>151.01892000000001</v>
      </c>
      <c r="U43546">
        <v>0.40200000000000002</v>
      </c>
      <c r="V43546">
        <v>-335.44432</v>
      </c>
      <c r="W43546" t="s">
        <v>44026</v>
      </c>
      <c r="X43546" t="s">
        <v>1028</v>
      </c>
      <c r="Y43546" t="s">
        <v>23366</v>
      </c>
      <c r="Z43546">
        <v>-83.861080000000001</v>
      </c>
      <c r="AA43546">
        <v>220.98</v>
      </c>
    </row>
    <row r="43547" spans="1:27" x14ac:dyDescent="0.3">
      <c r="A43547">
        <v>4395</v>
      </c>
      <c r="B43547" t="s">
        <v>32614</v>
      </c>
      <c r="C43547" t="s">
        <v>1644</v>
      </c>
      <c r="D43547" t="s">
        <v>5705</v>
      </c>
      <c r="E43547">
        <v>2</v>
      </c>
      <c r="F43547" t="s">
        <v>83</v>
      </c>
      <c r="G43547" t="s">
        <v>4177</v>
      </c>
      <c r="H43547" t="s">
        <v>4178</v>
      </c>
      <c r="I43547" t="s">
        <v>50</v>
      </c>
      <c r="J43547" t="s">
        <v>241</v>
      </c>
      <c r="K43547" t="s">
        <v>64</v>
      </c>
      <c r="L43547" t="s">
        <v>36</v>
      </c>
      <c r="M43547" t="s">
        <v>53</v>
      </c>
      <c r="N43547" t="s">
        <v>20197</v>
      </c>
      <c r="O43547" t="s">
        <v>39</v>
      </c>
      <c r="P43547" t="s">
        <v>227</v>
      </c>
      <c r="Q43547" t="s">
        <v>20198</v>
      </c>
      <c r="R43547">
        <v>114.76</v>
      </c>
      <c r="S43547">
        <v>2</v>
      </c>
      <c r="T43547">
        <v>57.38</v>
      </c>
      <c r="U43547">
        <v>0</v>
      </c>
      <c r="V43547">
        <v>35.56</v>
      </c>
      <c r="W43547" t="s">
        <v>31006</v>
      </c>
      <c r="X43547" t="s">
        <v>43</v>
      </c>
      <c r="Y43547" t="s">
        <v>23366</v>
      </c>
      <c r="Z43547">
        <v>17.78</v>
      </c>
      <c r="AA43547">
        <v>25.7</v>
      </c>
    </row>
    <row r="43548" spans="1:27" x14ac:dyDescent="0.3">
      <c r="A43548">
        <v>28423</v>
      </c>
      <c r="B43548" t="s">
        <v>45544</v>
      </c>
      <c r="C43548" t="s">
        <v>2867</v>
      </c>
      <c r="D43548" t="s">
        <v>1813</v>
      </c>
      <c r="E43548">
        <v>4</v>
      </c>
      <c r="F43548" t="s">
        <v>47</v>
      </c>
      <c r="G43548" t="s">
        <v>3331</v>
      </c>
      <c r="H43548" t="s">
        <v>3332</v>
      </c>
      <c r="I43548" t="s">
        <v>50</v>
      </c>
      <c r="J43548" t="s">
        <v>319</v>
      </c>
      <c r="K43548" t="s">
        <v>122</v>
      </c>
      <c r="L43548" t="s">
        <v>36</v>
      </c>
      <c r="M43548" t="s">
        <v>76</v>
      </c>
      <c r="N43548" t="s">
        <v>33005</v>
      </c>
      <c r="O43548" t="s">
        <v>139</v>
      </c>
      <c r="P43548" t="s">
        <v>5302</v>
      </c>
      <c r="Q43548" t="s">
        <v>20219</v>
      </c>
      <c r="R43548">
        <v>232.68600000000001</v>
      </c>
      <c r="S43548">
        <v>2</v>
      </c>
      <c r="T43548">
        <v>116.343</v>
      </c>
      <c r="U43548">
        <v>7.0000000000000007E-2</v>
      </c>
      <c r="V43548">
        <v>105.066</v>
      </c>
      <c r="W43548" t="s">
        <v>31006</v>
      </c>
      <c r="X43548" t="s">
        <v>43</v>
      </c>
      <c r="Y43548" t="s">
        <v>23366</v>
      </c>
      <c r="Z43548">
        <v>52.533000000000001</v>
      </c>
      <c r="AA43548">
        <v>49.91</v>
      </c>
    </row>
    <row r="43549" spans="1:27" x14ac:dyDescent="0.3">
      <c r="A43549">
        <v>10608</v>
      </c>
      <c r="B43549" t="s">
        <v>8094</v>
      </c>
      <c r="C43549" t="s">
        <v>912</v>
      </c>
      <c r="D43549" t="s">
        <v>603</v>
      </c>
      <c r="E43549">
        <v>4</v>
      </c>
      <c r="F43549" t="s">
        <v>47</v>
      </c>
      <c r="G43549" t="s">
        <v>1272</v>
      </c>
      <c r="H43549" t="s">
        <v>1273</v>
      </c>
      <c r="I43549" t="s">
        <v>33</v>
      </c>
      <c r="J43549" t="s">
        <v>397</v>
      </c>
      <c r="K43549" t="s">
        <v>64</v>
      </c>
      <c r="L43549" t="s">
        <v>36</v>
      </c>
      <c r="M43549" t="s">
        <v>53</v>
      </c>
      <c r="N43549" t="s">
        <v>45545</v>
      </c>
      <c r="O43549" t="s">
        <v>139</v>
      </c>
      <c r="P43549" t="s">
        <v>5302</v>
      </c>
      <c r="Q43549" t="s">
        <v>5303</v>
      </c>
      <c r="R43549">
        <v>136.78200000000001</v>
      </c>
      <c r="S43549">
        <v>1</v>
      </c>
      <c r="T43549">
        <v>136.78200000000001</v>
      </c>
      <c r="U43549">
        <v>0.1</v>
      </c>
      <c r="V43549">
        <v>51.671999999999997</v>
      </c>
      <c r="W43549" t="s">
        <v>23366</v>
      </c>
      <c r="X43549" t="s">
        <v>57</v>
      </c>
      <c r="Y43549" t="s">
        <v>23366</v>
      </c>
      <c r="Z43549">
        <v>51.671999999999997</v>
      </c>
      <c r="AA43549">
        <v>71.209999999999994</v>
      </c>
    </row>
    <row r="43550" spans="1:27" x14ac:dyDescent="0.3">
      <c r="A43550">
        <v>51232</v>
      </c>
      <c r="B43550" t="s">
        <v>39970</v>
      </c>
      <c r="C43550" t="s">
        <v>8044</v>
      </c>
      <c r="D43550" t="s">
        <v>592</v>
      </c>
      <c r="E43550">
        <v>7</v>
      </c>
      <c r="F43550" t="s">
        <v>47</v>
      </c>
      <c r="G43550" t="s">
        <v>4501</v>
      </c>
      <c r="H43550" t="s">
        <v>3595</v>
      </c>
      <c r="I43550" t="s">
        <v>33</v>
      </c>
      <c r="J43550" t="s">
        <v>264</v>
      </c>
      <c r="K43550" t="s">
        <v>122</v>
      </c>
      <c r="L43550" t="s">
        <v>36</v>
      </c>
      <c r="M43550" t="s">
        <v>76</v>
      </c>
      <c r="N43550" t="s">
        <v>41197</v>
      </c>
      <c r="O43550" t="s">
        <v>205</v>
      </c>
      <c r="P43550" t="s">
        <v>288</v>
      </c>
      <c r="Q43550" t="s">
        <v>38857</v>
      </c>
      <c r="R43550">
        <v>258.33</v>
      </c>
      <c r="S43550">
        <v>1</v>
      </c>
      <c r="T43550">
        <v>258.33</v>
      </c>
      <c r="U43550">
        <v>0</v>
      </c>
      <c r="V43550">
        <v>23.22</v>
      </c>
      <c r="W43550" t="s">
        <v>23366</v>
      </c>
      <c r="X43550" t="s">
        <v>1096</v>
      </c>
      <c r="Y43550" t="s">
        <v>23366</v>
      </c>
      <c r="Z43550">
        <v>23.22</v>
      </c>
      <c r="AA43550">
        <v>221.21</v>
      </c>
    </row>
    <row r="43551" spans="1:27" x14ac:dyDescent="0.3">
      <c r="A43551">
        <v>11009</v>
      </c>
      <c r="B43551" t="s">
        <v>17909</v>
      </c>
      <c r="C43551" t="s">
        <v>1185</v>
      </c>
      <c r="D43551" t="s">
        <v>344</v>
      </c>
      <c r="E43551">
        <v>4</v>
      </c>
      <c r="F43551" t="s">
        <v>47</v>
      </c>
      <c r="G43551" t="s">
        <v>7734</v>
      </c>
      <c r="H43551" t="s">
        <v>7735</v>
      </c>
      <c r="I43551" t="s">
        <v>33</v>
      </c>
      <c r="J43551" t="s">
        <v>675</v>
      </c>
      <c r="K43551" t="s">
        <v>137</v>
      </c>
      <c r="L43551" t="s">
        <v>36</v>
      </c>
      <c r="M43551" t="s">
        <v>53</v>
      </c>
      <c r="N43551" t="s">
        <v>35635</v>
      </c>
      <c r="O43551" t="s">
        <v>39</v>
      </c>
      <c r="P43551" t="s">
        <v>893</v>
      </c>
      <c r="Q43551" t="s">
        <v>34171</v>
      </c>
      <c r="R43551">
        <v>385.2</v>
      </c>
      <c r="S43551">
        <v>3</v>
      </c>
      <c r="T43551">
        <v>128.4</v>
      </c>
      <c r="U43551">
        <v>0</v>
      </c>
      <c r="V43551">
        <v>107.82</v>
      </c>
      <c r="W43551" t="s">
        <v>45546</v>
      </c>
      <c r="X43551" t="s">
        <v>57</v>
      </c>
      <c r="Y43551" t="s">
        <v>23366</v>
      </c>
      <c r="Z43551">
        <v>35.94</v>
      </c>
      <c r="AA43551">
        <v>78.56</v>
      </c>
    </row>
    <row r="43552" spans="1:27" x14ac:dyDescent="0.3">
      <c r="A43552">
        <v>46319</v>
      </c>
      <c r="B43552" t="s">
        <v>23911</v>
      </c>
      <c r="C43552" t="s">
        <v>2628</v>
      </c>
      <c r="D43552" t="s">
        <v>3345</v>
      </c>
      <c r="E43552">
        <v>5</v>
      </c>
      <c r="F43552" t="s">
        <v>47</v>
      </c>
      <c r="G43552" t="s">
        <v>8406</v>
      </c>
      <c r="H43552" t="s">
        <v>2132</v>
      </c>
      <c r="I43552" t="s">
        <v>33</v>
      </c>
      <c r="J43552" t="s">
        <v>171</v>
      </c>
      <c r="K43552" t="s">
        <v>172</v>
      </c>
      <c r="L43552" t="s">
        <v>36</v>
      </c>
      <c r="M43552" t="s">
        <v>53</v>
      </c>
      <c r="N43552" t="s">
        <v>39787</v>
      </c>
      <c r="O43552" t="s">
        <v>205</v>
      </c>
      <c r="P43552" t="s">
        <v>5984</v>
      </c>
      <c r="Q43552" t="s">
        <v>39788</v>
      </c>
      <c r="R43552">
        <v>1199.76</v>
      </c>
      <c r="S43552">
        <v>4</v>
      </c>
      <c r="T43552">
        <v>299.94</v>
      </c>
      <c r="U43552">
        <v>0</v>
      </c>
      <c r="V43552">
        <v>479.88</v>
      </c>
      <c r="W43552" t="s">
        <v>45547</v>
      </c>
      <c r="X43552" t="s">
        <v>57</v>
      </c>
      <c r="Y43552" t="s">
        <v>25615</v>
      </c>
      <c r="Z43552">
        <v>119.97</v>
      </c>
      <c r="AA43552">
        <v>166.07</v>
      </c>
    </row>
    <row r="43553" spans="1:27" x14ac:dyDescent="0.3">
      <c r="A43553">
        <v>45270</v>
      </c>
      <c r="B43553" t="s">
        <v>35541</v>
      </c>
      <c r="C43553" t="s">
        <v>3399</v>
      </c>
      <c r="D43553" t="s">
        <v>4301</v>
      </c>
      <c r="E43553">
        <v>2</v>
      </c>
      <c r="F43553" t="s">
        <v>83</v>
      </c>
      <c r="G43553" t="s">
        <v>9851</v>
      </c>
      <c r="H43553" t="s">
        <v>470</v>
      </c>
      <c r="I43553" t="s">
        <v>33</v>
      </c>
      <c r="J43553" t="s">
        <v>264</v>
      </c>
      <c r="K43553" t="s">
        <v>122</v>
      </c>
      <c r="L43553" t="s">
        <v>36</v>
      </c>
      <c r="M43553" t="s">
        <v>76</v>
      </c>
      <c r="N43553" t="s">
        <v>38611</v>
      </c>
      <c r="O43553" t="s">
        <v>39</v>
      </c>
      <c r="P43553" t="s">
        <v>893</v>
      </c>
      <c r="Q43553" t="s">
        <v>16529</v>
      </c>
      <c r="R43553">
        <v>1236.06</v>
      </c>
      <c r="S43553">
        <v>10</v>
      </c>
      <c r="T43553">
        <v>123.60599999999999</v>
      </c>
      <c r="U43553">
        <v>0.1</v>
      </c>
      <c r="V43553">
        <v>-137.34</v>
      </c>
      <c r="W43553" t="s">
        <v>45548</v>
      </c>
      <c r="X43553" t="s">
        <v>57</v>
      </c>
      <c r="Y43553" t="s">
        <v>25615</v>
      </c>
      <c r="Z43553">
        <v>-13.734</v>
      </c>
      <c r="AA43553">
        <v>123.44</v>
      </c>
    </row>
    <row r="43554" spans="1:27" x14ac:dyDescent="0.3">
      <c r="A43554">
        <v>4205</v>
      </c>
      <c r="B43554" t="s">
        <v>20238</v>
      </c>
      <c r="C43554" t="s">
        <v>8223</v>
      </c>
      <c r="D43554" t="s">
        <v>8223</v>
      </c>
      <c r="E43554">
        <v>0</v>
      </c>
      <c r="F43554" t="s">
        <v>70</v>
      </c>
      <c r="G43554" t="s">
        <v>3401</v>
      </c>
      <c r="H43554" t="s">
        <v>3402</v>
      </c>
      <c r="I43554" t="s">
        <v>33</v>
      </c>
      <c r="J43554" t="s">
        <v>264</v>
      </c>
      <c r="K43554" t="s">
        <v>122</v>
      </c>
      <c r="L43554" t="s">
        <v>36</v>
      </c>
      <c r="M43554" t="s">
        <v>76</v>
      </c>
      <c r="N43554" t="s">
        <v>39249</v>
      </c>
      <c r="O43554" t="s">
        <v>139</v>
      </c>
      <c r="P43554" t="s">
        <v>5302</v>
      </c>
      <c r="Q43554" t="s">
        <v>33568</v>
      </c>
      <c r="R43554">
        <v>117.84</v>
      </c>
      <c r="S43554">
        <v>2</v>
      </c>
      <c r="T43554">
        <v>58.92</v>
      </c>
      <c r="U43554">
        <v>0.4</v>
      </c>
      <c r="V43554">
        <v>-29.48</v>
      </c>
      <c r="W43554" t="s">
        <v>40446</v>
      </c>
      <c r="X43554" t="s">
        <v>43</v>
      </c>
      <c r="Y43554" t="s">
        <v>25615</v>
      </c>
      <c r="Z43554">
        <v>-14.74</v>
      </c>
      <c r="AA43554">
        <v>59.75</v>
      </c>
    </row>
    <row r="43555" spans="1:27" x14ac:dyDescent="0.3">
      <c r="A43555">
        <v>3215</v>
      </c>
      <c r="B43555" t="s">
        <v>13019</v>
      </c>
      <c r="C43555" t="s">
        <v>759</v>
      </c>
      <c r="D43555" t="s">
        <v>1042</v>
      </c>
      <c r="E43555">
        <v>4</v>
      </c>
      <c r="F43555" t="s">
        <v>47</v>
      </c>
      <c r="G43555" t="s">
        <v>7874</v>
      </c>
      <c r="H43555" t="s">
        <v>7875</v>
      </c>
      <c r="I43555" t="s">
        <v>73</v>
      </c>
      <c r="J43555" t="s">
        <v>721</v>
      </c>
      <c r="K43555" t="s">
        <v>137</v>
      </c>
      <c r="L43555" t="s">
        <v>36</v>
      </c>
      <c r="M43555" t="s">
        <v>53</v>
      </c>
      <c r="N43555" t="s">
        <v>42561</v>
      </c>
      <c r="O43555" t="s">
        <v>139</v>
      </c>
      <c r="P43555" t="s">
        <v>1668</v>
      </c>
      <c r="Q43555" t="s">
        <v>42562</v>
      </c>
      <c r="R43555">
        <v>825.21600000000001</v>
      </c>
      <c r="S43555">
        <v>3</v>
      </c>
      <c r="T43555">
        <v>275.072</v>
      </c>
      <c r="U43555">
        <v>0.2</v>
      </c>
      <c r="V43555">
        <v>-144.44399999999999</v>
      </c>
      <c r="W43555" t="s">
        <v>37988</v>
      </c>
      <c r="X43555" t="s">
        <v>57</v>
      </c>
      <c r="Y43555" t="s">
        <v>25615</v>
      </c>
      <c r="Z43555">
        <v>-48.148000000000003</v>
      </c>
      <c r="AA43555">
        <v>309.31</v>
      </c>
    </row>
    <row r="43556" spans="1:27" x14ac:dyDescent="0.3">
      <c r="A43556">
        <v>22419</v>
      </c>
      <c r="B43556" t="s">
        <v>27056</v>
      </c>
      <c r="C43556" t="s">
        <v>4936</v>
      </c>
      <c r="D43556" t="s">
        <v>6111</v>
      </c>
      <c r="E43556">
        <v>4</v>
      </c>
      <c r="F43556" t="s">
        <v>30</v>
      </c>
      <c r="G43556" t="s">
        <v>4107</v>
      </c>
      <c r="H43556" t="s">
        <v>4108</v>
      </c>
      <c r="I43556" t="s">
        <v>33</v>
      </c>
      <c r="J43556" t="s">
        <v>195</v>
      </c>
      <c r="K43556" t="s">
        <v>137</v>
      </c>
      <c r="L43556" t="s">
        <v>36</v>
      </c>
      <c r="M43556" t="s">
        <v>53</v>
      </c>
      <c r="N43556" t="s">
        <v>45549</v>
      </c>
      <c r="O43556" t="s">
        <v>139</v>
      </c>
      <c r="P43556" t="s">
        <v>140</v>
      </c>
      <c r="Q43556" t="s">
        <v>31260</v>
      </c>
      <c r="R43556">
        <v>100.008</v>
      </c>
      <c r="S43556">
        <v>1</v>
      </c>
      <c r="T43556">
        <v>100.008</v>
      </c>
      <c r="U43556">
        <v>0.1</v>
      </c>
      <c r="V43556">
        <v>9.9779999999999998</v>
      </c>
      <c r="W43556" t="s">
        <v>25615</v>
      </c>
      <c r="X43556" t="s">
        <v>43</v>
      </c>
      <c r="Y43556" t="s">
        <v>25615</v>
      </c>
      <c r="Z43556">
        <v>9.9779999999999998</v>
      </c>
      <c r="AA43556">
        <v>76.12</v>
      </c>
    </row>
    <row r="43557" spans="1:27" x14ac:dyDescent="0.3">
      <c r="A43557">
        <v>41462</v>
      </c>
      <c r="B43557" t="s">
        <v>41175</v>
      </c>
      <c r="C43557" t="s">
        <v>3681</v>
      </c>
      <c r="D43557" t="s">
        <v>440</v>
      </c>
      <c r="E43557">
        <v>5</v>
      </c>
      <c r="F43557" t="s">
        <v>30</v>
      </c>
      <c r="G43557" t="s">
        <v>13176</v>
      </c>
      <c r="H43557" t="s">
        <v>7427</v>
      </c>
      <c r="I43557" t="s">
        <v>33</v>
      </c>
      <c r="J43557" t="s">
        <v>171</v>
      </c>
      <c r="K43557" t="s">
        <v>172</v>
      </c>
      <c r="L43557" t="s">
        <v>36</v>
      </c>
      <c r="M43557" t="s">
        <v>53</v>
      </c>
      <c r="N43557" t="s">
        <v>38611</v>
      </c>
      <c r="O43557" t="s">
        <v>39</v>
      </c>
      <c r="P43557" t="s">
        <v>893</v>
      </c>
      <c r="Q43557" t="s">
        <v>16529</v>
      </c>
      <c r="R43557">
        <v>549.36</v>
      </c>
      <c r="S43557">
        <v>4</v>
      </c>
      <c r="T43557">
        <v>137.34</v>
      </c>
      <c r="U43557">
        <v>0</v>
      </c>
      <c r="V43557">
        <v>0</v>
      </c>
      <c r="W43557" t="s">
        <v>45550</v>
      </c>
      <c r="X43557" t="s">
        <v>57</v>
      </c>
      <c r="Y43557" t="s">
        <v>31983</v>
      </c>
      <c r="Z43557">
        <v>0</v>
      </c>
      <c r="AA43557">
        <v>123.43</v>
      </c>
    </row>
    <row r="43558" spans="1:27" x14ac:dyDescent="0.3">
      <c r="A43558">
        <v>12591</v>
      </c>
      <c r="B43558" t="s">
        <v>29817</v>
      </c>
      <c r="C43558" t="s">
        <v>830</v>
      </c>
      <c r="D43558" t="s">
        <v>5378</v>
      </c>
      <c r="E43558">
        <v>4</v>
      </c>
      <c r="F43558" t="s">
        <v>47</v>
      </c>
      <c r="G43558" t="s">
        <v>1147</v>
      </c>
      <c r="H43558" t="s">
        <v>1148</v>
      </c>
      <c r="I43558" t="s">
        <v>33</v>
      </c>
      <c r="J43558" t="s">
        <v>103</v>
      </c>
      <c r="K43558" t="s">
        <v>104</v>
      </c>
      <c r="L43558" t="s">
        <v>36</v>
      </c>
      <c r="M43558" t="s">
        <v>37</v>
      </c>
      <c r="N43558" t="s">
        <v>37003</v>
      </c>
      <c r="O43558" t="s">
        <v>39</v>
      </c>
      <c r="P43558" t="s">
        <v>893</v>
      </c>
      <c r="Q43558" t="s">
        <v>31123</v>
      </c>
      <c r="R43558">
        <v>358.02</v>
      </c>
      <c r="S43558">
        <v>2</v>
      </c>
      <c r="T43558">
        <v>179.01</v>
      </c>
      <c r="U43558">
        <v>0.1</v>
      </c>
      <c r="V43558">
        <v>71.58</v>
      </c>
      <c r="W43558" t="s">
        <v>34333</v>
      </c>
      <c r="X43558" t="s">
        <v>57</v>
      </c>
      <c r="Y43558" t="s">
        <v>31983</v>
      </c>
      <c r="Z43558">
        <v>35.79</v>
      </c>
      <c r="AA43558">
        <v>129.31</v>
      </c>
    </row>
    <row r="43559" spans="1:27" x14ac:dyDescent="0.3">
      <c r="A43559">
        <v>42708</v>
      </c>
      <c r="B43559" t="s">
        <v>9737</v>
      </c>
      <c r="C43559" t="s">
        <v>8053</v>
      </c>
      <c r="D43559" t="s">
        <v>1750</v>
      </c>
      <c r="E43559">
        <v>3</v>
      </c>
      <c r="F43559" t="s">
        <v>83</v>
      </c>
      <c r="G43559" t="s">
        <v>5419</v>
      </c>
      <c r="H43559" t="s">
        <v>4532</v>
      </c>
      <c r="I43559" t="s">
        <v>33</v>
      </c>
      <c r="J43559" t="s">
        <v>121</v>
      </c>
      <c r="K43559" t="s">
        <v>122</v>
      </c>
      <c r="L43559" t="s">
        <v>36</v>
      </c>
      <c r="M43559" t="s">
        <v>76</v>
      </c>
      <c r="N43559" t="s">
        <v>18784</v>
      </c>
      <c r="O43559" t="s">
        <v>39</v>
      </c>
      <c r="P43559" t="s">
        <v>55</v>
      </c>
      <c r="Q43559" t="s">
        <v>18785</v>
      </c>
      <c r="R43559">
        <v>49.77</v>
      </c>
      <c r="S43559">
        <v>1</v>
      </c>
      <c r="T43559">
        <v>49.77</v>
      </c>
      <c r="U43559">
        <v>0</v>
      </c>
      <c r="V43559">
        <v>13.92</v>
      </c>
      <c r="W43559" t="s">
        <v>31983</v>
      </c>
      <c r="X43559" t="s">
        <v>1028</v>
      </c>
      <c r="Y43559" t="s">
        <v>31983</v>
      </c>
      <c r="Z43559">
        <v>13.92</v>
      </c>
      <c r="AA43559">
        <v>21.93</v>
      </c>
    </row>
    <row r="43560" spans="1:27" x14ac:dyDescent="0.3">
      <c r="A43560">
        <v>39851</v>
      </c>
      <c r="B43560" t="s">
        <v>45551</v>
      </c>
      <c r="C43560" t="s">
        <v>483</v>
      </c>
      <c r="D43560" t="s">
        <v>1853</v>
      </c>
      <c r="E43560">
        <v>2</v>
      </c>
      <c r="F43560" t="s">
        <v>83</v>
      </c>
      <c r="G43560" t="s">
        <v>4191</v>
      </c>
      <c r="H43560" t="s">
        <v>1200</v>
      </c>
      <c r="I43560" t="s">
        <v>33</v>
      </c>
      <c r="J43560" t="s">
        <v>163</v>
      </c>
      <c r="K43560" t="s">
        <v>52</v>
      </c>
      <c r="L43560" t="s">
        <v>36</v>
      </c>
      <c r="M43560" t="s">
        <v>53</v>
      </c>
      <c r="N43560" t="s">
        <v>36223</v>
      </c>
      <c r="O43560" t="s">
        <v>139</v>
      </c>
      <c r="P43560" t="s">
        <v>1668</v>
      </c>
      <c r="Q43560" t="s">
        <v>36224</v>
      </c>
      <c r="R43560">
        <v>1056.8599999999999</v>
      </c>
      <c r="S43560">
        <v>7</v>
      </c>
      <c r="T43560">
        <v>150.97999999999999</v>
      </c>
      <c r="U43560">
        <v>0</v>
      </c>
      <c r="V43560">
        <v>158.529</v>
      </c>
      <c r="W43560" t="s">
        <v>45552</v>
      </c>
      <c r="X43560" t="s">
        <v>57</v>
      </c>
      <c r="Y43560" t="s">
        <v>31983</v>
      </c>
      <c r="Z43560">
        <v>22.646999999999998</v>
      </c>
      <c r="AA43560">
        <v>114.41</v>
      </c>
    </row>
    <row r="43561" spans="1:27" x14ac:dyDescent="0.3">
      <c r="A43561">
        <v>1398</v>
      </c>
      <c r="B43561" t="s">
        <v>45553</v>
      </c>
      <c r="C43561" t="s">
        <v>373</v>
      </c>
      <c r="D43561" t="s">
        <v>1968</v>
      </c>
      <c r="E43561">
        <v>2</v>
      </c>
      <c r="F43561" t="s">
        <v>83</v>
      </c>
      <c r="G43561" t="s">
        <v>7814</v>
      </c>
      <c r="H43561" t="s">
        <v>4795</v>
      </c>
      <c r="I43561" t="s">
        <v>33</v>
      </c>
      <c r="J43561" t="s">
        <v>319</v>
      </c>
      <c r="K43561" t="s">
        <v>122</v>
      </c>
      <c r="L43561" t="s">
        <v>36</v>
      </c>
      <c r="M43561" t="s">
        <v>76</v>
      </c>
      <c r="N43561" t="s">
        <v>27253</v>
      </c>
      <c r="O43561" t="s">
        <v>205</v>
      </c>
      <c r="P43561" t="s">
        <v>288</v>
      </c>
      <c r="Q43561" t="s">
        <v>15592</v>
      </c>
      <c r="R43561">
        <v>338.1</v>
      </c>
      <c r="S43561">
        <v>7</v>
      </c>
      <c r="T43561">
        <v>48.3</v>
      </c>
      <c r="U43561">
        <v>0</v>
      </c>
      <c r="V43561">
        <v>84.42</v>
      </c>
      <c r="W43561" t="s">
        <v>45554</v>
      </c>
      <c r="X43561" t="s">
        <v>1028</v>
      </c>
      <c r="Y43561" t="s">
        <v>28410</v>
      </c>
      <c r="Z43561">
        <v>12.06</v>
      </c>
      <c r="AA43561">
        <v>22.31</v>
      </c>
    </row>
    <row r="43562" spans="1:27" x14ac:dyDescent="0.3">
      <c r="A43562">
        <v>13186</v>
      </c>
      <c r="B43562" t="s">
        <v>23814</v>
      </c>
      <c r="C43562" t="s">
        <v>2432</v>
      </c>
      <c r="D43562" t="s">
        <v>8953</v>
      </c>
      <c r="E43562">
        <v>4</v>
      </c>
      <c r="F43562" t="s">
        <v>47</v>
      </c>
      <c r="G43562" t="s">
        <v>3587</v>
      </c>
      <c r="H43562" t="s">
        <v>3588</v>
      </c>
      <c r="I43562" t="s">
        <v>73</v>
      </c>
      <c r="J43562" t="s">
        <v>122</v>
      </c>
      <c r="K43562" t="s">
        <v>122</v>
      </c>
      <c r="L43562" t="s">
        <v>36</v>
      </c>
      <c r="M43562" t="s">
        <v>76</v>
      </c>
      <c r="N43562" t="s">
        <v>36825</v>
      </c>
      <c r="O43562" t="s">
        <v>139</v>
      </c>
      <c r="P43562" t="s">
        <v>2043</v>
      </c>
      <c r="Q43562" t="s">
        <v>28343</v>
      </c>
      <c r="R43562">
        <v>469.28699999999998</v>
      </c>
      <c r="S43562">
        <v>7</v>
      </c>
      <c r="T43562">
        <v>67.040999999999997</v>
      </c>
      <c r="U43562">
        <v>0.1</v>
      </c>
      <c r="V43562">
        <v>145.887</v>
      </c>
      <c r="W43562" t="s">
        <v>45554</v>
      </c>
      <c r="X43562" t="s">
        <v>43</v>
      </c>
      <c r="Y43562" t="s">
        <v>28410</v>
      </c>
      <c r="Z43562">
        <v>20.841000000000001</v>
      </c>
      <c r="AA43562">
        <v>32.270000000000003</v>
      </c>
    </row>
    <row r="43563" spans="1:27" x14ac:dyDescent="0.3">
      <c r="A43563">
        <v>33848</v>
      </c>
      <c r="B43563" t="s">
        <v>8899</v>
      </c>
      <c r="C43563" t="s">
        <v>433</v>
      </c>
      <c r="D43563" t="s">
        <v>699</v>
      </c>
      <c r="E43563">
        <v>4</v>
      </c>
      <c r="F43563" t="s">
        <v>47</v>
      </c>
      <c r="G43563" t="s">
        <v>1489</v>
      </c>
      <c r="H43563" t="s">
        <v>1490</v>
      </c>
      <c r="I43563" t="s">
        <v>33</v>
      </c>
      <c r="J43563" t="s">
        <v>34</v>
      </c>
      <c r="K43563" t="s">
        <v>35</v>
      </c>
      <c r="L43563" t="s">
        <v>36</v>
      </c>
      <c r="M43563" t="s">
        <v>37</v>
      </c>
      <c r="N43563" t="s">
        <v>39629</v>
      </c>
      <c r="O43563" t="s">
        <v>139</v>
      </c>
      <c r="P43563" t="s">
        <v>140</v>
      </c>
      <c r="Q43563" t="s">
        <v>39630</v>
      </c>
      <c r="R43563">
        <v>821.88</v>
      </c>
      <c r="S43563">
        <v>6</v>
      </c>
      <c r="T43563">
        <v>136.97999999999999</v>
      </c>
      <c r="U43563">
        <v>0</v>
      </c>
      <c r="V43563">
        <v>213.68879999999999</v>
      </c>
      <c r="W43563" t="s">
        <v>45555</v>
      </c>
      <c r="X43563" t="s">
        <v>57</v>
      </c>
      <c r="Y43563" t="s">
        <v>28410</v>
      </c>
      <c r="Z43563">
        <v>35.614800000000002</v>
      </c>
      <c r="AA43563">
        <v>87.44</v>
      </c>
    </row>
    <row r="43564" spans="1:27" x14ac:dyDescent="0.3">
      <c r="A43564">
        <v>30663</v>
      </c>
      <c r="B43564" t="s">
        <v>33089</v>
      </c>
      <c r="C43564" t="s">
        <v>2921</v>
      </c>
      <c r="D43564" t="s">
        <v>1062</v>
      </c>
      <c r="E43564">
        <v>4</v>
      </c>
      <c r="F43564" t="s">
        <v>47</v>
      </c>
      <c r="G43564" t="s">
        <v>92</v>
      </c>
      <c r="H43564" t="s">
        <v>93</v>
      </c>
      <c r="I43564" t="s">
        <v>50</v>
      </c>
      <c r="J43564" t="s">
        <v>34</v>
      </c>
      <c r="K43564" t="s">
        <v>35</v>
      </c>
      <c r="L43564" t="s">
        <v>36</v>
      </c>
      <c r="M43564" t="s">
        <v>37</v>
      </c>
      <c r="N43564" t="s">
        <v>43969</v>
      </c>
      <c r="O43564" t="s">
        <v>139</v>
      </c>
      <c r="P43564" t="s">
        <v>5302</v>
      </c>
      <c r="Q43564" t="s">
        <v>32157</v>
      </c>
      <c r="R43564">
        <v>246.12</v>
      </c>
      <c r="S43564">
        <v>2</v>
      </c>
      <c r="T43564">
        <v>123.06</v>
      </c>
      <c r="U43564">
        <v>0</v>
      </c>
      <c r="V43564">
        <v>66.42</v>
      </c>
      <c r="W43564" t="s">
        <v>35571</v>
      </c>
      <c r="X43564" t="s">
        <v>57</v>
      </c>
      <c r="Y43564" t="s">
        <v>28410</v>
      </c>
      <c r="Z43564">
        <v>33.21</v>
      </c>
      <c r="AA43564">
        <v>75.92</v>
      </c>
    </row>
    <row r="43565" spans="1:27" x14ac:dyDescent="0.3">
      <c r="A43565">
        <v>48702</v>
      </c>
      <c r="B43565" t="s">
        <v>45556</v>
      </c>
      <c r="C43565" t="s">
        <v>5243</v>
      </c>
      <c r="D43565" t="s">
        <v>5244</v>
      </c>
      <c r="E43565">
        <v>5</v>
      </c>
      <c r="F43565" t="s">
        <v>47</v>
      </c>
      <c r="G43565" t="s">
        <v>8913</v>
      </c>
      <c r="H43565" t="s">
        <v>2280</v>
      </c>
      <c r="I43565" t="s">
        <v>33</v>
      </c>
      <c r="J43565" t="s">
        <v>411</v>
      </c>
      <c r="K43565" t="s">
        <v>122</v>
      </c>
      <c r="L43565" t="s">
        <v>36</v>
      </c>
      <c r="M43565" t="s">
        <v>76</v>
      </c>
      <c r="N43565" t="s">
        <v>45557</v>
      </c>
      <c r="O43565" t="s">
        <v>205</v>
      </c>
      <c r="P43565" t="s">
        <v>206</v>
      </c>
      <c r="Q43565" t="s">
        <v>29599</v>
      </c>
      <c r="R43565">
        <v>166.83</v>
      </c>
      <c r="S43565">
        <v>1</v>
      </c>
      <c r="T43565">
        <v>166.83</v>
      </c>
      <c r="U43565">
        <v>0</v>
      </c>
      <c r="V43565">
        <v>46.71</v>
      </c>
      <c r="W43565" t="s">
        <v>28410</v>
      </c>
      <c r="X43565" t="s">
        <v>57</v>
      </c>
      <c r="Y43565" t="s">
        <v>28410</v>
      </c>
      <c r="Z43565">
        <v>46.71</v>
      </c>
      <c r="AA43565">
        <v>106.19</v>
      </c>
    </row>
    <row r="43566" spans="1:27" x14ac:dyDescent="0.3">
      <c r="A43566">
        <v>4421</v>
      </c>
      <c r="B43566" t="s">
        <v>3684</v>
      </c>
      <c r="C43566" t="s">
        <v>1820</v>
      </c>
      <c r="D43566" t="s">
        <v>2000</v>
      </c>
      <c r="E43566">
        <v>4</v>
      </c>
      <c r="F43566" t="s">
        <v>30</v>
      </c>
      <c r="G43566" t="s">
        <v>3685</v>
      </c>
      <c r="H43566" t="s">
        <v>3686</v>
      </c>
      <c r="I43566" t="s">
        <v>73</v>
      </c>
      <c r="J43566" t="s">
        <v>51</v>
      </c>
      <c r="K43566" t="s">
        <v>52</v>
      </c>
      <c r="L43566" t="s">
        <v>36</v>
      </c>
      <c r="M43566" t="s">
        <v>53</v>
      </c>
      <c r="N43566" t="s">
        <v>36266</v>
      </c>
      <c r="O43566" t="s">
        <v>205</v>
      </c>
      <c r="P43566" t="s">
        <v>206</v>
      </c>
      <c r="Q43566" t="s">
        <v>30284</v>
      </c>
      <c r="R43566">
        <v>739.44</v>
      </c>
      <c r="S43566">
        <v>9</v>
      </c>
      <c r="T43566">
        <v>82.16</v>
      </c>
      <c r="U43566">
        <v>0</v>
      </c>
      <c r="V43566">
        <v>125.64</v>
      </c>
      <c r="W43566" t="s">
        <v>45558</v>
      </c>
      <c r="X43566" t="s">
        <v>57</v>
      </c>
      <c r="Y43566" t="s">
        <v>28410</v>
      </c>
      <c r="Z43566">
        <v>13.96</v>
      </c>
      <c r="AA43566">
        <v>54.27</v>
      </c>
    </row>
    <row r="43567" spans="1:27" x14ac:dyDescent="0.3">
      <c r="A43567">
        <v>35111</v>
      </c>
      <c r="B43567" t="s">
        <v>13467</v>
      </c>
      <c r="C43567" t="s">
        <v>5138</v>
      </c>
      <c r="D43567" t="s">
        <v>5138</v>
      </c>
      <c r="E43567">
        <v>0</v>
      </c>
      <c r="F43567" t="s">
        <v>70</v>
      </c>
      <c r="G43567" t="s">
        <v>10956</v>
      </c>
      <c r="H43567" t="s">
        <v>10957</v>
      </c>
      <c r="I43567" t="s">
        <v>33</v>
      </c>
      <c r="J43567" t="s">
        <v>163</v>
      </c>
      <c r="K43567" t="s">
        <v>52</v>
      </c>
      <c r="L43567" t="s">
        <v>36</v>
      </c>
      <c r="M43567" t="s">
        <v>53</v>
      </c>
      <c r="N43567" t="s">
        <v>45559</v>
      </c>
      <c r="O43567" t="s">
        <v>205</v>
      </c>
      <c r="P43567" t="s">
        <v>206</v>
      </c>
      <c r="Q43567" t="s">
        <v>45560</v>
      </c>
      <c r="R43567">
        <v>823.96</v>
      </c>
      <c r="S43567">
        <v>5</v>
      </c>
      <c r="T43567">
        <v>164.792</v>
      </c>
      <c r="U43567">
        <v>0.2</v>
      </c>
      <c r="V43567">
        <v>51.497500000000002</v>
      </c>
      <c r="W43567" t="s">
        <v>44296</v>
      </c>
      <c r="X43567" t="s">
        <v>57</v>
      </c>
      <c r="Y43567" t="s">
        <v>28410</v>
      </c>
      <c r="Z43567">
        <v>10.2995</v>
      </c>
      <c r="AA43567">
        <v>140.56</v>
      </c>
    </row>
    <row r="43568" spans="1:27" x14ac:dyDescent="0.3">
      <c r="A43568">
        <v>26243</v>
      </c>
      <c r="B43568" t="s">
        <v>45561</v>
      </c>
      <c r="C43568" t="s">
        <v>620</v>
      </c>
      <c r="D43568" t="s">
        <v>5249</v>
      </c>
      <c r="E43568">
        <v>7</v>
      </c>
      <c r="F43568" t="s">
        <v>47</v>
      </c>
      <c r="G43568" t="s">
        <v>8342</v>
      </c>
      <c r="H43568" t="s">
        <v>8343</v>
      </c>
      <c r="I43568" t="s">
        <v>50</v>
      </c>
      <c r="J43568" t="s">
        <v>121</v>
      </c>
      <c r="K43568" t="s">
        <v>122</v>
      </c>
      <c r="L43568" t="s">
        <v>36</v>
      </c>
      <c r="M43568" t="s">
        <v>76</v>
      </c>
      <c r="N43568" t="s">
        <v>39774</v>
      </c>
      <c r="O43568" t="s">
        <v>39</v>
      </c>
      <c r="P43568" t="s">
        <v>893</v>
      </c>
      <c r="Q43568" t="s">
        <v>34171</v>
      </c>
      <c r="R43568">
        <v>346.68</v>
      </c>
      <c r="S43568">
        <v>3</v>
      </c>
      <c r="T43568">
        <v>115.56</v>
      </c>
      <c r="U43568">
        <v>0.1</v>
      </c>
      <c r="V43568">
        <v>69.3</v>
      </c>
      <c r="W43568" t="s">
        <v>45562</v>
      </c>
      <c r="X43568" t="s">
        <v>1096</v>
      </c>
      <c r="Y43568" t="s">
        <v>25632</v>
      </c>
      <c r="Z43568">
        <v>23.1</v>
      </c>
      <c r="AA43568">
        <v>78.52</v>
      </c>
    </row>
    <row r="43569" spans="1:27" x14ac:dyDescent="0.3">
      <c r="A43569">
        <v>27023</v>
      </c>
      <c r="B43569" t="s">
        <v>44539</v>
      </c>
      <c r="C43569" t="s">
        <v>4176</v>
      </c>
      <c r="D43569" t="s">
        <v>5849</v>
      </c>
      <c r="E43569">
        <v>2</v>
      </c>
      <c r="F43569" t="s">
        <v>30</v>
      </c>
      <c r="G43569" t="s">
        <v>3538</v>
      </c>
      <c r="H43569" t="s">
        <v>3539</v>
      </c>
      <c r="I43569" t="s">
        <v>33</v>
      </c>
      <c r="J43569" t="s">
        <v>122</v>
      </c>
      <c r="K43569" t="s">
        <v>122</v>
      </c>
      <c r="L43569" t="s">
        <v>36</v>
      </c>
      <c r="M43569" t="s">
        <v>76</v>
      </c>
      <c r="N43569" t="s">
        <v>45563</v>
      </c>
      <c r="O43569" t="s">
        <v>205</v>
      </c>
      <c r="P43569" t="s">
        <v>206</v>
      </c>
      <c r="Q43569" t="s">
        <v>38360</v>
      </c>
      <c r="R43569">
        <v>332.85599999999999</v>
      </c>
      <c r="S43569">
        <v>3</v>
      </c>
      <c r="T43569">
        <v>110.952</v>
      </c>
      <c r="U43569">
        <v>0.4</v>
      </c>
      <c r="V43569">
        <v>-221.904</v>
      </c>
      <c r="W43569" t="s">
        <v>45562</v>
      </c>
      <c r="X43569" t="s">
        <v>1028</v>
      </c>
      <c r="Y43569" t="s">
        <v>25632</v>
      </c>
      <c r="Z43569">
        <v>-73.968000000000004</v>
      </c>
      <c r="AA43569">
        <v>170.98</v>
      </c>
    </row>
    <row r="43570" spans="1:27" x14ac:dyDescent="0.3">
      <c r="A43570">
        <v>24023</v>
      </c>
      <c r="B43570" t="s">
        <v>45564</v>
      </c>
      <c r="C43570" t="s">
        <v>830</v>
      </c>
      <c r="D43570" t="s">
        <v>1036</v>
      </c>
      <c r="E43570">
        <v>6</v>
      </c>
      <c r="F43570" t="s">
        <v>47</v>
      </c>
      <c r="G43570" t="s">
        <v>1869</v>
      </c>
      <c r="H43570" t="s">
        <v>1870</v>
      </c>
      <c r="I43570" t="s">
        <v>73</v>
      </c>
      <c r="J43570" t="s">
        <v>411</v>
      </c>
      <c r="K43570" t="s">
        <v>122</v>
      </c>
      <c r="L43570" t="s">
        <v>36</v>
      </c>
      <c r="M43570" t="s">
        <v>76</v>
      </c>
      <c r="N43570" t="s">
        <v>43996</v>
      </c>
      <c r="O43570" t="s">
        <v>205</v>
      </c>
      <c r="P43570" t="s">
        <v>5984</v>
      </c>
      <c r="Q43570" t="s">
        <v>33054</v>
      </c>
      <c r="R43570">
        <v>1151.9280000000001</v>
      </c>
      <c r="S43570">
        <v>4</v>
      </c>
      <c r="T43570">
        <v>287.98200000000003</v>
      </c>
      <c r="U43570">
        <v>0.1</v>
      </c>
      <c r="V43570">
        <v>25.488</v>
      </c>
      <c r="W43570" t="s">
        <v>45565</v>
      </c>
      <c r="X43570" t="s">
        <v>57</v>
      </c>
      <c r="Y43570" t="s">
        <v>25632</v>
      </c>
      <c r="Z43570">
        <v>6.3719999999999999</v>
      </c>
      <c r="AA43570">
        <v>267.67</v>
      </c>
    </row>
    <row r="43571" spans="1:27" x14ac:dyDescent="0.3">
      <c r="A43571">
        <v>42649</v>
      </c>
      <c r="B43571" t="s">
        <v>45566</v>
      </c>
      <c r="C43571" t="s">
        <v>3391</v>
      </c>
      <c r="D43571" t="s">
        <v>1417</v>
      </c>
      <c r="E43571">
        <v>2</v>
      </c>
      <c r="F43571" t="s">
        <v>83</v>
      </c>
      <c r="G43571" t="s">
        <v>1618</v>
      </c>
      <c r="H43571" t="s">
        <v>1619</v>
      </c>
      <c r="I43571" t="s">
        <v>33</v>
      </c>
      <c r="J43571" t="s">
        <v>411</v>
      </c>
      <c r="K43571" t="s">
        <v>122</v>
      </c>
      <c r="L43571" t="s">
        <v>36</v>
      </c>
      <c r="M43571" t="s">
        <v>76</v>
      </c>
      <c r="N43571" t="s">
        <v>31130</v>
      </c>
      <c r="O43571" t="s">
        <v>205</v>
      </c>
      <c r="P43571" t="s">
        <v>206</v>
      </c>
      <c r="Q43571" t="s">
        <v>31131</v>
      </c>
      <c r="R43571">
        <v>229.15199999999999</v>
      </c>
      <c r="S43571">
        <v>4</v>
      </c>
      <c r="T43571">
        <v>57.287999999999997</v>
      </c>
      <c r="U43571">
        <v>0.6</v>
      </c>
      <c r="V43571">
        <v>-315.16800000000001</v>
      </c>
      <c r="W43571" t="s">
        <v>41549</v>
      </c>
      <c r="X43571" t="s">
        <v>1028</v>
      </c>
      <c r="Y43571" t="s">
        <v>32002</v>
      </c>
      <c r="Z43571">
        <v>-78.792000000000002</v>
      </c>
      <c r="AA43571">
        <v>122.14</v>
      </c>
    </row>
    <row r="43572" spans="1:27" x14ac:dyDescent="0.3">
      <c r="A43572">
        <v>24437</v>
      </c>
      <c r="B43572" t="s">
        <v>16341</v>
      </c>
      <c r="C43572" t="s">
        <v>5113</v>
      </c>
      <c r="D43572" t="s">
        <v>1856</v>
      </c>
      <c r="E43572">
        <v>1</v>
      </c>
      <c r="F43572" t="s">
        <v>83</v>
      </c>
      <c r="G43572" t="s">
        <v>2712</v>
      </c>
      <c r="H43572" t="s">
        <v>2713</v>
      </c>
      <c r="I43572" t="s">
        <v>33</v>
      </c>
      <c r="J43572" t="s">
        <v>103</v>
      </c>
      <c r="K43572" t="s">
        <v>104</v>
      </c>
      <c r="L43572" t="s">
        <v>36</v>
      </c>
      <c r="M43572" t="s">
        <v>37</v>
      </c>
      <c r="N43572" t="s">
        <v>31122</v>
      </c>
      <c r="O43572" t="s">
        <v>39</v>
      </c>
      <c r="P43572" t="s">
        <v>893</v>
      </c>
      <c r="Q43572" t="s">
        <v>31123</v>
      </c>
      <c r="R43572">
        <v>218.79</v>
      </c>
      <c r="S43572">
        <v>2</v>
      </c>
      <c r="T43572">
        <v>109.395</v>
      </c>
      <c r="U43572">
        <v>0.45</v>
      </c>
      <c r="V43572">
        <v>-123.33</v>
      </c>
      <c r="W43572" t="s">
        <v>33069</v>
      </c>
      <c r="X43572" t="s">
        <v>43</v>
      </c>
      <c r="Y43572" t="s">
        <v>32002</v>
      </c>
      <c r="Z43572">
        <v>-61.664999999999999</v>
      </c>
      <c r="AA43572">
        <v>157.12</v>
      </c>
    </row>
    <row r="43573" spans="1:27" x14ac:dyDescent="0.3">
      <c r="A43573">
        <v>44805</v>
      </c>
      <c r="B43573" t="s">
        <v>33140</v>
      </c>
      <c r="C43573" t="s">
        <v>8551</v>
      </c>
      <c r="D43573" t="s">
        <v>2683</v>
      </c>
      <c r="E43573">
        <v>2</v>
      </c>
      <c r="F43573" t="s">
        <v>83</v>
      </c>
      <c r="G43573" t="s">
        <v>7072</v>
      </c>
      <c r="H43573" t="s">
        <v>7073</v>
      </c>
      <c r="I43573" t="s">
        <v>33</v>
      </c>
      <c r="J43573" t="s">
        <v>171</v>
      </c>
      <c r="K43573" t="s">
        <v>172</v>
      </c>
      <c r="L43573" t="s">
        <v>36</v>
      </c>
      <c r="M43573" t="s">
        <v>53</v>
      </c>
      <c r="N43573" t="s">
        <v>13769</v>
      </c>
      <c r="O43573" t="s">
        <v>39</v>
      </c>
      <c r="P43573" t="s">
        <v>87</v>
      </c>
      <c r="Q43573" t="s">
        <v>13770</v>
      </c>
      <c r="R43573">
        <v>48.87</v>
      </c>
      <c r="S43573">
        <v>1</v>
      </c>
      <c r="T43573">
        <v>48.87</v>
      </c>
      <c r="U43573">
        <v>0</v>
      </c>
      <c r="V43573">
        <v>14.16</v>
      </c>
      <c r="W43573" t="s">
        <v>32002</v>
      </c>
      <c r="X43573" t="s">
        <v>43</v>
      </c>
      <c r="Y43573" t="s">
        <v>32002</v>
      </c>
      <c r="Z43573">
        <v>14.16</v>
      </c>
      <c r="AA43573">
        <v>20.76</v>
      </c>
    </row>
    <row r="43574" spans="1:27" x14ac:dyDescent="0.3">
      <c r="A43574">
        <v>2396</v>
      </c>
      <c r="B43574" t="s">
        <v>22338</v>
      </c>
      <c r="C43574" t="s">
        <v>441</v>
      </c>
      <c r="D43574" t="s">
        <v>2662</v>
      </c>
      <c r="E43574">
        <v>2</v>
      </c>
      <c r="F43574" t="s">
        <v>83</v>
      </c>
      <c r="G43574" t="s">
        <v>3353</v>
      </c>
      <c r="H43574" t="s">
        <v>3354</v>
      </c>
      <c r="I43574" t="s">
        <v>33</v>
      </c>
      <c r="J43574" t="s">
        <v>103</v>
      </c>
      <c r="K43574" t="s">
        <v>104</v>
      </c>
      <c r="L43574" t="s">
        <v>36</v>
      </c>
      <c r="M43574" t="s">
        <v>37</v>
      </c>
      <c r="N43574" t="s">
        <v>20626</v>
      </c>
      <c r="O43574" t="s">
        <v>205</v>
      </c>
      <c r="P43574" t="s">
        <v>288</v>
      </c>
      <c r="Q43574" t="s">
        <v>13440</v>
      </c>
      <c r="R43574">
        <v>55.92</v>
      </c>
      <c r="S43574">
        <v>1</v>
      </c>
      <c r="T43574">
        <v>55.92</v>
      </c>
      <c r="U43574">
        <v>0</v>
      </c>
      <c r="V43574">
        <v>3.34</v>
      </c>
      <c r="W43574" t="s">
        <v>32002</v>
      </c>
      <c r="X43574" t="s">
        <v>1028</v>
      </c>
      <c r="Y43574" t="s">
        <v>32002</v>
      </c>
      <c r="Z43574">
        <v>3.34</v>
      </c>
      <c r="AA43574">
        <v>38.630000000000003</v>
      </c>
    </row>
    <row r="43575" spans="1:27" x14ac:dyDescent="0.3">
      <c r="A43575">
        <v>32758</v>
      </c>
      <c r="B43575" t="s">
        <v>45567</v>
      </c>
      <c r="C43575" t="s">
        <v>6689</v>
      </c>
      <c r="D43575" t="s">
        <v>3917</v>
      </c>
      <c r="E43575">
        <v>4</v>
      </c>
      <c r="F43575" t="s">
        <v>47</v>
      </c>
      <c r="G43575" t="s">
        <v>5801</v>
      </c>
      <c r="H43575" t="s">
        <v>5802</v>
      </c>
      <c r="I43575" t="s">
        <v>33</v>
      </c>
      <c r="J43575" t="s">
        <v>103</v>
      </c>
      <c r="K43575" t="s">
        <v>104</v>
      </c>
      <c r="L43575" t="s">
        <v>36</v>
      </c>
      <c r="M43575" t="s">
        <v>37</v>
      </c>
      <c r="N43575" t="s">
        <v>39433</v>
      </c>
      <c r="O43575" t="s">
        <v>139</v>
      </c>
      <c r="P43575" t="s">
        <v>1668</v>
      </c>
      <c r="Q43575" t="s">
        <v>39434</v>
      </c>
      <c r="R43575">
        <v>244.006</v>
      </c>
      <c r="S43575">
        <v>2</v>
      </c>
      <c r="T43575">
        <v>122.003</v>
      </c>
      <c r="U43575">
        <v>0.3</v>
      </c>
      <c r="V43575">
        <v>-31.372199999999999</v>
      </c>
      <c r="W43575" t="s">
        <v>40483</v>
      </c>
      <c r="X43575" t="s">
        <v>43</v>
      </c>
      <c r="Y43575" t="s">
        <v>28447</v>
      </c>
      <c r="Z43575">
        <v>-15.6861</v>
      </c>
      <c r="AA43575">
        <v>123.73</v>
      </c>
    </row>
    <row r="43576" spans="1:27" x14ac:dyDescent="0.3">
      <c r="A43576">
        <v>4248</v>
      </c>
      <c r="B43576" t="s">
        <v>42505</v>
      </c>
      <c r="C43576" t="s">
        <v>905</v>
      </c>
      <c r="D43576" t="s">
        <v>4614</v>
      </c>
      <c r="E43576">
        <v>4</v>
      </c>
      <c r="F43576" t="s">
        <v>47</v>
      </c>
      <c r="G43576" t="s">
        <v>4181</v>
      </c>
      <c r="H43576" t="s">
        <v>4182</v>
      </c>
      <c r="I43576" t="s">
        <v>33</v>
      </c>
      <c r="J43576" t="s">
        <v>163</v>
      </c>
      <c r="K43576" t="s">
        <v>52</v>
      </c>
      <c r="L43576" t="s">
        <v>36</v>
      </c>
      <c r="M43576" t="s">
        <v>53</v>
      </c>
      <c r="N43576" t="s">
        <v>20629</v>
      </c>
      <c r="O43576" t="s">
        <v>139</v>
      </c>
      <c r="P43576" t="s">
        <v>5302</v>
      </c>
      <c r="Q43576" t="s">
        <v>20630</v>
      </c>
      <c r="R43576">
        <v>400.88</v>
      </c>
      <c r="S43576">
        <v>4</v>
      </c>
      <c r="T43576">
        <v>100.22</v>
      </c>
      <c r="U43576">
        <v>0</v>
      </c>
      <c r="V43576">
        <v>164.32</v>
      </c>
      <c r="W43576" t="s">
        <v>45568</v>
      </c>
      <c r="X43576" t="s">
        <v>43</v>
      </c>
      <c r="Y43576" t="s">
        <v>28447</v>
      </c>
      <c r="Z43576">
        <v>41.08</v>
      </c>
      <c r="AA43576">
        <v>45.18</v>
      </c>
    </row>
    <row r="43577" spans="1:27" x14ac:dyDescent="0.3">
      <c r="A43577">
        <v>30176</v>
      </c>
      <c r="B43577" t="s">
        <v>23641</v>
      </c>
      <c r="C43577" t="s">
        <v>4401</v>
      </c>
      <c r="D43577" t="s">
        <v>4402</v>
      </c>
      <c r="E43577">
        <v>4</v>
      </c>
      <c r="F43577" t="s">
        <v>47</v>
      </c>
      <c r="G43577" t="s">
        <v>5893</v>
      </c>
      <c r="H43577" t="s">
        <v>5894</v>
      </c>
      <c r="I43577" t="s">
        <v>33</v>
      </c>
      <c r="J43577" t="s">
        <v>121</v>
      </c>
      <c r="K43577" t="s">
        <v>122</v>
      </c>
      <c r="L43577" t="s">
        <v>36</v>
      </c>
      <c r="M43577" t="s">
        <v>76</v>
      </c>
      <c r="N43577" t="s">
        <v>40363</v>
      </c>
      <c r="O43577" t="s">
        <v>205</v>
      </c>
      <c r="P43577" t="s">
        <v>206</v>
      </c>
      <c r="Q43577" t="s">
        <v>33595</v>
      </c>
      <c r="R43577">
        <v>91.872</v>
      </c>
      <c r="S43577">
        <v>1</v>
      </c>
      <c r="T43577">
        <v>91.872</v>
      </c>
      <c r="U43577">
        <v>0.4</v>
      </c>
      <c r="V43577">
        <v>-45.948</v>
      </c>
      <c r="W43577" t="s">
        <v>28447</v>
      </c>
      <c r="X43577" t="s">
        <v>43</v>
      </c>
      <c r="Y43577" t="s">
        <v>28447</v>
      </c>
      <c r="Z43577">
        <v>-45.948</v>
      </c>
      <c r="AA43577">
        <v>123.86</v>
      </c>
    </row>
    <row r="43578" spans="1:27" x14ac:dyDescent="0.3">
      <c r="A43578">
        <v>2438</v>
      </c>
      <c r="B43578" t="s">
        <v>14731</v>
      </c>
      <c r="C43578" t="s">
        <v>433</v>
      </c>
      <c r="D43578" t="s">
        <v>304</v>
      </c>
      <c r="E43578">
        <v>5</v>
      </c>
      <c r="F43578" t="s">
        <v>47</v>
      </c>
      <c r="G43578" t="s">
        <v>6054</v>
      </c>
      <c r="H43578" t="s">
        <v>6055</v>
      </c>
      <c r="I43578" t="s">
        <v>50</v>
      </c>
      <c r="J43578" t="s">
        <v>171</v>
      </c>
      <c r="K43578" t="s">
        <v>172</v>
      </c>
      <c r="L43578" t="s">
        <v>36</v>
      </c>
      <c r="M43578" t="s">
        <v>53</v>
      </c>
      <c r="N43578" t="s">
        <v>42523</v>
      </c>
      <c r="O43578" t="s">
        <v>205</v>
      </c>
      <c r="P43578" t="s">
        <v>5984</v>
      </c>
      <c r="Q43578" t="s">
        <v>39846</v>
      </c>
      <c r="R43578">
        <v>1064.2672</v>
      </c>
      <c r="S43578">
        <v>5</v>
      </c>
      <c r="T43578">
        <v>212.85344000000001</v>
      </c>
      <c r="U43578">
        <v>2E-3</v>
      </c>
      <c r="V43578">
        <v>531.06719999999996</v>
      </c>
      <c r="W43578" t="s">
        <v>45569</v>
      </c>
      <c r="X43578" t="s">
        <v>57</v>
      </c>
      <c r="Y43578" t="s">
        <v>28447</v>
      </c>
      <c r="Z43578">
        <v>106.21344000000001</v>
      </c>
      <c r="AA43578">
        <v>92.68</v>
      </c>
    </row>
    <row r="43579" spans="1:27" x14ac:dyDescent="0.3">
      <c r="A43579">
        <v>13708</v>
      </c>
      <c r="B43579" t="s">
        <v>45570</v>
      </c>
      <c r="C43579" t="s">
        <v>5376</v>
      </c>
      <c r="D43579" t="s">
        <v>99</v>
      </c>
      <c r="E43579">
        <v>5</v>
      </c>
      <c r="F43579" t="s">
        <v>47</v>
      </c>
      <c r="G43579" t="s">
        <v>11081</v>
      </c>
      <c r="H43579" t="s">
        <v>11082</v>
      </c>
      <c r="I43579" t="s">
        <v>73</v>
      </c>
      <c r="J43579" t="s">
        <v>171</v>
      </c>
      <c r="K43579" t="s">
        <v>172</v>
      </c>
      <c r="L43579" t="s">
        <v>36</v>
      </c>
      <c r="M43579" t="s">
        <v>53</v>
      </c>
      <c r="N43579" t="s">
        <v>36124</v>
      </c>
      <c r="O43579" t="s">
        <v>205</v>
      </c>
      <c r="P43579" t="s">
        <v>5984</v>
      </c>
      <c r="Q43579" t="s">
        <v>36125</v>
      </c>
      <c r="R43579">
        <v>382.26</v>
      </c>
      <c r="S43579">
        <v>2</v>
      </c>
      <c r="T43579">
        <v>191.13</v>
      </c>
      <c r="U43579">
        <v>0</v>
      </c>
      <c r="V43579">
        <v>53.46</v>
      </c>
      <c r="W43579" t="s">
        <v>36996</v>
      </c>
      <c r="X43579" t="s">
        <v>57</v>
      </c>
      <c r="Y43579" t="s">
        <v>28457</v>
      </c>
      <c r="Z43579">
        <v>26.73</v>
      </c>
      <c r="AA43579">
        <v>150.44</v>
      </c>
    </row>
    <row r="43580" spans="1:27" x14ac:dyDescent="0.3">
      <c r="A43580">
        <v>5260</v>
      </c>
      <c r="B43580" t="s">
        <v>45571</v>
      </c>
      <c r="C43580" t="s">
        <v>5558</v>
      </c>
      <c r="D43580" t="s">
        <v>2290</v>
      </c>
      <c r="E43580">
        <v>4</v>
      </c>
      <c r="F43580" t="s">
        <v>47</v>
      </c>
      <c r="G43580" t="s">
        <v>469</v>
      </c>
      <c r="H43580" t="s">
        <v>470</v>
      </c>
      <c r="I43580" t="s">
        <v>33</v>
      </c>
      <c r="J43580" t="s">
        <v>103</v>
      </c>
      <c r="K43580" t="s">
        <v>104</v>
      </c>
      <c r="L43580" t="s">
        <v>36</v>
      </c>
      <c r="M43580" t="s">
        <v>37</v>
      </c>
      <c r="N43580" t="s">
        <v>33649</v>
      </c>
      <c r="O43580" t="s">
        <v>205</v>
      </c>
      <c r="P43580" t="s">
        <v>5984</v>
      </c>
      <c r="Q43580" t="s">
        <v>33650</v>
      </c>
      <c r="R43580">
        <v>513.29136000000005</v>
      </c>
      <c r="S43580">
        <v>4</v>
      </c>
      <c r="T43580">
        <v>128.32284000000001</v>
      </c>
      <c r="U43580">
        <v>2E-3</v>
      </c>
      <c r="V43580">
        <v>91.531360000000006</v>
      </c>
      <c r="W43580" t="s">
        <v>45572</v>
      </c>
      <c r="X43580" t="s">
        <v>43</v>
      </c>
      <c r="Y43580" t="s">
        <v>28457</v>
      </c>
      <c r="Z43580">
        <v>22.882840000000002</v>
      </c>
      <c r="AA43580">
        <v>91.47</v>
      </c>
    </row>
    <row r="43581" spans="1:27" x14ac:dyDescent="0.3">
      <c r="A43581">
        <v>38550</v>
      </c>
      <c r="B43581" t="s">
        <v>5215</v>
      </c>
      <c r="C43581" t="s">
        <v>1041</v>
      </c>
      <c r="D43581" t="s">
        <v>1042</v>
      </c>
      <c r="E43581">
        <v>5</v>
      </c>
      <c r="F43581" t="s">
        <v>47</v>
      </c>
      <c r="G43581" t="s">
        <v>2357</v>
      </c>
      <c r="H43581" t="s">
        <v>2358</v>
      </c>
      <c r="I43581" t="s">
        <v>50</v>
      </c>
      <c r="J43581" t="s">
        <v>3029</v>
      </c>
      <c r="K43581" t="s">
        <v>75</v>
      </c>
      <c r="L43581" t="s">
        <v>36</v>
      </c>
      <c r="M43581" t="s">
        <v>76</v>
      </c>
      <c r="N43581" t="s">
        <v>15667</v>
      </c>
      <c r="O43581" t="s">
        <v>39</v>
      </c>
      <c r="P43581" t="s">
        <v>227</v>
      </c>
      <c r="Q43581" t="s">
        <v>15668</v>
      </c>
      <c r="R43581">
        <v>364.74</v>
      </c>
      <c r="S43581">
        <v>3</v>
      </c>
      <c r="T43581">
        <v>121.58</v>
      </c>
      <c r="U43581">
        <v>0</v>
      </c>
      <c r="V43581">
        <v>109.422</v>
      </c>
      <c r="W43581" t="s">
        <v>43602</v>
      </c>
      <c r="X43581" t="s">
        <v>57</v>
      </c>
      <c r="Y43581" t="s">
        <v>25668</v>
      </c>
      <c r="Z43581">
        <v>36.473999999999997</v>
      </c>
      <c r="AA43581">
        <v>71.13</v>
      </c>
    </row>
    <row r="43582" spans="1:27" x14ac:dyDescent="0.3">
      <c r="A43582">
        <v>16056</v>
      </c>
      <c r="B43582" t="s">
        <v>45573</v>
      </c>
      <c r="C43582" t="s">
        <v>2538</v>
      </c>
      <c r="D43582" t="s">
        <v>2738</v>
      </c>
      <c r="E43582">
        <v>2</v>
      </c>
      <c r="F43582" t="s">
        <v>30</v>
      </c>
      <c r="G43582" t="s">
        <v>4031</v>
      </c>
      <c r="H43582" t="s">
        <v>4032</v>
      </c>
      <c r="I43582" t="s">
        <v>50</v>
      </c>
      <c r="J43582" t="s">
        <v>397</v>
      </c>
      <c r="K43582" t="s">
        <v>64</v>
      </c>
      <c r="L43582" t="s">
        <v>36</v>
      </c>
      <c r="M43582" t="s">
        <v>53</v>
      </c>
      <c r="N43582" t="s">
        <v>27944</v>
      </c>
      <c r="O43582" t="s">
        <v>39</v>
      </c>
      <c r="P43582" t="s">
        <v>532</v>
      </c>
      <c r="Q43582" t="s">
        <v>14626</v>
      </c>
      <c r="R43582">
        <v>384.72</v>
      </c>
      <c r="S43582">
        <v>8</v>
      </c>
      <c r="T43582">
        <v>48.09</v>
      </c>
      <c r="U43582">
        <v>0</v>
      </c>
      <c r="V43582">
        <v>34.56</v>
      </c>
      <c r="W43582" t="s">
        <v>45574</v>
      </c>
      <c r="X43582" t="s">
        <v>1028</v>
      </c>
      <c r="Y43582" t="s">
        <v>25668</v>
      </c>
      <c r="Z43582">
        <v>4.32</v>
      </c>
      <c r="AA43582">
        <v>29.79</v>
      </c>
    </row>
    <row r="43583" spans="1:27" x14ac:dyDescent="0.3">
      <c r="A43583">
        <v>26706</v>
      </c>
      <c r="B43583" t="s">
        <v>39174</v>
      </c>
      <c r="C43583" t="s">
        <v>6233</v>
      </c>
      <c r="D43583" t="s">
        <v>7431</v>
      </c>
      <c r="E43583">
        <v>5</v>
      </c>
      <c r="F43583" t="s">
        <v>47</v>
      </c>
      <c r="G43583" t="s">
        <v>10038</v>
      </c>
      <c r="H43583" t="s">
        <v>2514</v>
      </c>
      <c r="I43583" t="s">
        <v>33</v>
      </c>
      <c r="J43583" t="s">
        <v>51</v>
      </c>
      <c r="K43583" t="s">
        <v>52</v>
      </c>
      <c r="L43583" t="s">
        <v>36</v>
      </c>
      <c r="M43583" t="s">
        <v>53</v>
      </c>
      <c r="N43583" t="s">
        <v>35950</v>
      </c>
      <c r="O43583" t="s">
        <v>39</v>
      </c>
      <c r="P43583" t="s">
        <v>227</v>
      </c>
      <c r="Q43583" t="s">
        <v>30082</v>
      </c>
      <c r="R43583">
        <v>381.375</v>
      </c>
      <c r="S43583">
        <v>5</v>
      </c>
      <c r="T43583">
        <v>76.275000000000006</v>
      </c>
      <c r="U43583">
        <v>0.1</v>
      </c>
      <c r="V43583">
        <v>-4.2750000000000004</v>
      </c>
      <c r="W43583" t="s">
        <v>45575</v>
      </c>
      <c r="X43583" t="s">
        <v>43</v>
      </c>
      <c r="Y43583" t="s">
        <v>25668</v>
      </c>
      <c r="Z43583">
        <v>-0.85499999999999998</v>
      </c>
      <c r="AA43583">
        <v>63.15</v>
      </c>
    </row>
    <row r="43584" spans="1:27" x14ac:dyDescent="0.3">
      <c r="A43584">
        <v>19438</v>
      </c>
      <c r="B43584" t="s">
        <v>2093</v>
      </c>
      <c r="C43584" t="s">
        <v>2323</v>
      </c>
      <c r="D43584" t="s">
        <v>8494</v>
      </c>
      <c r="E43584">
        <v>5</v>
      </c>
      <c r="F43584" t="s">
        <v>47</v>
      </c>
      <c r="G43584" t="s">
        <v>4752</v>
      </c>
      <c r="H43584" t="s">
        <v>4753</v>
      </c>
      <c r="I43584" t="s">
        <v>50</v>
      </c>
      <c r="J43584" t="s">
        <v>103</v>
      </c>
      <c r="K43584" t="s">
        <v>104</v>
      </c>
      <c r="L43584" t="s">
        <v>36</v>
      </c>
      <c r="M43584" t="s">
        <v>37</v>
      </c>
      <c r="N43584" t="s">
        <v>45576</v>
      </c>
      <c r="O43584" t="s">
        <v>205</v>
      </c>
      <c r="P43584" t="s">
        <v>5984</v>
      </c>
      <c r="Q43584" t="s">
        <v>41595</v>
      </c>
      <c r="R43584">
        <v>1003.986</v>
      </c>
      <c r="S43584">
        <v>4</v>
      </c>
      <c r="T43584">
        <v>250.9965</v>
      </c>
      <c r="U43584">
        <v>0.15</v>
      </c>
      <c r="V43584">
        <v>-177.17400000000001</v>
      </c>
      <c r="W43584" t="s">
        <v>45577</v>
      </c>
      <c r="X43584" t="s">
        <v>43</v>
      </c>
      <c r="Y43584" t="s">
        <v>25668</v>
      </c>
      <c r="Z43584">
        <v>-44.293500000000002</v>
      </c>
      <c r="AA43584">
        <v>281.31</v>
      </c>
    </row>
    <row r="43585" spans="1:27" x14ac:dyDescent="0.3">
      <c r="A43585">
        <v>11037</v>
      </c>
      <c r="B43585" t="s">
        <v>23288</v>
      </c>
      <c r="C43585" t="s">
        <v>6364</v>
      </c>
      <c r="D43585" t="s">
        <v>3564</v>
      </c>
      <c r="E43585">
        <v>4</v>
      </c>
      <c r="F43585" t="s">
        <v>47</v>
      </c>
      <c r="G43585" t="s">
        <v>3977</v>
      </c>
      <c r="H43585" t="s">
        <v>3978</v>
      </c>
      <c r="I43585" t="s">
        <v>33</v>
      </c>
      <c r="J43585" t="s">
        <v>103</v>
      </c>
      <c r="K43585" t="s">
        <v>104</v>
      </c>
      <c r="L43585" t="s">
        <v>36</v>
      </c>
      <c r="M43585" t="s">
        <v>37</v>
      </c>
      <c r="N43585" t="s">
        <v>44991</v>
      </c>
      <c r="O43585" t="s">
        <v>139</v>
      </c>
      <c r="P43585" t="s">
        <v>5302</v>
      </c>
      <c r="Q43585" t="s">
        <v>26750</v>
      </c>
      <c r="R43585">
        <v>292.56</v>
      </c>
      <c r="S43585">
        <v>2</v>
      </c>
      <c r="T43585">
        <v>146.28</v>
      </c>
      <c r="U43585">
        <v>0</v>
      </c>
      <c r="V43585">
        <v>43.86</v>
      </c>
      <c r="W43585" t="s">
        <v>34372</v>
      </c>
      <c r="X43585" t="s">
        <v>57</v>
      </c>
      <c r="Y43585" t="s">
        <v>25668</v>
      </c>
      <c r="Z43585">
        <v>21.93</v>
      </c>
      <c r="AA43585">
        <v>110.37</v>
      </c>
    </row>
    <row r="43586" spans="1:27" x14ac:dyDescent="0.3">
      <c r="A43586">
        <v>27578</v>
      </c>
      <c r="B43586" t="s">
        <v>45578</v>
      </c>
      <c r="C43586" t="s">
        <v>2844</v>
      </c>
      <c r="D43586" t="s">
        <v>4139</v>
      </c>
      <c r="E43586">
        <v>5</v>
      </c>
      <c r="F43586" t="s">
        <v>47</v>
      </c>
      <c r="G43586" t="s">
        <v>177</v>
      </c>
      <c r="H43586" t="s">
        <v>178</v>
      </c>
      <c r="I43586" t="s">
        <v>73</v>
      </c>
      <c r="J43586" t="s">
        <v>103</v>
      </c>
      <c r="K43586" t="s">
        <v>104</v>
      </c>
      <c r="L43586" t="s">
        <v>36</v>
      </c>
      <c r="M43586" t="s">
        <v>37</v>
      </c>
      <c r="N43586" t="s">
        <v>41639</v>
      </c>
      <c r="O43586" t="s">
        <v>139</v>
      </c>
      <c r="P43586" t="s">
        <v>2043</v>
      </c>
      <c r="Q43586" t="s">
        <v>17474</v>
      </c>
      <c r="R43586">
        <v>200.76</v>
      </c>
      <c r="S43586">
        <v>2</v>
      </c>
      <c r="T43586">
        <v>100.38</v>
      </c>
      <c r="U43586">
        <v>0</v>
      </c>
      <c r="V43586">
        <v>86.28</v>
      </c>
      <c r="W43586" t="s">
        <v>34372</v>
      </c>
      <c r="X43586" t="s">
        <v>43</v>
      </c>
      <c r="Y43586" t="s">
        <v>25668</v>
      </c>
      <c r="Z43586">
        <v>43.14</v>
      </c>
      <c r="AA43586">
        <v>43.26</v>
      </c>
    </row>
    <row r="43587" spans="1:27" x14ac:dyDescent="0.3">
      <c r="A43587">
        <v>16236</v>
      </c>
      <c r="B43587" t="s">
        <v>17852</v>
      </c>
      <c r="C43587" t="s">
        <v>126</v>
      </c>
      <c r="D43587" t="s">
        <v>3000</v>
      </c>
      <c r="E43587">
        <v>5</v>
      </c>
      <c r="F43587" t="s">
        <v>47</v>
      </c>
      <c r="G43587" t="s">
        <v>3111</v>
      </c>
      <c r="H43587" t="s">
        <v>85</v>
      </c>
      <c r="I43587" t="s">
        <v>50</v>
      </c>
      <c r="J43587" t="s">
        <v>103</v>
      </c>
      <c r="K43587" t="s">
        <v>104</v>
      </c>
      <c r="L43587" t="s">
        <v>36</v>
      </c>
      <c r="M43587" t="s">
        <v>37</v>
      </c>
      <c r="N43587" t="s">
        <v>41896</v>
      </c>
      <c r="O43587" t="s">
        <v>39</v>
      </c>
      <c r="P43587" t="s">
        <v>893</v>
      </c>
      <c r="Q43587" t="s">
        <v>31915</v>
      </c>
      <c r="R43587">
        <v>184.167</v>
      </c>
      <c r="S43587">
        <v>1</v>
      </c>
      <c r="T43587">
        <v>184.167</v>
      </c>
      <c r="U43587">
        <v>0.1</v>
      </c>
      <c r="V43587">
        <v>36.807000000000002</v>
      </c>
      <c r="W43587" t="s">
        <v>25668</v>
      </c>
      <c r="X43587" t="s">
        <v>57</v>
      </c>
      <c r="Y43587" t="s">
        <v>25668</v>
      </c>
      <c r="Z43587">
        <v>36.807000000000002</v>
      </c>
      <c r="AA43587">
        <v>133.38</v>
      </c>
    </row>
    <row r="43588" spans="1:27" x14ac:dyDescent="0.3">
      <c r="A43588">
        <v>42578</v>
      </c>
      <c r="B43588" t="s">
        <v>16654</v>
      </c>
      <c r="C43588" t="s">
        <v>5764</v>
      </c>
      <c r="D43588" t="s">
        <v>1006</v>
      </c>
      <c r="E43588">
        <v>4</v>
      </c>
      <c r="F43588" t="s">
        <v>47</v>
      </c>
      <c r="G43588" t="s">
        <v>9718</v>
      </c>
      <c r="H43588" t="s">
        <v>4620</v>
      </c>
      <c r="I43588" t="s">
        <v>33</v>
      </c>
      <c r="J43588" t="s">
        <v>34</v>
      </c>
      <c r="K43588" t="s">
        <v>35</v>
      </c>
      <c r="L43588" t="s">
        <v>36</v>
      </c>
      <c r="M43588" t="s">
        <v>37</v>
      </c>
      <c r="N43588" t="s">
        <v>45579</v>
      </c>
      <c r="O43588" t="s">
        <v>205</v>
      </c>
      <c r="P43588" t="s">
        <v>2254</v>
      </c>
      <c r="Q43588" t="s">
        <v>25637</v>
      </c>
      <c r="R43588">
        <v>92.501999999999995</v>
      </c>
      <c r="S43588">
        <v>1</v>
      </c>
      <c r="T43588">
        <v>92.501999999999995</v>
      </c>
      <c r="U43588">
        <v>0.7</v>
      </c>
      <c r="V43588">
        <v>-181.93799999999999</v>
      </c>
      <c r="W43588" t="s">
        <v>25668</v>
      </c>
      <c r="X43588" t="s">
        <v>43</v>
      </c>
      <c r="Y43588" t="s">
        <v>25668</v>
      </c>
      <c r="Z43588">
        <v>-181.93799999999999</v>
      </c>
      <c r="AA43588">
        <v>260.45999999999998</v>
      </c>
    </row>
    <row r="43589" spans="1:27" x14ac:dyDescent="0.3">
      <c r="A43589">
        <v>48400</v>
      </c>
      <c r="B43589" t="s">
        <v>28336</v>
      </c>
      <c r="C43589" t="s">
        <v>6573</v>
      </c>
      <c r="D43589" t="s">
        <v>2921</v>
      </c>
      <c r="E43589">
        <v>6</v>
      </c>
      <c r="F43589" t="s">
        <v>47</v>
      </c>
      <c r="G43589" t="s">
        <v>3159</v>
      </c>
      <c r="H43589" t="s">
        <v>3160</v>
      </c>
      <c r="I43589" t="s">
        <v>33</v>
      </c>
      <c r="J43589" t="s">
        <v>952</v>
      </c>
      <c r="K43589" t="s">
        <v>137</v>
      </c>
      <c r="L43589" t="s">
        <v>36</v>
      </c>
      <c r="M43589" t="s">
        <v>53</v>
      </c>
      <c r="N43589" t="s">
        <v>45580</v>
      </c>
      <c r="O43589" t="s">
        <v>205</v>
      </c>
      <c r="P43589" t="s">
        <v>5984</v>
      </c>
      <c r="Q43589" t="s">
        <v>35651</v>
      </c>
      <c r="R43589">
        <v>142.88999999999999</v>
      </c>
      <c r="S43589">
        <v>1</v>
      </c>
      <c r="T43589">
        <v>142.88999999999999</v>
      </c>
      <c r="U43589">
        <v>0</v>
      </c>
      <c r="V43589">
        <v>14.28</v>
      </c>
      <c r="W43589" t="s">
        <v>25668</v>
      </c>
      <c r="X43589" t="s">
        <v>57</v>
      </c>
      <c r="Y43589" t="s">
        <v>25668</v>
      </c>
      <c r="Z43589">
        <v>14.28</v>
      </c>
      <c r="AA43589">
        <v>114.63</v>
      </c>
    </row>
    <row r="43590" spans="1:27" x14ac:dyDescent="0.3">
      <c r="A43590">
        <v>14939</v>
      </c>
      <c r="B43590" t="s">
        <v>17815</v>
      </c>
      <c r="C43590" t="s">
        <v>59</v>
      </c>
      <c r="D43590" t="s">
        <v>1545</v>
      </c>
      <c r="E43590">
        <v>2</v>
      </c>
      <c r="F43590" t="s">
        <v>30</v>
      </c>
      <c r="G43590" t="s">
        <v>409</v>
      </c>
      <c r="H43590" t="s">
        <v>410</v>
      </c>
      <c r="I43590" t="s">
        <v>73</v>
      </c>
      <c r="J43590" t="s">
        <v>163</v>
      </c>
      <c r="K43590" t="s">
        <v>52</v>
      </c>
      <c r="L43590" t="s">
        <v>36</v>
      </c>
      <c r="M43590" t="s">
        <v>53</v>
      </c>
      <c r="N43590" t="s">
        <v>40929</v>
      </c>
      <c r="O43590" t="s">
        <v>139</v>
      </c>
      <c r="P43590" t="s">
        <v>2043</v>
      </c>
      <c r="Q43590" t="s">
        <v>22684</v>
      </c>
      <c r="R43590">
        <v>1076.2470000000001</v>
      </c>
      <c r="S43590">
        <v>9</v>
      </c>
      <c r="T43590">
        <v>119.583</v>
      </c>
      <c r="U43590">
        <v>0.1</v>
      </c>
      <c r="V43590">
        <v>227.09700000000001</v>
      </c>
      <c r="W43590" t="s">
        <v>45581</v>
      </c>
      <c r="X43590" t="s">
        <v>57</v>
      </c>
      <c r="Y43590" t="s">
        <v>30170</v>
      </c>
      <c r="Z43590">
        <v>25.233000000000001</v>
      </c>
      <c r="AA43590">
        <v>80.36</v>
      </c>
    </row>
    <row r="43591" spans="1:27" x14ac:dyDescent="0.3">
      <c r="A43591">
        <v>49461</v>
      </c>
      <c r="B43591" t="s">
        <v>10831</v>
      </c>
      <c r="C43591" t="s">
        <v>5521</v>
      </c>
      <c r="D43591" t="s">
        <v>10832</v>
      </c>
      <c r="E43591">
        <v>4</v>
      </c>
      <c r="F43591" t="s">
        <v>47</v>
      </c>
      <c r="G43591" t="s">
        <v>8684</v>
      </c>
      <c r="H43591" t="s">
        <v>203</v>
      </c>
      <c r="I43591" t="s">
        <v>50</v>
      </c>
      <c r="J43591" t="s">
        <v>479</v>
      </c>
      <c r="K43591" t="s">
        <v>122</v>
      </c>
      <c r="L43591" t="s">
        <v>36</v>
      </c>
      <c r="M43591" t="s">
        <v>76</v>
      </c>
      <c r="N43591" t="s">
        <v>45582</v>
      </c>
      <c r="O43591" t="s">
        <v>39</v>
      </c>
      <c r="P43591" t="s">
        <v>227</v>
      </c>
      <c r="Q43591" t="s">
        <v>23861</v>
      </c>
      <c r="R43591">
        <v>1359.864</v>
      </c>
      <c r="S43591">
        <v>6</v>
      </c>
      <c r="T43591">
        <v>226.64400000000001</v>
      </c>
      <c r="U43591">
        <v>0.6</v>
      </c>
      <c r="V43591">
        <v>-1869.876</v>
      </c>
      <c r="W43591" t="s">
        <v>45583</v>
      </c>
      <c r="X43591" t="s">
        <v>57</v>
      </c>
      <c r="Y43591" t="s">
        <v>30170</v>
      </c>
      <c r="Z43591">
        <v>-311.64600000000002</v>
      </c>
      <c r="AA43591">
        <v>524.29999999999995</v>
      </c>
    </row>
    <row r="43592" spans="1:27" x14ac:dyDescent="0.3">
      <c r="A43592">
        <v>14126</v>
      </c>
      <c r="B43592" t="s">
        <v>26168</v>
      </c>
      <c r="C43592" t="s">
        <v>2827</v>
      </c>
      <c r="D43592" t="s">
        <v>6988</v>
      </c>
      <c r="E43592">
        <v>5</v>
      </c>
      <c r="F43592" t="s">
        <v>30</v>
      </c>
      <c r="G43592" t="s">
        <v>1847</v>
      </c>
      <c r="H43592" t="s">
        <v>1848</v>
      </c>
      <c r="I43592" t="s">
        <v>33</v>
      </c>
      <c r="J43592" t="s">
        <v>34</v>
      </c>
      <c r="K43592" t="s">
        <v>35</v>
      </c>
      <c r="L43592" t="s">
        <v>36</v>
      </c>
      <c r="M43592" t="s">
        <v>37</v>
      </c>
      <c r="N43592" t="s">
        <v>34516</v>
      </c>
      <c r="O43592" t="s">
        <v>205</v>
      </c>
      <c r="P43592" t="s">
        <v>206</v>
      </c>
      <c r="Q43592" t="s">
        <v>34517</v>
      </c>
      <c r="R43592">
        <v>235.56899999999999</v>
      </c>
      <c r="S43592">
        <v>2</v>
      </c>
      <c r="T43592">
        <v>117.78449999999999</v>
      </c>
      <c r="U43592">
        <v>0.15</v>
      </c>
      <c r="V43592">
        <v>49.869</v>
      </c>
      <c r="W43592" t="s">
        <v>38579</v>
      </c>
      <c r="X43592" t="s">
        <v>57</v>
      </c>
      <c r="Y43592" t="s">
        <v>30170</v>
      </c>
      <c r="Z43592">
        <v>24.9345</v>
      </c>
      <c r="AA43592">
        <v>78.86</v>
      </c>
    </row>
    <row r="43593" spans="1:27" x14ac:dyDescent="0.3">
      <c r="A43593">
        <v>14315</v>
      </c>
      <c r="B43593" t="s">
        <v>32033</v>
      </c>
      <c r="C43593" t="s">
        <v>153</v>
      </c>
      <c r="D43593" t="s">
        <v>2666</v>
      </c>
      <c r="E43593">
        <v>1</v>
      </c>
      <c r="F43593" t="s">
        <v>83</v>
      </c>
      <c r="G43593" t="s">
        <v>7880</v>
      </c>
      <c r="H43593" t="s">
        <v>6799</v>
      </c>
      <c r="I43593" t="s">
        <v>73</v>
      </c>
      <c r="J43593" t="s">
        <v>397</v>
      </c>
      <c r="K43593" t="s">
        <v>64</v>
      </c>
      <c r="L43593" t="s">
        <v>36</v>
      </c>
      <c r="M43593" t="s">
        <v>53</v>
      </c>
      <c r="N43593" t="s">
        <v>37424</v>
      </c>
      <c r="O43593" t="s">
        <v>39</v>
      </c>
      <c r="P43593" t="s">
        <v>227</v>
      </c>
      <c r="Q43593" t="s">
        <v>31279</v>
      </c>
      <c r="R43593">
        <v>152.28</v>
      </c>
      <c r="S43593">
        <v>2</v>
      </c>
      <c r="T43593">
        <v>76.14</v>
      </c>
      <c r="U43593">
        <v>0</v>
      </c>
      <c r="V43593">
        <v>44.16</v>
      </c>
      <c r="W43593" t="s">
        <v>38579</v>
      </c>
      <c r="X43593" t="s">
        <v>43</v>
      </c>
      <c r="Y43593" t="s">
        <v>30170</v>
      </c>
      <c r="Z43593">
        <v>22.08</v>
      </c>
      <c r="AA43593">
        <v>40.07</v>
      </c>
    </row>
    <row r="43594" spans="1:27" x14ac:dyDescent="0.3">
      <c r="A43594">
        <v>13478</v>
      </c>
      <c r="B43594" t="s">
        <v>7355</v>
      </c>
      <c r="C43594" t="s">
        <v>4447</v>
      </c>
      <c r="D43594" t="s">
        <v>5327</v>
      </c>
      <c r="E43594">
        <v>5</v>
      </c>
      <c r="F43594" t="s">
        <v>47</v>
      </c>
      <c r="G43594" t="s">
        <v>6161</v>
      </c>
      <c r="H43594" t="s">
        <v>6162</v>
      </c>
      <c r="I43594" t="s">
        <v>33</v>
      </c>
      <c r="J43594" t="s">
        <v>63</v>
      </c>
      <c r="K43594" t="s">
        <v>64</v>
      </c>
      <c r="L43594" t="s">
        <v>36</v>
      </c>
      <c r="M43594" t="s">
        <v>53</v>
      </c>
      <c r="N43594" t="s">
        <v>41262</v>
      </c>
      <c r="O43594" t="s">
        <v>139</v>
      </c>
      <c r="P43594" t="s">
        <v>5302</v>
      </c>
      <c r="Q43594" t="s">
        <v>36257</v>
      </c>
      <c r="R43594">
        <v>129.03299999999999</v>
      </c>
      <c r="S43594">
        <v>1</v>
      </c>
      <c r="T43594">
        <v>129.03299999999999</v>
      </c>
      <c r="U43594">
        <v>0.1</v>
      </c>
      <c r="V43594">
        <v>17.193000000000001</v>
      </c>
      <c r="W43594" t="s">
        <v>30170</v>
      </c>
      <c r="X43594" t="s">
        <v>57</v>
      </c>
      <c r="Y43594" t="s">
        <v>30170</v>
      </c>
      <c r="Z43594">
        <v>17.193000000000001</v>
      </c>
      <c r="AA43594">
        <v>97.85</v>
      </c>
    </row>
    <row r="43595" spans="1:27" x14ac:dyDescent="0.3">
      <c r="A43595">
        <v>42497</v>
      </c>
      <c r="B43595" t="s">
        <v>2946</v>
      </c>
      <c r="C43595" t="s">
        <v>2416</v>
      </c>
      <c r="D43595" t="s">
        <v>2416</v>
      </c>
      <c r="E43595">
        <v>0</v>
      </c>
      <c r="F43595" t="s">
        <v>70</v>
      </c>
      <c r="G43595" t="s">
        <v>2947</v>
      </c>
      <c r="H43595" t="s">
        <v>1443</v>
      </c>
      <c r="I43595" t="s">
        <v>33</v>
      </c>
      <c r="J43595" t="s">
        <v>103</v>
      </c>
      <c r="K43595" t="s">
        <v>104</v>
      </c>
      <c r="L43595" t="s">
        <v>36</v>
      </c>
      <c r="M43595" t="s">
        <v>37</v>
      </c>
      <c r="N43595" t="s">
        <v>25364</v>
      </c>
      <c r="O43595" t="s">
        <v>205</v>
      </c>
      <c r="P43595" t="s">
        <v>5984</v>
      </c>
      <c r="Q43595" t="s">
        <v>25365</v>
      </c>
      <c r="R43595">
        <v>105.324</v>
      </c>
      <c r="S43595">
        <v>1</v>
      </c>
      <c r="T43595">
        <v>105.324</v>
      </c>
      <c r="U43595">
        <v>0.6</v>
      </c>
      <c r="V43595">
        <v>-152.73599999999999</v>
      </c>
      <c r="W43595" t="s">
        <v>26983</v>
      </c>
      <c r="X43595" t="s">
        <v>43</v>
      </c>
      <c r="Y43595" t="s">
        <v>26983</v>
      </c>
      <c r="Z43595">
        <v>-152.73599999999999</v>
      </c>
      <c r="AA43595">
        <v>244.06</v>
      </c>
    </row>
    <row r="43596" spans="1:27" x14ac:dyDescent="0.3">
      <c r="A43596">
        <v>43759</v>
      </c>
      <c r="B43596" t="s">
        <v>3835</v>
      </c>
      <c r="C43596" t="s">
        <v>3434</v>
      </c>
      <c r="D43596" t="s">
        <v>3836</v>
      </c>
      <c r="E43596">
        <v>5</v>
      </c>
      <c r="F43596" t="s">
        <v>30</v>
      </c>
      <c r="G43596" t="s">
        <v>3837</v>
      </c>
      <c r="H43596" t="s">
        <v>659</v>
      </c>
      <c r="I43596" t="s">
        <v>73</v>
      </c>
      <c r="J43596" t="s">
        <v>721</v>
      </c>
      <c r="K43596" t="s">
        <v>137</v>
      </c>
      <c r="L43596" t="s">
        <v>36</v>
      </c>
      <c r="M43596" t="s">
        <v>53</v>
      </c>
      <c r="N43596" t="s">
        <v>45584</v>
      </c>
      <c r="O43596" t="s">
        <v>205</v>
      </c>
      <c r="P43596" t="s">
        <v>5984</v>
      </c>
      <c r="Q43596" t="s">
        <v>42384</v>
      </c>
      <c r="R43596">
        <v>114.057</v>
      </c>
      <c r="S43596">
        <v>1</v>
      </c>
      <c r="T43596">
        <v>114.057</v>
      </c>
      <c r="U43596">
        <v>0.7</v>
      </c>
      <c r="V43596">
        <v>-148.29300000000001</v>
      </c>
      <c r="W43596" t="s">
        <v>26983</v>
      </c>
      <c r="X43596" t="s">
        <v>57</v>
      </c>
      <c r="Y43596" t="s">
        <v>26983</v>
      </c>
      <c r="Z43596">
        <v>-148.29300000000001</v>
      </c>
      <c r="AA43596">
        <v>248.35</v>
      </c>
    </row>
    <row r="43597" spans="1:27" x14ac:dyDescent="0.3">
      <c r="A43597">
        <v>6392</v>
      </c>
      <c r="B43597" t="s">
        <v>29031</v>
      </c>
      <c r="C43597" t="s">
        <v>261</v>
      </c>
      <c r="D43597" t="s">
        <v>4553</v>
      </c>
      <c r="E43597">
        <v>5</v>
      </c>
      <c r="F43597" t="s">
        <v>47</v>
      </c>
      <c r="G43597" t="s">
        <v>8784</v>
      </c>
      <c r="H43597" t="s">
        <v>8785</v>
      </c>
      <c r="I43597" t="s">
        <v>73</v>
      </c>
      <c r="J43597" t="s">
        <v>675</v>
      </c>
      <c r="K43597" t="s">
        <v>137</v>
      </c>
      <c r="L43597" t="s">
        <v>36</v>
      </c>
      <c r="M43597" t="s">
        <v>53</v>
      </c>
      <c r="N43597" t="s">
        <v>45585</v>
      </c>
      <c r="O43597" t="s">
        <v>139</v>
      </c>
      <c r="P43597" t="s">
        <v>1668</v>
      </c>
      <c r="Q43597" t="s">
        <v>44241</v>
      </c>
      <c r="R43597">
        <v>750.86400000000003</v>
      </c>
      <c r="S43597">
        <v>3</v>
      </c>
      <c r="T43597">
        <v>250.28800000000001</v>
      </c>
      <c r="U43597">
        <v>0.2</v>
      </c>
      <c r="V43597">
        <v>46.884</v>
      </c>
      <c r="W43597" t="s">
        <v>43615</v>
      </c>
      <c r="X43597" t="s">
        <v>57</v>
      </c>
      <c r="Y43597" t="s">
        <v>26983</v>
      </c>
      <c r="Z43597">
        <v>15.628</v>
      </c>
      <c r="AA43597">
        <v>220.66</v>
      </c>
    </row>
    <row r="43598" spans="1:27" x14ac:dyDescent="0.3">
      <c r="A43598">
        <v>40017</v>
      </c>
      <c r="B43598" t="s">
        <v>1936</v>
      </c>
      <c r="C43598" t="s">
        <v>1937</v>
      </c>
      <c r="D43598" t="s">
        <v>1938</v>
      </c>
      <c r="E43598">
        <v>4</v>
      </c>
      <c r="F43598" t="s">
        <v>30</v>
      </c>
      <c r="G43598" t="s">
        <v>1939</v>
      </c>
      <c r="H43598" t="s">
        <v>1940</v>
      </c>
      <c r="I43598" t="s">
        <v>50</v>
      </c>
      <c r="J43598" t="s">
        <v>163</v>
      </c>
      <c r="K43598" t="s">
        <v>52</v>
      </c>
      <c r="L43598" t="s">
        <v>36</v>
      </c>
      <c r="M43598" t="s">
        <v>53</v>
      </c>
      <c r="N43598" t="s">
        <v>45586</v>
      </c>
      <c r="O43598" t="s">
        <v>139</v>
      </c>
      <c r="P43598" t="s">
        <v>2043</v>
      </c>
      <c r="Q43598" t="s">
        <v>45587</v>
      </c>
      <c r="R43598">
        <v>379.37200000000001</v>
      </c>
      <c r="S43598">
        <v>2</v>
      </c>
      <c r="T43598">
        <v>189.68600000000001</v>
      </c>
      <c r="U43598">
        <v>0.3</v>
      </c>
      <c r="V43598">
        <v>-119.2312</v>
      </c>
      <c r="W43598" t="s">
        <v>34392</v>
      </c>
      <c r="X43598" t="s">
        <v>57</v>
      </c>
      <c r="Y43598" t="s">
        <v>34397</v>
      </c>
      <c r="Z43598">
        <v>-59.615600000000001</v>
      </c>
      <c r="AA43598">
        <v>235.3</v>
      </c>
    </row>
    <row r="43599" spans="1:27" x14ac:dyDescent="0.3">
      <c r="A43599">
        <v>19560</v>
      </c>
      <c r="B43599" t="s">
        <v>25329</v>
      </c>
      <c r="C43599" t="s">
        <v>664</v>
      </c>
      <c r="D43599" t="s">
        <v>3040</v>
      </c>
      <c r="E43599">
        <v>4</v>
      </c>
      <c r="F43599" t="s">
        <v>30</v>
      </c>
      <c r="G43599" t="s">
        <v>1963</v>
      </c>
      <c r="H43599" t="s">
        <v>1964</v>
      </c>
      <c r="I43599" t="s">
        <v>33</v>
      </c>
      <c r="J43599" t="s">
        <v>121</v>
      </c>
      <c r="K43599" t="s">
        <v>122</v>
      </c>
      <c r="L43599" t="s">
        <v>36</v>
      </c>
      <c r="M43599" t="s">
        <v>76</v>
      </c>
      <c r="N43599" t="s">
        <v>44855</v>
      </c>
      <c r="O43599" t="s">
        <v>139</v>
      </c>
      <c r="P43599" t="s">
        <v>2043</v>
      </c>
      <c r="Q43599" t="s">
        <v>30796</v>
      </c>
      <c r="R43599">
        <v>725.49</v>
      </c>
      <c r="S43599">
        <v>5</v>
      </c>
      <c r="T43599">
        <v>145.09800000000001</v>
      </c>
      <c r="U43599">
        <v>0.1</v>
      </c>
      <c r="V43599">
        <v>144.99</v>
      </c>
      <c r="W43599" t="s">
        <v>45588</v>
      </c>
      <c r="X43599" t="s">
        <v>43</v>
      </c>
      <c r="Y43599" t="s">
        <v>34397</v>
      </c>
      <c r="Z43599">
        <v>28.998000000000001</v>
      </c>
      <c r="AA43599">
        <v>102.09</v>
      </c>
    </row>
    <row r="43600" spans="1:27" x14ac:dyDescent="0.3">
      <c r="A43600">
        <v>50514</v>
      </c>
      <c r="B43600" t="s">
        <v>15501</v>
      </c>
      <c r="C43600" t="s">
        <v>2867</v>
      </c>
      <c r="D43600" t="s">
        <v>1813</v>
      </c>
      <c r="E43600">
        <v>4</v>
      </c>
      <c r="F43600" t="s">
        <v>47</v>
      </c>
      <c r="G43600" t="s">
        <v>15502</v>
      </c>
      <c r="H43600" t="s">
        <v>2438</v>
      </c>
      <c r="I43600" t="s">
        <v>33</v>
      </c>
      <c r="J43600" t="s">
        <v>179</v>
      </c>
      <c r="K43600" t="s">
        <v>75</v>
      </c>
      <c r="L43600" t="s">
        <v>36</v>
      </c>
      <c r="M43600" t="s">
        <v>76</v>
      </c>
      <c r="N43600" t="s">
        <v>35578</v>
      </c>
      <c r="O43600" t="s">
        <v>205</v>
      </c>
      <c r="P43600" t="s">
        <v>5984</v>
      </c>
      <c r="Q43600" t="s">
        <v>32984</v>
      </c>
      <c r="R43600">
        <v>191.49</v>
      </c>
      <c r="S43600">
        <v>1</v>
      </c>
      <c r="T43600">
        <v>191.49</v>
      </c>
      <c r="U43600">
        <v>0</v>
      </c>
      <c r="V43600">
        <v>47.85</v>
      </c>
      <c r="W43600" t="s">
        <v>34397</v>
      </c>
      <c r="X43600" t="s">
        <v>57</v>
      </c>
      <c r="Y43600" t="s">
        <v>34397</v>
      </c>
      <c r="Z43600">
        <v>47.85</v>
      </c>
      <c r="AA43600">
        <v>129.63</v>
      </c>
    </row>
    <row r="43601" spans="1:27" x14ac:dyDescent="0.3">
      <c r="A43601">
        <v>17995</v>
      </c>
      <c r="B43601" t="s">
        <v>45589</v>
      </c>
      <c r="C43601" t="s">
        <v>10015</v>
      </c>
      <c r="D43601" t="s">
        <v>2543</v>
      </c>
      <c r="E43601">
        <v>4</v>
      </c>
      <c r="F43601" t="s">
        <v>47</v>
      </c>
      <c r="G43601" t="s">
        <v>2309</v>
      </c>
      <c r="H43601" t="s">
        <v>2310</v>
      </c>
      <c r="I43601" t="s">
        <v>33</v>
      </c>
      <c r="J43601" t="s">
        <v>122</v>
      </c>
      <c r="K43601" t="s">
        <v>122</v>
      </c>
      <c r="L43601" t="s">
        <v>36</v>
      </c>
      <c r="M43601" t="s">
        <v>76</v>
      </c>
      <c r="N43601" t="s">
        <v>45590</v>
      </c>
      <c r="O43601" t="s">
        <v>205</v>
      </c>
      <c r="P43601" t="s">
        <v>5984</v>
      </c>
      <c r="Q43601" t="s">
        <v>22939</v>
      </c>
      <c r="R43601">
        <v>577.53</v>
      </c>
      <c r="S43601">
        <v>3</v>
      </c>
      <c r="T43601">
        <v>192.51</v>
      </c>
      <c r="U43601">
        <v>0</v>
      </c>
      <c r="V43601">
        <v>190.53</v>
      </c>
      <c r="W43601" t="s">
        <v>45591</v>
      </c>
      <c r="X43601" t="s">
        <v>57</v>
      </c>
      <c r="Y43601" t="s">
        <v>34397</v>
      </c>
      <c r="Z43601">
        <v>63.51</v>
      </c>
      <c r="AA43601">
        <v>114.99</v>
      </c>
    </row>
    <row r="43602" spans="1:27" x14ac:dyDescent="0.3">
      <c r="A43602">
        <v>38712</v>
      </c>
      <c r="B43602" t="s">
        <v>24033</v>
      </c>
      <c r="C43602" t="s">
        <v>284</v>
      </c>
      <c r="D43602" t="s">
        <v>3917</v>
      </c>
      <c r="E43602">
        <v>2</v>
      </c>
      <c r="F43602" t="s">
        <v>30</v>
      </c>
      <c r="G43602" t="s">
        <v>982</v>
      </c>
      <c r="H43602" t="s">
        <v>983</v>
      </c>
      <c r="I43602" t="s">
        <v>73</v>
      </c>
      <c r="J43602" t="s">
        <v>256</v>
      </c>
      <c r="K43602" t="s">
        <v>137</v>
      </c>
      <c r="L43602" t="s">
        <v>36</v>
      </c>
      <c r="M43602" t="s">
        <v>53</v>
      </c>
      <c r="N43602" t="s">
        <v>22092</v>
      </c>
      <c r="O43602" t="s">
        <v>205</v>
      </c>
      <c r="P43602" t="s">
        <v>288</v>
      </c>
      <c r="Q43602" t="s">
        <v>30515</v>
      </c>
      <c r="R43602">
        <v>379.96</v>
      </c>
      <c r="S43602">
        <v>5</v>
      </c>
      <c r="T43602">
        <v>75.992000000000004</v>
      </c>
      <c r="U43602">
        <v>0.2</v>
      </c>
      <c r="V43602">
        <v>47.494999999999997</v>
      </c>
      <c r="W43602" t="s">
        <v>45592</v>
      </c>
      <c r="X43602" t="s">
        <v>1028</v>
      </c>
      <c r="Y43602" t="s">
        <v>34399</v>
      </c>
      <c r="Z43602">
        <v>9.4990000000000006</v>
      </c>
      <c r="AA43602">
        <v>52.48</v>
      </c>
    </row>
    <row r="43603" spans="1:27" x14ac:dyDescent="0.3">
      <c r="A43603">
        <v>4440</v>
      </c>
      <c r="B43603" t="s">
        <v>41231</v>
      </c>
      <c r="C43603" t="s">
        <v>620</v>
      </c>
      <c r="D43603" t="s">
        <v>3296</v>
      </c>
      <c r="E43603">
        <v>6</v>
      </c>
      <c r="F43603" t="s">
        <v>47</v>
      </c>
      <c r="G43603" t="s">
        <v>9882</v>
      </c>
      <c r="H43603" t="s">
        <v>5133</v>
      </c>
      <c r="I43603" t="s">
        <v>73</v>
      </c>
      <c r="J43603" t="s">
        <v>171</v>
      </c>
      <c r="K43603" t="s">
        <v>172</v>
      </c>
      <c r="L43603" t="s">
        <v>36</v>
      </c>
      <c r="M43603" t="s">
        <v>53</v>
      </c>
      <c r="N43603" t="s">
        <v>35039</v>
      </c>
      <c r="O43603" t="s">
        <v>139</v>
      </c>
      <c r="P43603" t="s">
        <v>5302</v>
      </c>
      <c r="Q43603" t="s">
        <v>35040</v>
      </c>
      <c r="R43603">
        <v>653.1</v>
      </c>
      <c r="S43603">
        <v>5</v>
      </c>
      <c r="T43603">
        <v>130.62</v>
      </c>
      <c r="U43603">
        <v>0</v>
      </c>
      <c r="V43603">
        <v>215.5</v>
      </c>
      <c r="W43603" t="s">
        <v>45593</v>
      </c>
      <c r="X43603" t="s">
        <v>57</v>
      </c>
      <c r="Y43603" t="s">
        <v>34399</v>
      </c>
      <c r="Z43603">
        <v>43.1</v>
      </c>
      <c r="AA43603">
        <v>73.5</v>
      </c>
    </row>
    <row r="43604" spans="1:27" x14ac:dyDescent="0.3">
      <c r="A43604">
        <v>42008</v>
      </c>
      <c r="B43604" t="s">
        <v>45594</v>
      </c>
      <c r="C43604" t="s">
        <v>3399</v>
      </c>
      <c r="D43604" t="s">
        <v>5591</v>
      </c>
      <c r="E43604">
        <v>5</v>
      </c>
      <c r="F43604" t="s">
        <v>47</v>
      </c>
      <c r="G43604" t="s">
        <v>21271</v>
      </c>
      <c r="H43604" t="s">
        <v>5692</v>
      </c>
      <c r="I43604" t="s">
        <v>33</v>
      </c>
      <c r="J43604" t="s">
        <v>471</v>
      </c>
      <c r="K43604" t="s">
        <v>75</v>
      </c>
      <c r="L43604" t="s">
        <v>36</v>
      </c>
      <c r="M43604" t="s">
        <v>76</v>
      </c>
      <c r="N43604" t="s">
        <v>33734</v>
      </c>
      <c r="O43604" t="s">
        <v>39</v>
      </c>
      <c r="P43604" t="s">
        <v>893</v>
      </c>
      <c r="Q43604" t="s">
        <v>31123</v>
      </c>
      <c r="R43604">
        <v>795.6</v>
      </c>
      <c r="S43604">
        <v>4</v>
      </c>
      <c r="T43604">
        <v>198.9</v>
      </c>
      <c r="U43604">
        <v>0</v>
      </c>
      <c r="V43604">
        <v>222.72</v>
      </c>
      <c r="W43604" t="s">
        <v>45595</v>
      </c>
      <c r="X43604" t="s">
        <v>57</v>
      </c>
      <c r="Y43604" t="s">
        <v>34399</v>
      </c>
      <c r="Z43604">
        <v>55.68</v>
      </c>
      <c r="AA43604">
        <v>129.19999999999999</v>
      </c>
    </row>
    <row r="43605" spans="1:27" x14ac:dyDescent="0.3">
      <c r="A43605">
        <v>35346</v>
      </c>
      <c r="B43605" t="s">
        <v>44482</v>
      </c>
      <c r="C43605" t="s">
        <v>454</v>
      </c>
      <c r="D43605" t="s">
        <v>1132</v>
      </c>
      <c r="E43605">
        <v>2</v>
      </c>
      <c r="F43605" t="s">
        <v>30</v>
      </c>
      <c r="G43605" t="s">
        <v>5240</v>
      </c>
      <c r="H43605" t="s">
        <v>5241</v>
      </c>
      <c r="I43605" t="s">
        <v>33</v>
      </c>
      <c r="J43605" t="s">
        <v>264</v>
      </c>
      <c r="K43605" t="s">
        <v>122</v>
      </c>
      <c r="L43605" t="s">
        <v>36</v>
      </c>
      <c r="M43605" t="s">
        <v>76</v>
      </c>
      <c r="N43605" t="s">
        <v>27559</v>
      </c>
      <c r="O43605" t="s">
        <v>139</v>
      </c>
      <c r="P43605" t="s">
        <v>140</v>
      </c>
      <c r="Q43605" t="s">
        <v>27560</v>
      </c>
      <c r="R43605">
        <v>276.69</v>
      </c>
      <c r="S43605">
        <v>3</v>
      </c>
      <c r="T43605">
        <v>92.23</v>
      </c>
      <c r="U43605">
        <v>0</v>
      </c>
      <c r="V43605">
        <v>49.804200000000002</v>
      </c>
      <c r="W43605" t="s">
        <v>41949</v>
      </c>
      <c r="X43605" t="s">
        <v>1028</v>
      </c>
      <c r="Y43605" t="s">
        <v>34399</v>
      </c>
      <c r="Z43605">
        <v>16.601400000000002</v>
      </c>
      <c r="AA43605">
        <v>61.61</v>
      </c>
    </row>
    <row r="43606" spans="1:27" x14ac:dyDescent="0.3">
      <c r="A43606">
        <v>2155</v>
      </c>
      <c r="B43606" t="s">
        <v>41258</v>
      </c>
      <c r="C43606" t="s">
        <v>3280</v>
      </c>
      <c r="D43606" t="s">
        <v>2686</v>
      </c>
      <c r="E43606">
        <v>7</v>
      </c>
      <c r="F43606" t="s">
        <v>47</v>
      </c>
      <c r="G43606" t="s">
        <v>4432</v>
      </c>
      <c r="H43606" t="s">
        <v>4433</v>
      </c>
      <c r="I43606" t="s">
        <v>33</v>
      </c>
      <c r="J43606" t="s">
        <v>171</v>
      </c>
      <c r="K43606" t="s">
        <v>172</v>
      </c>
      <c r="L43606" t="s">
        <v>36</v>
      </c>
      <c r="M43606" t="s">
        <v>53</v>
      </c>
      <c r="N43606" t="s">
        <v>42483</v>
      </c>
      <c r="O43606" t="s">
        <v>139</v>
      </c>
      <c r="P43606" t="s">
        <v>2043</v>
      </c>
      <c r="Q43606" t="s">
        <v>41642</v>
      </c>
      <c r="R43606">
        <v>227.24</v>
      </c>
      <c r="S43606">
        <v>2</v>
      </c>
      <c r="T43606">
        <v>113.62</v>
      </c>
      <c r="U43606">
        <v>0</v>
      </c>
      <c r="V43606">
        <v>6.8</v>
      </c>
      <c r="W43606" t="s">
        <v>42748</v>
      </c>
      <c r="X43606" t="s">
        <v>1096</v>
      </c>
      <c r="Y43606" t="s">
        <v>30207</v>
      </c>
      <c r="Z43606">
        <v>3.4</v>
      </c>
      <c r="AA43606">
        <v>96.19</v>
      </c>
    </row>
    <row r="43607" spans="1:27" x14ac:dyDescent="0.3">
      <c r="A43607">
        <v>13908</v>
      </c>
      <c r="B43607" t="s">
        <v>21409</v>
      </c>
      <c r="C43607" t="s">
        <v>803</v>
      </c>
      <c r="D43607" t="s">
        <v>7978</v>
      </c>
      <c r="E43607">
        <v>1</v>
      </c>
      <c r="F43607" t="s">
        <v>83</v>
      </c>
      <c r="G43607" t="s">
        <v>10281</v>
      </c>
      <c r="H43607" t="s">
        <v>9879</v>
      </c>
      <c r="I43607" t="s">
        <v>33</v>
      </c>
      <c r="J43607" t="s">
        <v>103</v>
      </c>
      <c r="K43607" t="s">
        <v>104</v>
      </c>
      <c r="L43607" t="s">
        <v>36</v>
      </c>
      <c r="M43607" t="s">
        <v>37</v>
      </c>
      <c r="N43607" t="s">
        <v>34874</v>
      </c>
      <c r="O43607" t="s">
        <v>39</v>
      </c>
      <c r="P43607" t="s">
        <v>893</v>
      </c>
      <c r="Q43607" t="s">
        <v>32187</v>
      </c>
      <c r="R43607">
        <v>248.02199999999999</v>
      </c>
      <c r="S43607">
        <v>2</v>
      </c>
      <c r="T43607">
        <v>124.011</v>
      </c>
      <c r="U43607">
        <v>0.1</v>
      </c>
      <c r="V43607">
        <v>8.2620000000000005</v>
      </c>
      <c r="W43607" t="s">
        <v>42748</v>
      </c>
      <c r="X43607" t="s">
        <v>43</v>
      </c>
      <c r="Y43607" t="s">
        <v>30207</v>
      </c>
      <c r="Z43607">
        <v>4.1310000000000002</v>
      </c>
      <c r="AA43607">
        <v>105.85</v>
      </c>
    </row>
    <row r="43608" spans="1:27" x14ac:dyDescent="0.3">
      <c r="A43608">
        <v>43196</v>
      </c>
      <c r="B43608" t="s">
        <v>29117</v>
      </c>
      <c r="C43608" t="s">
        <v>3290</v>
      </c>
      <c r="D43608" t="s">
        <v>4779</v>
      </c>
      <c r="E43608">
        <v>5</v>
      </c>
      <c r="F43608" t="s">
        <v>47</v>
      </c>
      <c r="G43608" t="s">
        <v>15306</v>
      </c>
      <c r="H43608" t="s">
        <v>1997</v>
      </c>
      <c r="I43608" t="s">
        <v>50</v>
      </c>
      <c r="J43608" t="s">
        <v>397</v>
      </c>
      <c r="K43608" t="s">
        <v>64</v>
      </c>
      <c r="L43608" t="s">
        <v>36</v>
      </c>
      <c r="M43608" t="s">
        <v>53</v>
      </c>
      <c r="N43608" t="s">
        <v>38612</v>
      </c>
      <c r="O43608" t="s">
        <v>39</v>
      </c>
      <c r="P43608" t="s">
        <v>893</v>
      </c>
      <c r="Q43608" t="s">
        <v>27563</v>
      </c>
      <c r="R43608">
        <v>367.47</v>
      </c>
      <c r="S43608">
        <v>2</v>
      </c>
      <c r="T43608">
        <v>183.73500000000001</v>
      </c>
      <c r="U43608">
        <v>0.1</v>
      </c>
      <c r="V43608">
        <v>65.31</v>
      </c>
      <c r="W43608" t="s">
        <v>42748</v>
      </c>
      <c r="X43608" t="s">
        <v>57</v>
      </c>
      <c r="Y43608" t="s">
        <v>30207</v>
      </c>
      <c r="Z43608">
        <v>32.655000000000001</v>
      </c>
      <c r="AA43608">
        <v>137.05000000000001</v>
      </c>
    </row>
    <row r="43609" spans="1:27" x14ac:dyDescent="0.3">
      <c r="A43609">
        <v>17225</v>
      </c>
      <c r="B43609" t="s">
        <v>12067</v>
      </c>
      <c r="C43609" t="s">
        <v>5705</v>
      </c>
      <c r="D43609" t="s">
        <v>5249</v>
      </c>
      <c r="E43609">
        <v>6</v>
      </c>
      <c r="F43609" t="s">
        <v>47</v>
      </c>
      <c r="G43609" t="s">
        <v>3520</v>
      </c>
      <c r="H43609" t="s">
        <v>3521</v>
      </c>
      <c r="I43609" t="s">
        <v>50</v>
      </c>
      <c r="J43609" t="s">
        <v>34</v>
      </c>
      <c r="K43609" t="s">
        <v>35</v>
      </c>
      <c r="L43609" t="s">
        <v>36</v>
      </c>
      <c r="M43609" t="s">
        <v>37</v>
      </c>
      <c r="N43609" t="s">
        <v>39701</v>
      </c>
      <c r="O43609" t="s">
        <v>39</v>
      </c>
      <c r="P43609" t="s">
        <v>893</v>
      </c>
      <c r="Q43609" t="s">
        <v>33513</v>
      </c>
      <c r="R43609">
        <v>190.89</v>
      </c>
      <c r="S43609">
        <v>1</v>
      </c>
      <c r="T43609">
        <v>190.89</v>
      </c>
      <c r="U43609">
        <v>0.1</v>
      </c>
      <c r="V43609">
        <v>59.37</v>
      </c>
      <c r="W43609" t="s">
        <v>30207</v>
      </c>
      <c r="X43609" t="s">
        <v>57</v>
      </c>
      <c r="Y43609" t="s">
        <v>30207</v>
      </c>
      <c r="Z43609">
        <v>59.37</v>
      </c>
      <c r="AA43609">
        <v>117.49</v>
      </c>
    </row>
    <row r="43610" spans="1:27" x14ac:dyDescent="0.3">
      <c r="A43610">
        <v>49540</v>
      </c>
      <c r="B43610" t="s">
        <v>13748</v>
      </c>
      <c r="C43610" t="s">
        <v>2801</v>
      </c>
      <c r="D43610" t="s">
        <v>3352</v>
      </c>
      <c r="E43610">
        <v>1</v>
      </c>
      <c r="F43610" t="s">
        <v>83</v>
      </c>
      <c r="G43610" t="s">
        <v>19944</v>
      </c>
      <c r="H43610" t="s">
        <v>1608</v>
      </c>
      <c r="I43610" t="s">
        <v>33</v>
      </c>
      <c r="J43610" t="s">
        <v>34</v>
      </c>
      <c r="K43610" t="s">
        <v>35</v>
      </c>
      <c r="L43610" t="s">
        <v>36</v>
      </c>
      <c r="M43610" t="s">
        <v>37</v>
      </c>
      <c r="N43610" t="s">
        <v>36478</v>
      </c>
      <c r="O43610" t="s">
        <v>205</v>
      </c>
      <c r="P43610" t="s">
        <v>5984</v>
      </c>
      <c r="Q43610" t="s">
        <v>24203</v>
      </c>
      <c r="R43610">
        <v>44.036999999999999</v>
      </c>
      <c r="S43610">
        <v>1</v>
      </c>
      <c r="T43610">
        <v>44.036999999999999</v>
      </c>
      <c r="U43610">
        <v>0.7</v>
      </c>
      <c r="V43610">
        <v>-86.613</v>
      </c>
      <c r="W43610" t="s">
        <v>30207</v>
      </c>
      <c r="X43610" t="s">
        <v>43</v>
      </c>
      <c r="Y43610" t="s">
        <v>30207</v>
      </c>
      <c r="Z43610">
        <v>-86.613</v>
      </c>
      <c r="AA43610">
        <v>116.62</v>
      </c>
    </row>
    <row r="43611" spans="1:27" x14ac:dyDescent="0.3">
      <c r="A43611">
        <v>1599</v>
      </c>
      <c r="B43611" t="s">
        <v>7507</v>
      </c>
      <c r="C43611" t="s">
        <v>4176</v>
      </c>
      <c r="D43611" t="s">
        <v>4049</v>
      </c>
      <c r="E43611">
        <v>4</v>
      </c>
      <c r="F43611" t="s">
        <v>47</v>
      </c>
      <c r="G43611" t="s">
        <v>2413</v>
      </c>
      <c r="H43611" t="s">
        <v>2414</v>
      </c>
      <c r="I43611" t="s">
        <v>33</v>
      </c>
      <c r="J43611" t="s">
        <v>103</v>
      </c>
      <c r="K43611" t="s">
        <v>104</v>
      </c>
      <c r="L43611" t="s">
        <v>36</v>
      </c>
      <c r="M43611" t="s">
        <v>37</v>
      </c>
      <c r="N43611" t="s">
        <v>45596</v>
      </c>
      <c r="O43611" t="s">
        <v>39</v>
      </c>
      <c r="P43611" t="s">
        <v>227</v>
      </c>
      <c r="Q43611" t="s">
        <v>45597</v>
      </c>
      <c r="R43611">
        <v>862.46400000000006</v>
      </c>
      <c r="S43611">
        <v>4</v>
      </c>
      <c r="T43611">
        <v>215.61600000000001</v>
      </c>
      <c r="U43611">
        <v>0.4</v>
      </c>
      <c r="V43611">
        <v>28.704000000000001</v>
      </c>
      <c r="W43611" t="s">
        <v>42746</v>
      </c>
      <c r="X43611" t="s">
        <v>57</v>
      </c>
      <c r="Y43611" t="s">
        <v>30207</v>
      </c>
      <c r="Z43611">
        <v>7.1760000000000002</v>
      </c>
      <c r="AA43611">
        <v>194.41</v>
      </c>
    </row>
    <row r="43612" spans="1:27" x14ac:dyDescent="0.3">
      <c r="A43612">
        <v>30907</v>
      </c>
      <c r="B43612" t="s">
        <v>45598</v>
      </c>
      <c r="C43612" t="s">
        <v>604</v>
      </c>
      <c r="D43612" t="s">
        <v>5101</v>
      </c>
      <c r="E43612">
        <v>4</v>
      </c>
      <c r="F43612" t="s">
        <v>47</v>
      </c>
      <c r="G43612" t="s">
        <v>6838</v>
      </c>
      <c r="H43612" t="s">
        <v>1635</v>
      </c>
      <c r="I43612" t="s">
        <v>33</v>
      </c>
      <c r="J43612" t="s">
        <v>891</v>
      </c>
      <c r="K43612" t="s">
        <v>75</v>
      </c>
      <c r="L43612" t="s">
        <v>36</v>
      </c>
      <c r="M43612" t="s">
        <v>76</v>
      </c>
      <c r="N43612" t="s">
        <v>45599</v>
      </c>
      <c r="O43612" t="s">
        <v>205</v>
      </c>
      <c r="P43612" t="s">
        <v>2254</v>
      </c>
      <c r="Q43612" t="s">
        <v>39040</v>
      </c>
      <c r="R43612">
        <v>695.28</v>
      </c>
      <c r="S43612">
        <v>4</v>
      </c>
      <c r="T43612">
        <v>173.82</v>
      </c>
      <c r="U43612">
        <v>0</v>
      </c>
      <c r="V43612">
        <v>201.6</v>
      </c>
      <c r="W43612" t="s">
        <v>45600</v>
      </c>
      <c r="X43612" t="s">
        <v>57</v>
      </c>
      <c r="Y43612" t="s">
        <v>30207</v>
      </c>
      <c r="Z43612">
        <v>50.4</v>
      </c>
      <c r="AA43612">
        <v>109.39</v>
      </c>
    </row>
    <row r="43613" spans="1:27" x14ac:dyDescent="0.3">
      <c r="A43613">
        <v>32711</v>
      </c>
      <c r="B43613" t="s">
        <v>26328</v>
      </c>
      <c r="C43613" t="s">
        <v>7978</v>
      </c>
      <c r="D43613" t="s">
        <v>804</v>
      </c>
      <c r="E43613">
        <v>3</v>
      </c>
      <c r="F43613" t="s">
        <v>30</v>
      </c>
      <c r="G43613" t="s">
        <v>3098</v>
      </c>
      <c r="H43613" t="s">
        <v>3099</v>
      </c>
      <c r="I43613" t="s">
        <v>50</v>
      </c>
      <c r="J43613" t="s">
        <v>891</v>
      </c>
      <c r="K43613" t="s">
        <v>75</v>
      </c>
      <c r="L43613" t="s">
        <v>36</v>
      </c>
      <c r="M43613" t="s">
        <v>76</v>
      </c>
      <c r="N43613" t="s">
        <v>37985</v>
      </c>
      <c r="O43613" t="s">
        <v>205</v>
      </c>
      <c r="P43613" t="s">
        <v>288</v>
      </c>
      <c r="Q43613" t="s">
        <v>37986</v>
      </c>
      <c r="R43613">
        <v>239.97</v>
      </c>
      <c r="S43613">
        <v>3</v>
      </c>
      <c r="T43613">
        <v>79.989999999999995</v>
      </c>
      <c r="U43613">
        <v>0</v>
      </c>
      <c r="V43613">
        <v>26.396699999999999</v>
      </c>
      <c r="W43613" t="s">
        <v>41954</v>
      </c>
      <c r="X43613" t="s">
        <v>43</v>
      </c>
      <c r="Y43613" t="s">
        <v>25715</v>
      </c>
      <c r="Z43613">
        <v>8.7988999999999997</v>
      </c>
      <c r="AA43613">
        <v>57.15</v>
      </c>
    </row>
    <row r="43614" spans="1:27" x14ac:dyDescent="0.3">
      <c r="A43614">
        <v>37068</v>
      </c>
      <c r="B43614" t="s">
        <v>3677</v>
      </c>
      <c r="C43614" t="s">
        <v>912</v>
      </c>
      <c r="D43614" t="s">
        <v>603</v>
      </c>
      <c r="E43614">
        <v>4</v>
      </c>
      <c r="F43614" t="s">
        <v>47</v>
      </c>
      <c r="G43614" t="s">
        <v>2200</v>
      </c>
      <c r="H43614" t="s">
        <v>2201</v>
      </c>
      <c r="I43614" t="s">
        <v>73</v>
      </c>
      <c r="J43614" t="s">
        <v>762</v>
      </c>
      <c r="K43614" t="s">
        <v>75</v>
      </c>
      <c r="L43614" t="s">
        <v>36</v>
      </c>
      <c r="M43614" t="s">
        <v>76</v>
      </c>
      <c r="N43614" t="s">
        <v>35071</v>
      </c>
      <c r="O43614" t="s">
        <v>39</v>
      </c>
      <c r="P43614" t="s">
        <v>227</v>
      </c>
      <c r="Q43614" t="s">
        <v>35072</v>
      </c>
      <c r="R43614">
        <v>1158.1199999999999</v>
      </c>
      <c r="S43614">
        <v>4</v>
      </c>
      <c r="T43614">
        <v>289.52999999999997</v>
      </c>
      <c r="U43614">
        <v>0</v>
      </c>
      <c r="V43614">
        <v>335.85480000000001</v>
      </c>
      <c r="W43614" t="s">
        <v>42753</v>
      </c>
      <c r="X43614" t="s">
        <v>57</v>
      </c>
      <c r="Y43614" t="s">
        <v>25715</v>
      </c>
      <c r="Z43614">
        <v>83.963700000000003</v>
      </c>
      <c r="AA43614">
        <v>191.53</v>
      </c>
    </row>
    <row r="43615" spans="1:27" x14ac:dyDescent="0.3">
      <c r="A43615">
        <v>29818</v>
      </c>
      <c r="B43615" t="s">
        <v>34391</v>
      </c>
      <c r="C43615" t="s">
        <v>3033</v>
      </c>
      <c r="D43615" t="s">
        <v>7254</v>
      </c>
      <c r="E43615">
        <v>5</v>
      </c>
      <c r="F43615" t="s">
        <v>47</v>
      </c>
      <c r="G43615" t="s">
        <v>2330</v>
      </c>
      <c r="H43615" t="s">
        <v>2331</v>
      </c>
      <c r="I43615" t="s">
        <v>73</v>
      </c>
      <c r="J43615" t="s">
        <v>624</v>
      </c>
      <c r="K43615" t="s">
        <v>75</v>
      </c>
      <c r="L43615" t="s">
        <v>36</v>
      </c>
      <c r="M43615" t="s">
        <v>76</v>
      </c>
      <c r="N43615" t="s">
        <v>43917</v>
      </c>
      <c r="O43615" t="s">
        <v>205</v>
      </c>
      <c r="P43615" t="s">
        <v>5984</v>
      </c>
      <c r="Q43615" t="s">
        <v>37786</v>
      </c>
      <c r="R43615">
        <v>504.72</v>
      </c>
      <c r="S43615">
        <v>3</v>
      </c>
      <c r="T43615">
        <v>168.24</v>
      </c>
      <c r="U43615">
        <v>0</v>
      </c>
      <c r="V43615">
        <v>232.11</v>
      </c>
      <c r="W43615" t="s">
        <v>33543</v>
      </c>
      <c r="X43615" t="s">
        <v>43</v>
      </c>
      <c r="Y43615" t="s">
        <v>25715</v>
      </c>
      <c r="Z43615">
        <v>77.37</v>
      </c>
      <c r="AA43615">
        <v>76.83</v>
      </c>
    </row>
    <row r="43616" spans="1:27" x14ac:dyDescent="0.3">
      <c r="A43616">
        <v>46558</v>
      </c>
      <c r="B43616" t="s">
        <v>45601</v>
      </c>
      <c r="C43616" t="s">
        <v>12238</v>
      </c>
      <c r="D43616" t="s">
        <v>930</v>
      </c>
      <c r="E43616">
        <v>3</v>
      </c>
      <c r="F43616" t="s">
        <v>30</v>
      </c>
      <c r="G43616" t="s">
        <v>8253</v>
      </c>
      <c r="H43616" t="s">
        <v>5682</v>
      </c>
      <c r="I43616" t="s">
        <v>33</v>
      </c>
      <c r="J43616" t="s">
        <v>103</v>
      </c>
      <c r="K43616" t="s">
        <v>104</v>
      </c>
      <c r="L43616" t="s">
        <v>36</v>
      </c>
      <c r="M43616" t="s">
        <v>37</v>
      </c>
      <c r="N43616" t="s">
        <v>33515</v>
      </c>
      <c r="O43616" t="s">
        <v>39</v>
      </c>
      <c r="P43616" t="s">
        <v>893</v>
      </c>
      <c r="Q43616" t="s">
        <v>6235</v>
      </c>
      <c r="R43616">
        <v>256.74</v>
      </c>
      <c r="S43616">
        <v>2</v>
      </c>
      <c r="T43616">
        <v>128.37</v>
      </c>
      <c r="U43616">
        <v>0</v>
      </c>
      <c r="V43616">
        <v>110.34</v>
      </c>
      <c r="W43616" t="s">
        <v>40538</v>
      </c>
      <c r="X43616" t="s">
        <v>43</v>
      </c>
      <c r="Y43616" t="s">
        <v>25715</v>
      </c>
      <c r="Z43616">
        <v>55.17</v>
      </c>
      <c r="AA43616">
        <v>59.16</v>
      </c>
    </row>
    <row r="43617" spans="1:27" x14ac:dyDescent="0.3">
      <c r="A43617">
        <v>16460</v>
      </c>
      <c r="B43617" t="s">
        <v>45602</v>
      </c>
      <c r="C43617" t="s">
        <v>3028</v>
      </c>
      <c r="D43617" t="s">
        <v>3074</v>
      </c>
      <c r="E43617">
        <v>4</v>
      </c>
      <c r="F43617" t="s">
        <v>47</v>
      </c>
      <c r="G43617" t="s">
        <v>2107</v>
      </c>
      <c r="H43617" t="s">
        <v>2108</v>
      </c>
      <c r="I43617" t="s">
        <v>33</v>
      </c>
      <c r="J43617" t="s">
        <v>171</v>
      </c>
      <c r="K43617" t="s">
        <v>172</v>
      </c>
      <c r="L43617" t="s">
        <v>36</v>
      </c>
      <c r="M43617" t="s">
        <v>53</v>
      </c>
      <c r="N43617" t="s">
        <v>27562</v>
      </c>
      <c r="O43617" t="s">
        <v>39</v>
      </c>
      <c r="P43617" t="s">
        <v>893</v>
      </c>
      <c r="Q43617" t="s">
        <v>27563</v>
      </c>
      <c r="R43617">
        <v>204.15</v>
      </c>
      <c r="S43617">
        <v>1</v>
      </c>
      <c r="T43617">
        <v>204.15</v>
      </c>
      <c r="U43617">
        <v>0</v>
      </c>
      <c r="V43617">
        <v>53.07</v>
      </c>
      <c r="W43617" t="s">
        <v>25715</v>
      </c>
      <c r="X43617" t="s">
        <v>57</v>
      </c>
      <c r="Y43617" t="s">
        <v>25715</v>
      </c>
      <c r="Z43617">
        <v>53.07</v>
      </c>
      <c r="AA43617">
        <v>137.04</v>
      </c>
    </row>
    <row r="43618" spans="1:27" x14ac:dyDescent="0.3">
      <c r="A43618">
        <v>42372</v>
      </c>
      <c r="B43618" t="s">
        <v>45603</v>
      </c>
      <c r="C43618" t="s">
        <v>830</v>
      </c>
      <c r="D43618" t="s">
        <v>5906</v>
      </c>
      <c r="E43618">
        <v>2</v>
      </c>
      <c r="F43618" t="s">
        <v>83</v>
      </c>
      <c r="G43618" t="s">
        <v>24439</v>
      </c>
      <c r="H43618" t="s">
        <v>594</v>
      </c>
      <c r="I43618" t="s">
        <v>73</v>
      </c>
      <c r="J43618" t="s">
        <v>397</v>
      </c>
      <c r="K43618" t="s">
        <v>64</v>
      </c>
      <c r="L43618" t="s">
        <v>36</v>
      </c>
      <c r="M43618" t="s">
        <v>53</v>
      </c>
      <c r="N43618" t="s">
        <v>40057</v>
      </c>
      <c r="O43618" t="s">
        <v>39</v>
      </c>
      <c r="P43618" t="s">
        <v>227</v>
      </c>
      <c r="Q43618" t="s">
        <v>37078</v>
      </c>
      <c r="R43618">
        <v>77.459999999999994</v>
      </c>
      <c r="S43618">
        <v>1</v>
      </c>
      <c r="T43618">
        <v>77.459999999999994</v>
      </c>
      <c r="U43618">
        <v>0</v>
      </c>
      <c r="V43618">
        <v>3.09</v>
      </c>
      <c r="W43618" t="s">
        <v>25715</v>
      </c>
      <c r="X43618" t="s">
        <v>1028</v>
      </c>
      <c r="Y43618" t="s">
        <v>25715</v>
      </c>
      <c r="Z43618">
        <v>3.09</v>
      </c>
      <c r="AA43618">
        <v>60.33</v>
      </c>
    </row>
    <row r="43619" spans="1:27" x14ac:dyDescent="0.3">
      <c r="A43619">
        <v>43978</v>
      </c>
      <c r="B43619" t="s">
        <v>23229</v>
      </c>
      <c r="C43619" t="s">
        <v>937</v>
      </c>
      <c r="D43619" t="s">
        <v>1868</v>
      </c>
      <c r="E43619">
        <v>2</v>
      </c>
      <c r="F43619" t="s">
        <v>30</v>
      </c>
      <c r="G43619" t="s">
        <v>23230</v>
      </c>
      <c r="H43619" t="s">
        <v>8371</v>
      </c>
      <c r="I43619" t="s">
        <v>33</v>
      </c>
      <c r="J43619" t="s">
        <v>241</v>
      </c>
      <c r="K43619" t="s">
        <v>64</v>
      </c>
      <c r="L43619" t="s">
        <v>36</v>
      </c>
      <c r="M43619" t="s">
        <v>53</v>
      </c>
      <c r="N43619" t="s">
        <v>26106</v>
      </c>
      <c r="O43619" t="s">
        <v>205</v>
      </c>
      <c r="P43619" t="s">
        <v>206</v>
      </c>
      <c r="Q43619" t="s">
        <v>19263</v>
      </c>
      <c r="R43619">
        <v>80.55</v>
      </c>
      <c r="S43619">
        <v>1</v>
      </c>
      <c r="T43619">
        <v>80.55</v>
      </c>
      <c r="U43619">
        <v>0</v>
      </c>
      <c r="V43619">
        <v>33</v>
      </c>
      <c r="W43619" t="s">
        <v>25715</v>
      </c>
      <c r="X43619" t="s">
        <v>43</v>
      </c>
      <c r="Y43619" t="s">
        <v>25715</v>
      </c>
      <c r="Z43619">
        <v>33</v>
      </c>
      <c r="AA43619">
        <v>33.51</v>
      </c>
    </row>
    <row r="43620" spans="1:27" x14ac:dyDescent="0.3">
      <c r="A43620">
        <v>47224</v>
      </c>
      <c r="B43620" t="s">
        <v>34621</v>
      </c>
      <c r="C43620" t="s">
        <v>1655</v>
      </c>
      <c r="D43620" t="s">
        <v>551</v>
      </c>
      <c r="E43620">
        <v>1</v>
      </c>
      <c r="F43620" t="s">
        <v>83</v>
      </c>
      <c r="G43620" t="s">
        <v>2154</v>
      </c>
      <c r="H43620" t="s">
        <v>2155</v>
      </c>
      <c r="I43620" t="s">
        <v>73</v>
      </c>
      <c r="J43620" t="s">
        <v>103</v>
      </c>
      <c r="K43620" t="s">
        <v>104</v>
      </c>
      <c r="L43620" t="s">
        <v>36</v>
      </c>
      <c r="M43620" t="s">
        <v>37</v>
      </c>
      <c r="N43620" t="s">
        <v>21676</v>
      </c>
      <c r="O43620" t="s">
        <v>39</v>
      </c>
      <c r="P43620" t="s">
        <v>40</v>
      </c>
      <c r="Q43620" t="s">
        <v>21677</v>
      </c>
      <c r="R43620">
        <v>49.32</v>
      </c>
      <c r="S43620">
        <v>1</v>
      </c>
      <c r="T43620">
        <v>49.32</v>
      </c>
      <c r="U43620">
        <v>0</v>
      </c>
      <c r="V43620">
        <v>11.82</v>
      </c>
      <c r="W43620" t="s">
        <v>25715</v>
      </c>
      <c r="X43620" t="s">
        <v>43</v>
      </c>
      <c r="Y43620" t="s">
        <v>25715</v>
      </c>
      <c r="Z43620">
        <v>11.82</v>
      </c>
      <c r="AA43620">
        <v>23.46</v>
      </c>
    </row>
    <row r="43621" spans="1:27" x14ac:dyDescent="0.3">
      <c r="A43621">
        <v>51227</v>
      </c>
      <c r="B43621" t="s">
        <v>9142</v>
      </c>
      <c r="C43621" t="s">
        <v>2365</v>
      </c>
      <c r="D43621" t="s">
        <v>2564</v>
      </c>
      <c r="E43621">
        <v>4</v>
      </c>
      <c r="F43621" t="s">
        <v>47</v>
      </c>
      <c r="G43621" t="s">
        <v>9143</v>
      </c>
      <c r="H43621" t="s">
        <v>3903</v>
      </c>
      <c r="I43621" t="s">
        <v>33</v>
      </c>
      <c r="J43621" t="s">
        <v>163</v>
      </c>
      <c r="K43621" t="s">
        <v>52</v>
      </c>
      <c r="L43621" t="s">
        <v>36</v>
      </c>
      <c r="M43621" t="s">
        <v>53</v>
      </c>
      <c r="N43621" t="s">
        <v>43063</v>
      </c>
      <c r="O43621" t="s">
        <v>205</v>
      </c>
      <c r="P43621" t="s">
        <v>206</v>
      </c>
      <c r="Q43621" t="s">
        <v>38172</v>
      </c>
      <c r="R43621">
        <v>678.96</v>
      </c>
      <c r="S43621">
        <v>4</v>
      </c>
      <c r="T43621">
        <v>169.74</v>
      </c>
      <c r="U43621">
        <v>0</v>
      </c>
      <c r="V43621">
        <v>129</v>
      </c>
      <c r="W43621" t="s">
        <v>45604</v>
      </c>
      <c r="X43621" t="s">
        <v>57</v>
      </c>
      <c r="Y43621" t="s">
        <v>28505</v>
      </c>
      <c r="Z43621">
        <v>32.25</v>
      </c>
      <c r="AA43621">
        <v>123.45</v>
      </c>
    </row>
    <row r="43622" spans="1:27" x14ac:dyDescent="0.3">
      <c r="A43622">
        <v>30055</v>
      </c>
      <c r="B43622" t="s">
        <v>45605</v>
      </c>
      <c r="C43622" t="s">
        <v>9462</v>
      </c>
      <c r="D43622" t="s">
        <v>7803</v>
      </c>
      <c r="E43622">
        <v>6</v>
      </c>
      <c r="F43622" t="s">
        <v>47</v>
      </c>
      <c r="G43622" t="s">
        <v>3317</v>
      </c>
      <c r="H43622" t="s">
        <v>3318</v>
      </c>
      <c r="I43622" t="s">
        <v>33</v>
      </c>
      <c r="J43622" t="s">
        <v>933</v>
      </c>
      <c r="K43622" t="s">
        <v>75</v>
      </c>
      <c r="L43622" t="s">
        <v>36</v>
      </c>
      <c r="M43622" t="s">
        <v>76</v>
      </c>
      <c r="N43622" t="s">
        <v>43595</v>
      </c>
      <c r="O43622" t="s">
        <v>139</v>
      </c>
      <c r="P43622" t="s">
        <v>1668</v>
      </c>
      <c r="Q43622" t="s">
        <v>39333</v>
      </c>
      <c r="R43622">
        <v>637.74900000000002</v>
      </c>
      <c r="S43622">
        <v>3</v>
      </c>
      <c r="T43622">
        <v>212.583</v>
      </c>
      <c r="U43622">
        <v>0.3</v>
      </c>
      <c r="V43622">
        <v>118.35899999999999</v>
      </c>
      <c r="W43622" t="s">
        <v>45606</v>
      </c>
      <c r="X43622" t="s">
        <v>57</v>
      </c>
      <c r="Y43622" t="s">
        <v>28505</v>
      </c>
      <c r="Z43622">
        <v>39.453000000000003</v>
      </c>
      <c r="AA43622">
        <v>159.08000000000001</v>
      </c>
    </row>
    <row r="43623" spans="1:27" x14ac:dyDescent="0.3">
      <c r="A43623">
        <v>45971</v>
      </c>
      <c r="B43623" t="s">
        <v>27272</v>
      </c>
      <c r="C43623" t="s">
        <v>2278</v>
      </c>
      <c r="D43623" t="s">
        <v>680</v>
      </c>
      <c r="E43623">
        <v>4</v>
      </c>
      <c r="F43623" t="s">
        <v>47</v>
      </c>
      <c r="G43623" t="s">
        <v>14887</v>
      </c>
      <c r="H43623" t="s">
        <v>2822</v>
      </c>
      <c r="I43623" t="s">
        <v>33</v>
      </c>
      <c r="J43623" t="s">
        <v>171</v>
      </c>
      <c r="K43623" t="s">
        <v>172</v>
      </c>
      <c r="L43623" t="s">
        <v>36</v>
      </c>
      <c r="M43623" t="s">
        <v>53</v>
      </c>
      <c r="N43623" t="s">
        <v>37503</v>
      </c>
      <c r="O43623" t="s">
        <v>205</v>
      </c>
      <c r="P43623" t="s">
        <v>288</v>
      </c>
      <c r="Q43623" t="s">
        <v>14565</v>
      </c>
      <c r="R43623">
        <v>112.2</v>
      </c>
      <c r="S43623">
        <v>1</v>
      </c>
      <c r="T43623">
        <v>112.2</v>
      </c>
      <c r="U43623">
        <v>0</v>
      </c>
      <c r="V43623">
        <v>52.71</v>
      </c>
      <c r="W43623" t="s">
        <v>28505</v>
      </c>
      <c r="X43623" t="s">
        <v>43</v>
      </c>
      <c r="Y43623" t="s">
        <v>28505</v>
      </c>
      <c r="Z43623">
        <v>52.71</v>
      </c>
      <c r="AA43623">
        <v>45.44</v>
      </c>
    </row>
    <row r="43624" spans="1:27" x14ac:dyDescent="0.3">
      <c r="A43624">
        <v>2617</v>
      </c>
      <c r="B43624" t="s">
        <v>23476</v>
      </c>
      <c r="C43624" t="s">
        <v>5527</v>
      </c>
      <c r="D43624" t="s">
        <v>6852</v>
      </c>
      <c r="E43624">
        <v>3</v>
      </c>
      <c r="F43624" t="s">
        <v>83</v>
      </c>
      <c r="G43624" t="s">
        <v>982</v>
      </c>
      <c r="H43624" t="s">
        <v>983</v>
      </c>
      <c r="I43624" t="s">
        <v>73</v>
      </c>
      <c r="J43624" t="s">
        <v>264</v>
      </c>
      <c r="K43624" t="s">
        <v>122</v>
      </c>
      <c r="L43624" t="s">
        <v>36</v>
      </c>
      <c r="M43624" t="s">
        <v>76</v>
      </c>
      <c r="N43624" t="s">
        <v>35303</v>
      </c>
      <c r="O43624" t="s">
        <v>39</v>
      </c>
      <c r="P43624" t="s">
        <v>893</v>
      </c>
      <c r="Q43624" t="s">
        <v>20422</v>
      </c>
      <c r="R43624">
        <v>680.6</v>
      </c>
      <c r="S43624">
        <v>5</v>
      </c>
      <c r="T43624">
        <v>136.12</v>
      </c>
      <c r="U43624">
        <v>0</v>
      </c>
      <c r="V43624">
        <v>129.30000000000001</v>
      </c>
      <c r="W43624" t="s">
        <v>45607</v>
      </c>
      <c r="X43624" t="s">
        <v>57</v>
      </c>
      <c r="Y43624" t="s">
        <v>28505</v>
      </c>
      <c r="Z43624">
        <v>25.86</v>
      </c>
      <c r="AA43624">
        <v>96.21</v>
      </c>
    </row>
    <row r="43625" spans="1:27" x14ac:dyDescent="0.3">
      <c r="A43625">
        <v>5587</v>
      </c>
      <c r="B43625" t="s">
        <v>29970</v>
      </c>
      <c r="C43625" t="s">
        <v>246</v>
      </c>
      <c r="D43625" t="s">
        <v>1435</v>
      </c>
      <c r="E43625">
        <v>5</v>
      </c>
      <c r="F43625" t="s">
        <v>30</v>
      </c>
      <c r="G43625" t="s">
        <v>3764</v>
      </c>
      <c r="H43625" t="s">
        <v>3347</v>
      </c>
      <c r="I43625" t="s">
        <v>33</v>
      </c>
      <c r="J43625" t="s">
        <v>103</v>
      </c>
      <c r="K43625" t="s">
        <v>104</v>
      </c>
      <c r="L43625" t="s">
        <v>36</v>
      </c>
      <c r="M43625" t="s">
        <v>37</v>
      </c>
      <c r="N43625" t="s">
        <v>43256</v>
      </c>
      <c r="O43625" t="s">
        <v>39</v>
      </c>
      <c r="P43625" t="s">
        <v>227</v>
      </c>
      <c r="Q43625" t="s">
        <v>36329</v>
      </c>
      <c r="R43625">
        <v>248.85599999999999</v>
      </c>
      <c r="S43625">
        <v>2</v>
      </c>
      <c r="T43625">
        <v>124.428</v>
      </c>
      <c r="U43625">
        <v>0.4</v>
      </c>
      <c r="V43625">
        <v>33.176000000000002</v>
      </c>
      <c r="W43625" t="s">
        <v>40550</v>
      </c>
      <c r="X43625" t="s">
        <v>57</v>
      </c>
      <c r="Y43625" t="s">
        <v>28505</v>
      </c>
      <c r="Z43625">
        <v>16.588000000000001</v>
      </c>
      <c r="AA43625">
        <v>93.79</v>
      </c>
    </row>
    <row r="43626" spans="1:27" x14ac:dyDescent="0.3">
      <c r="A43626">
        <v>6752</v>
      </c>
      <c r="B43626" t="s">
        <v>45608</v>
      </c>
      <c r="C43626" t="s">
        <v>1123</v>
      </c>
      <c r="D43626" t="s">
        <v>2934</v>
      </c>
      <c r="E43626">
        <v>6</v>
      </c>
      <c r="F43626" t="s">
        <v>47</v>
      </c>
      <c r="G43626" t="s">
        <v>1442</v>
      </c>
      <c r="H43626" t="s">
        <v>1443</v>
      </c>
      <c r="I43626" t="s">
        <v>33</v>
      </c>
      <c r="J43626" t="s">
        <v>171</v>
      </c>
      <c r="K43626" t="s">
        <v>172</v>
      </c>
      <c r="L43626" t="s">
        <v>36</v>
      </c>
      <c r="M43626" t="s">
        <v>53</v>
      </c>
      <c r="N43626" t="s">
        <v>42137</v>
      </c>
      <c r="O43626" t="s">
        <v>205</v>
      </c>
      <c r="P43626" t="s">
        <v>5984</v>
      </c>
      <c r="Q43626" t="s">
        <v>39788</v>
      </c>
      <c r="R43626">
        <v>1396.92056</v>
      </c>
      <c r="S43626">
        <v>7</v>
      </c>
      <c r="T43626">
        <v>199.56008</v>
      </c>
      <c r="U43626">
        <v>2E-3</v>
      </c>
      <c r="V43626">
        <v>459.06056000000001</v>
      </c>
      <c r="W43626" t="s">
        <v>45609</v>
      </c>
      <c r="X43626" t="s">
        <v>57</v>
      </c>
      <c r="Y43626" t="s">
        <v>28505</v>
      </c>
      <c r="Z43626">
        <v>65.580079999999995</v>
      </c>
      <c r="AA43626">
        <v>119.93</v>
      </c>
    </row>
    <row r="43627" spans="1:27" x14ac:dyDescent="0.3">
      <c r="A43627">
        <v>50836</v>
      </c>
      <c r="B43627" t="s">
        <v>45610</v>
      </c>
      <c r="C43627" t="s">
        <v>5906</v>
      </c>
      <c r="D43627" t="s">
        <v>5378</v>
      </c>
      <c r="E43627">
        <v>2</v>
      </c>
      <c r="F43627" t="s">
        <v>83</v>
      </c>
      <c r="G43627" t="s">
        <v>2943</v>
      </c>
      <c r="H43627" t="s">
        <v>2944</v>
      </c>
      <c r="I43627" t="s">
        <v>50</v>
      </c>
      <c r="J43627" t="s">
        <v>103</v>
      </c>
      <c r="K43627" t="s">
        <v>104</v>
      </c>
      <c r="L43627" t="s">
        <v>36</v>
      </c>
      <c r="M43627" t="s">
        <v>37</v>
      </c>
      <c r="N43627" t="s">
        <v>15476</v>
      </c>
      <c r="O43627" t="s">
        <v>205</v>
      </c>
      <c r="P43627" t="s">
        <v>288</v>
      </c>
      <c r="Q43627" t="s">
        <v>15477</v>
      </c>
      <c r="R43627">
        <v>158.58000000000001</v>
      </c>
      <c r="S43627">
        <v>2</v>
      </c>
      <c r="T43627">
        <v>79.290000000000006</v>
      </c>
      <c r="U43627">
        <v>0</v>
      </c>
      <c r="V43627">
        <v>20.58</v>
      </c>
      <c r="W43627" t="s">
        <v>40550</v>
      </c>
      <c r="X43627" t="s">
        <v>43</v>
      </c>
      <c r="Y43627" t="s">
        <v>32066</v>
      </c>
      <c r="Z43627">
        <v>10.29</v>
      </c>
      <c r="AA43627">
        <v>54.95</v>
      </c>
    </row>
    <row r="43628" spans="1:27" x14ac:dyDescent="0.3">
      <c r="A43628">
        <v>11181</v>
      </c>
      <c r="B43628" t="s">
        <v>5607</v>
      </c>
      <c r="C43628" t="s">
        <v>2234</v>
      </c>
      <c r="D43628" t="s">
        <v>782</v>
      </c>
      <c r="E43628">
        <v>6</v>
      </c>
      <c r="F43628" t="s">
        <v>47</v>
      </c>
      <c r="G43628" t="s">
        <v>5608</v>
      </c>
      <c r="H43628" t="s">
        <v>5609</v>
      </c>
      <c r="I43628" t="s">
        <v>33</v>
      </c>
      <c r="J43628" t="s">
        <v>195</v>
      </c>
      <c r="K43628" t="s">
        <v>137</v>
      </c>
      <c r="L43628" t="s">
        <v>36</v>
      </c>
      <c r="M43628" t="s">
        <v>53</v>
      </c>
      <c r="N43628" t="s">
        <v>36986</v>
      </c>
      <c r="O43628" t="s">
        <v>139</v>
      </c>
      <c r="P43628" t="s">
        <v>5302</v>
      </c>
      <c r="Q43628" t="s">
        <v>30869</v>
      </c>
      <c r="R43628">
        <v>242.1</v>
      </c>
      <c r="S43628">
        <v>2</v>
      </c>
      <c r="T43628">
        <v>121.05</v>
      </c>
      <c r="U43628">
        <v>0</v>
      </c>
      <c r="V43628">
        <v>101.64</v>
      </c>
      <c r="W43628" t="s">
        <v>32071</v>
      </c>
      <c r="X43628" t="s">
        <v>57</v>
      </c>
      <c r="Y43628" t="s">
        <v>32066</v>
      </c>
      <c r="Z43628">
        <v>50.82</v>
      </c>
      <c r="AA43628">
        <v>56.17</v>
      </c>
    </row>
    <row r="43629" spans="1:27" x14ac:dyDescent="0.3">
      <c r="A43629">
        <v>12401</v>
      </c>
      <c r="B43629" t="s">
        <v>28564</v>
      </c>
      <c r="C43629" t="s">
        <v>574</v>
      </c>
      <c r="D43629" t="s">
        <v>5591</v>
      </c>
      <c r="E43629">
        <v>4</v>
      </c>
      <c r="F43629" t="s">
        <v>47</v>
      </c>
      <c r="G43629" t="s">
        <v>2232</v>
      </c>
      <c r="H43629" t="s">
        <v>1640</v>
      </c>
      <c r="I43629" t="s">
        <v>73</v>
      </c>
      <c r="J43629" t="s">
        <v>103</v>
      </c>
      <c r="K43629" t="s">
        <v>104</v>
      </c>
      <c r="L43629" t="s">
        <v>36</v>
      </c>
      <c r="M43629" t="s">
        <v>37</v>
      </c>
      <c r="N43629" t="s">
        <v>37677</v>
      </c>
      <c r="O43629" t="s">
        <v>39</v>
      </c>
      <c r="P43629" t="s">
        <v>893</v>
      </c>
      <c r="Q43629" t="s">
        <v>31461</v>
      </c>
      <c r="R43629">
        <v>169.29599999999999</v>
      </c>
      <c r="S43629">
        <v>1</v>
      </c>
      <c r="T43629">
        <v>169.29599999999999</v>
      </c>
      <c r="U43629">
        <v>0.2</v>
      </c>
      <c r="V43629">
        <v>-27.533999999999999</v>
      </c>
      <c r="W43629" t="s">
        <v>32066</v>
      </c>
      <c r="X43629" t="s">
        <v>57</v>
      </c>
      <c r="Y43629" t="s">
        <v>32066</v>
      </c>
      <c r="Z43629">
        <v>-27.533999999999999</v>
      </c>
      <c r="AA43629">
        <v>182.77</v>
      </c>
    </row>
    <row r="43630" spans="1:27" x14ac:dyDescent="0.3">
      <c r="A43630">
        <v>38235</v>
      </c>
      <c r="B43630" t="s">
        <v>45611</v>
      </c>
      <c r="C43630" t="s">
        <v>3062</v>
      </c>
      <c r="D43630" t="s">
        <v>1293</v>
      </c>
      <c r="E43630">
        <v>4</v>
      </c>
      <c r="F43630" t="s">
        <v>47</v>
      </c>
      <c r="G43630" t="s">
        <v>4181</v>
      </c>
      <c r="H43630" t="s">
        <v>4182</v>
      </c>
      <c r="I43630" t="s">
        <v>33</v>
      </c>
      <c r="J43630" t="s">
        <v>272</v>
      </c>
      <c r="K43630" t="s">
        <v>137</v>
      </c>
      <c r="L43630" t="s">
        <v>36</v>
      </c>
      <c r="M43630" t="s">
        <v>53</v>
      </c>
      <c r="N43630" t="s">
        <v>45612</v>
      </c>
      <c r="O43630" t="s">
        <v>205</v>
      </c>
      <c r="P43630" t="s">
        <v>288</v>
      </c>
      <c r="Q43630" t="s">
        <v>45613</v>
      </c>
      <c r="R43630">
        <v>479.72</v>
      </c>
      <c r="S43630">
        <v>4</v>
      </c>
      <c r="T43630">
        <v>119.93</v>
      </c>
      <c r="U43630">
        <v>0</v>
      </c>
      <c r="V43630">
        <v>52.769199999999998</v>
      </c>
      <c r="W43630" t="s">
        <v>45614</v>
      </c>
      <c r="X43630" t="s">
        <v>43</v>
      </c>
      <c r="Y43630" t="s">
        <v>32066</v>
      </c>
      <c r="Z43630">
        <v>13.192299999999999</v>
      </c>
      <c r="AA43630">
        <v>92.68</v>
      </c>
    </row>
    <row r="43631" spans="1:27" x14ac:dyDescent="0.3">
      <c r="A43631">
        <v>27176</v>
      </c>
      <c r="B43631" t="s">
        <v>28656</v>
      </c>
      <c r="C43631" t="s">
        <v>3891</v>
      </c>
      <c r="D43631" t="s">
        <v>5279</v>
      </c>
      <c r="E43631">
        <v>3</v>
      </c>
      <c r="F43631" t="s">
        <v>83</v>
      </c>
      <c r="G43631" t="s">
        <v>2374</v>
      </c>
      <c r="H43631" t="s">
        <v>2375</v>
      </c>
      <c r="I43631" t="s">
        <v>33</v>
      </c>
      <c r="J43631" t="s">
        <v>479</v>
      </c>
      <c r="K43631" t="s">
        <v>122</v>
      </c>
      <c r="L43631" t="s">
        <v>36</v>
      </c>
      <c r="M43631" t="s">
        <v>76</v>
      </c>
      <c r="N43631" t="s">
        <v>26395</v>
      </c>
      <c r="O43631" t="s">
        <v>205</v>
      </c>
      <c r="P43631" t="s">
        <v>206</v>
      </c>
      <c r="Q43631" t="s">
        <v>21359</v>
      </c>
      <c r="R43631">
        <v>365.28300000000002</v>
      </c>
      <c r="S43631">
        <v>6</v>
      </c>
      <c r="T43631">
        <v>60.880499999999998</v>
      </c>
      <c r="U43631">
        <v>0.17</v>
      </c>
      <c r="V43631">
        <v>-61.677</v>
      </c>
      <c r="W43631" t="s">
        <v>45615</v>
      </c>
      <c r="X43631" t="s">
        <v>57</v>
      </c>
      <c r="Y43631" t="s">
        <v>32066</v>
      </c>
      <c r="Z43631">
        <v>-10.279500000000001</v>
      </c>
      <c r="AA43631">
        <v>57.1</v>
      </c>
    </row>
    <row r="43632" spans="1:27" x14ac:dyDescent="0.3">
      <c r="A43632">
        <v>33682</v>
      </c>
      <c r="B43632" t="s">
        <v>15871</v>
      </c>
      <c r="C43632" t="s">
        <v>3296</v>
      </c>
      <c r="D43632" t="s">
        <v>5249</v>
      </c>
      <c r="E43632">
        <v>1</v>
      </c>
      <c r="F43632" t="s">
        <v>83</v>
      </c>
      <c r="G43632" t="s">
        <v>7459</v>
      </c>
      <c r="H43632" t="s">
        <v>6433</v>
      </c>
      <c r="I43632" t="s">
        <v>33</v>
      </c>
      <c r="J43632" t="s">
        <v>256</v>
      </c>
      <c r="K43632" t="s">
        <v>137</v>
      </c>
      <c r="L43632" t="s">
        <v>36</v>
      </c>
      <c r="M43632" t="s">
        <v>53</v>
      </c>
      <c r="N43632" t="s">
        <v>28609</v>
      </c>
      <c r="O43632" t="s">
        <v>205</v>
      </c>
      <c r="P43632" t="s">
        <v>206</v>
      </c>
      <c r="Q43632" t="s">
        <v>28610</v>
      </c>
      <c r="R43632">
        <v>211.16800000000001</v>
      </c>
      <c r="S43632">
        <v>4</v>
      </c>
      <c r="T43632">
        <v>52.792000000000002</v>
      </c>
      <c r="U43632">
        <v>0.2</v>
      </c>
      <c r="V43632">
        <v>15.8376</v>
      </c>
      <c r="W43632" t="s">
        <v>41621</v>
      </c>
      <c r="X43632" t="s">
        <v>1028</v>
      </c>
      <c r="Y43632" t="s">
        <v>30250</v>
      </c>
      <c r="Z43632">
        <v>3.9594</v>
      </c>
      <c r="AA43632">
        <v>34.770000000000003</v>
      </c>
    </row>
    <row r="43633" spans="1:27" x14ac:dyDescent="0.3">
      <c r="A43633">
        <v>13641</v>
      </c>
      <c r="B43633" t="s">
        <v>17851</v>
      </c>
      <c r="C43633" t="s">
        <v>2824</v>
      </c>
      <c r="D43633" t="s">
        <v>6819</v>
      </c>
      <c r="E43633">
        <v>4</v>
      </c>
      <c r="F43633" t="s">
        <v>47</v>
      </c>
      <c r="G43633" t="s">
        <v>3576</v>
      </c>
      <c r="H43633" t="s">
        <v>3577</v>
      </c>
      <c r="I43633" t="s">
        <v>73</v>
      </c>
      <c r="J43633" t="s">
        <v>256</v>
      </c>
      <c r="K43633" t="s">
        <v>137</v>
      </c>
      <c r="L43633" t="s">
        <v>36</v>
      </c>
      <c r="M43633" t="s">
        <v>53</v>
      </c>
      <c r="N43633" t="s">
        <v>42083</v>
      </c>
      <c r="O43633" t="s">
        <v>39</v>
      </c>
      <c r="P43633" t="s">
        <v>227</v>
      </c>
      <c r="Q43633" t="s">
        <v>16610</v>
      </c>
      <c r="R43633">
        <v>170.64</v>
      </c>
      <c r="S43633">
        <v>2</v>
      </c>
      <c r="T43633">
        <v>85.32</v>
      </c>
      <c r="U43633">
        <v>0</v>
      </c>
      <c r="V43633">
        <v>80.16</v>
      </c>
      <c r="W43633" t="s">
        <v>37050</v>
      </c>
      <c r="X43633" t="s">
        <v>43</v>
      </c>
      <c r="Y43633" t="s">
        <v>30250</v>
      </c>
      <c r="Z43633">
        <v>40.08</v>
      </c>
      <c r="AA43633">
        <v>31.18</v>
      </c>
    </row>
    <row r="43634" spans="1:27" x14ac:dyDescent="0.3">
      <c r="A43634">
        <v>42503</v>
      </c>
      <c r="B43634" t="s">
        <v>33442</v>
      </c>
      <c r="C43634" t="s">
        <v>11597</v>
      </c>
      <c r="D43634" t="s">
        <v>2518</v>
      </c>
      <c r="E43634">
        <v>2</v>
      </c>
      <c r="F43634" t="s">
        <v>83</v>
      </c>
      <c r="G43634" t="s">
        <v>2166</v>
      </c>
      <c r="H43634" t="s">
        <v>2167</v>
      </c>
      <c r="I43634" t="s">
        <v>33</v>
      </c>
      <c r="J43634" t="s">
        <v>1817</v>
      </c>
      <c r="K43634" t="s">
        <v>75</v>
      </c>
      <c r="L43634" t="s">
        <v>36</v>
      </c>
      <c r="M43634" t="s">
        <v>76</v>
      </c>
      <c r="N43634" t="s">
        <v>16202</v>
      </c>
      <c r="O43634" t="s">
        <v>139</v>
      </c>
      <c r="P43634" t="s">
        <v>5302</v>
      </c>
      <c r="Q43634" t="s">
        <v>16203</v>
      </c>
      <c r="R43634">
        <v>287.58</v>
      </c>
      <c r="S43634">
        <v>2</v>
      </c>
      <c r="T43634">
        <v>143.79</v>
      </c>
      <c r="U43634">
        <v>0</v>
      </c>
      <c r="V43634">
        <v>8.58</v>
      </c>
      <c r="W43634" t="s">
        <v>37057</v>
      </c>
      <c r="X43634" t="s">
        <v>1028</v>
      </c>
      <c r="Y43634" t="s">
        <v>30250</v>
      </c>
      <c r="Z43634">
        <v>4.29</v>
      </c>
      <c r="AA43634">
        <v>125.43</v>
      </c>
    </row>
    <row r="43635" spans="1:27" x14ac:dyDescent="0.3">
      <c r="A43635">
        <v>36638</v>
      </c>
      <c r="B43635" t="s">
        <v>12280</v>
      </c>
      <c r="C43635" t="s">
        <v>1556</v>
      </c>
      <c r="D43635" t="s">
        <v>4063</v>
      </c>
      <c r="E43635">
        <v>5</v>
      </c>
      <c r="F43635" t="s">
        <v>30</v>
      </c>
      <c r="G43635" t="s">
        <v>2194</v>
      </c>
      <c r="H43635" t="s">
        <v>2195</v>
      </c>
      <c r="I43635" t="s">
        <v>33</v>
      </c>
      <c r="J43635" t="s">
        <v>63</v>
      </c>
      <c r="K43635" t="s">
        <v>64</v>
      </c>
      <c r="L43635" t="s">
        <v>36</v>
      </c>
      <c r="M43635" t="s">
        <v>53</v>
      </c>
      <c r="N43635" t="s">
        <v>41157</v>
      </c>
      <c r="O43635" t="s">
        <v>205</v>
      </c>
      <c r="P43635" t="s">
        <v>288</v>
      </c>
      <c r="Q43635" t="s">
        <v>41158</v>
      </c>
      <c r="R43635">
        <v>899.95</v>
      </c>
      <c r="S43635">
        <v>5</v>
      </c>
      <c r="T43635">
        <v>179.99</v>
      </c>
      <c r="U43635">
        <v>0</v>
      </c>
      <c r="V43635">
        <v>53.997</v>
      </c>
      <c r="W43635" t="s">
        <v>45616</v>
      </c>
      <c r="X43635" t="s">
        <v>43</v>
      </c>
      <c r="Y43635" t="s">
        <v>30250</v>
      </c>
      <c r="Z43635">
        <v>10.7994</v>
      </c>
      <c r="AA43635">
        <v>155.12</v>
      </c>
    </row>
    <row r="43636" spans="1:27" x14ac:dyDescent="0.3">
      <c r="A43636">
        <v>25996</v>
      </c>
      <c r="B43636" t="s">
        <v>45617</v>
      </c>
      <c r="C43636" t="s">
        <v>1714</v>
      </c>
      <c r="D43636" t="s">
        <v>2468</v>
      </c>
      <c r="E43636">
        <v>3</v>
      </c>
      <c r="F43636" t="s">
        <v>83</v>
      </c>
      <c r="G43636" t="s">
        <v>10609</v>
      </c>
      <c r="H43636" t="s">
        <v>10610</v>
      </c>
      <c r="I43636" t="s">
        <v>50</v>
      </c>
      <c r="J43636" t="s">
        <v>113</v>
      </c>
      <c r="K43636" t="s">
        <v>35</v>
      </c>
      <c r="L43636" t="s">
        <v>36</v>
      </c>
      <c r="M43636" t="s">
        <v>37</v>
      </c>
      <c r="N43636" t="s">
        <v>36099</v>
      </c>
      <c r="O43636" t="s">
        <v>139</v>
      </c>
      <c r="P43636" t="s">
        <v>2043</v>
      </c>
      <c r="Q43636" t="s">
        <v>26227</v>
      </c>
      <c r="R43636">
        <v>188.79750000000001</v>
      </c>
      <c r="S43636">
        <v>3</v>
      </c>
      <c r="T43636">
        <v>62.932499999999997</v>
      </c>
      <c r="U43636">
        <v>0.25</v>
      </c>
      <c r="V43636">
        <v>60.3675</v>
      </c>
      <c r="W43636" t="s">
        <v>45618</v>
      </c>
      <c r="X43636" t="s">
        <v>57</v>
      </c>
      <c r="Y43636" t="s">
        <v>30250</v>
      </c>
      <c r="Z43636">
        <v>20.122499999999999</v>
      </c>
      <c r="AA43636">
        <v>28.74</v>
      </c>
    </row>
    <row r="43637" spans="1:27" x14ac:dyDescent="0.3">
      <c r="A43637">
        <v>37167</v>
      </c>
      <c r="B43637" t="s">
        <v>45619</v>
      </c>
      <c r="C43637" t="s">
        <v>9619</v>
      </c>
      <c r="D43637" t="s">
        <v>9619</v>
      </c>
      <c r="E43637">
        <v>0</v>
      </c>
      <c r="F43637" t="s">
        <v>70</v>
      </c>
      <c r="G43637" t="s">
        <v>2018</v>
      </c>
      <c r="H43637" t="s">
        <v>2019</v>
      </c>
      <c r="I43637" t="s">
        <v>73</v>
      </c>
      <c r="J43637" t="s">
        <v>933</v>
      </c>
      <c r="K43637" t="s">
        <v>75</v>
      </c>
      <c r="L43637" t="s">
        <v>36</v>
      </c>
      <c r="M43637" t="s">
        <v>76</v>
      </c>
      <c r="N43637" t="s">
        <v>43374</v>
      </c>
      <c r="O43637" t="s">
        <v>139</v>
      </c>
      <c r="P43637" t="s">
        <v>1668</v>
      </c>
      <c r="Q43637" t="s">
        <v>43375</v>
      </c>
      <c r="R43637">
        <v>1293.4880000000001</v>
      </c>
      <c r="S43637">
        <v>7</v>
      </c>
      <c r="T43637">
        <v>184.78399999999999</v>
      </c>
      <c r="U43637">
        <v>0.2</v>
      </c>
      <c r="V43637">
        <v>80.843000000000004</v>
      </c>
      <c r="W43637" t="s">
        <v>45620</v>
      </c>
      <c r="X43637" t="s">
        <v>43</v>
      </c>
      <c r="Y43637" t="s">
        <v>30250</v>
      </c>
      <c r="Z43637">
        <v>11.548999999999999</v>
      </c>
      <c r="AA43637">
        <v>159.16</v>
      </c>
    </row>
    <row r="43638" spans="1:27" x14ac:dyDescent="0.3">
      <c r="A43638">
        <v>369</v>
      </c>
      <c r="B43638" t="s">
        <v>35815</v>
      </c>
      <c r="C43638" t="s">
        <v>1292</v>
      </c>
      <c r="D43638" t="s">
        <v>1293</v>
      </c>
      <c r="E43638">
        <v>1</v>
      </c>
      <c r="F43638" t="s">
        <v>83</v>
      </c>
      <c r="G43638" t="s">
        <v>2119</v>
      </c>
      <c r="H43638" t="s">
        <v>2120</v>
      </c>
      <c r="I43638" t="s">
        <v>33</v>
      </c>
      <c r="J43638" t="s">
        <v>163</v>
      </c>
      <c r="K43638" t="s">
        <v>52</v>
      </c>
      <c r="L43638" t="s">
        <v>36</v>
      </c>
      <c r="M43638" t="s">
        <v>53</v>
      </c>
      <c r="N43638" t="s">
        <v>45621</v>
      </c>
      <c r="O43638" t="s">
        <v>205</v>
      </c>
      <c r="P43638" t="s">
        <v>5984</v>
      </c>
      <c r="Q43638" t="s">
        <v>43283</v>
      </c>
      <c r="R43638">
        <v>300.48304000000002</v>
      </c>
      <c r="S43638">
        <v>2</v>
      </c>
      <c r="T43638">
        <v>150.24152000000001</v>
      </c>
      <c r="U43638">
        <v>0.40200000000000002</v>
      </c>
      <c r="V43638">
        <v>-116.59696</v>
      </c>
      <c r="W43638" t="s">
        <v>37067</v>
      </c>
      <c r="X43638" t="s">
        <v>43</v>
      </c>
      <c r="Y43638" t="s">
        <v>30250</v>
      </c>
      <c r="Z43638">
        <v>-58.298479999999998</v>
      </c>
      <c r="AA43638">
        <v>194.47</v>
      </c>
    </row>
    <row r="43639" spans="1:27" x14ac:dyDescent="0.3">
      <c r="A43639">
        <v>13888</v>
      </c>
      <c r="B43639" t="s">
        <v>40543</v>
      </c>
      <c r="C43639" t="s">
        <v>552</v>
      </c>
      <c r="D43639" t="s">
        <v>4720</v>
      </c>
      <c r="E43639">
        <v>3</v>
      </c>
      <c r="F43639" t="s">
        <v>30</v>
      </c>
      <c r="G43639" t="s">
        <v>6397</v>
      </c>
      <c r="H43639" t="s">
        <v>6398</v>
      </c>
      <c r="I43639" t="s">
        <v>33</v>
      </c>
      <c r="J43639" t="s">
        <v>63</v>
      </c>
      <c r="K43639" t="s">
        <v>64</v>
      </c>
      <c r="L43639" t="s">
        <v>36</v>
      </c>
      <c r="M43639" t="s">
        <v>53</v>
      </c>
      <c r="N43639" t="s">
        <v>28470</v>
      </c>
      <c r="O43639" t="s">
        <v>39</v>
      </c>
      <c r="P43639" t="s">
        <v>55</v>
      </c>
      <c r="Q43639" t="s">
        <v>16417</v>
      </c>
      <c r="R43639">
        <v>101.1</v>
      </c>
      <c r="S43639">
        <v>2</v>
      </c>
      <c r="T43639">
        <v>50.55</v>
      </c>
      <c r="U43639">
        <v>0</v>
      </c>
      <c r="V43639">
        <v>11.1</v>
      </c>
      <c r="W43639" t="s">
        <v>37067</v>
      </c>
      <c r="X43639" t="s">
        <v>1028</v>
      </c>
      <c r="Y43639" t="s">
        <v>24571</v>
      </c>
      <c r="Z43639">
        <v>5.55</v>
      </c>
      <c r="AA43639">
        <v>30.93</v>
      </c>
    </row>
    <row r="43640" spans="1:27" x14ac:dyDescent="0.3">
      <c r="A43640">
        <v>35232</v>
      </c>
      <c r="B43640" t="s">
        <v>6197</v>
      </c>
      <c r="C43640" t="s">
        <v>1737</v>
      </c>
      <c r="D43640" t="s">
        <v>1731</v>
      </c>
      <c r="E43640">
        <v>6</v>
      </c>
      <c r="F43640" t="s">
        <v>47</v>
      </c>
      <c r="G43640" t="s">
        <v>3902</v>
      </c>
      <c r="H43640" t="s">
        <v>3903</v>
      </c>
      <c r="I43640" t="s">
        <v>33</v>
      </c>
      <c r="J43640" t="s">
        <v>2109</v>
      </c>
      <c r="K43640" t="s">
        <v>75</v>
      </c>
      <c r="L43640" t="s">
        <v>36</v>
      </c>
      <c r="M43640" t="s">
        <v>76</v>
      </c>
      <c r="N43640" t="s">
        <v>44544</v>
      </c>
      <c r="O43640" t="s">
        <v>205</v>
      </c>
      <c r="P43640" t="s">
        <v>206</v>
      </c>
      <c r="Q43640" t="s">
        <v>44545</v>
      </c>
      <c r="R43640">
        <v>201.584</v>
      </c>
      <c r="S43640">
        <v>2</v>
      </c>
      <c r="T43640">
        <v>100.792</v>
      </c>
      <c r="U43640">
        <v>0.2</v>
      </c>
      <c r="V43640">
        <v>12.599</v>
      </c>
      <c r="W43640" t="s">
        <v>30261</v>
      </c>
      <c r="X43640" t="s">
        <v>1096</v>
      </c>
      <c r="Y43640" t="s">
        <v>24571</v>
      </c>
      <c r="Z43640">
        <v>6.2995000000000001</v>
      </c>
      <c r="AA43640">
        <v>80.41</v>
      </c>
    </row>
    <row r="43641" spans="1:27" x14ac:dyDescent="0.3">
      <c r="A43641">
        <v>46020</v>
      </c>
      <c r="B43641" t="s">
        <v>42088</v>
      </c>
      <c r="C43641" t="s">
        <v>3210</v>
      </c>
      <c r="D43641" t="s">
        <v>4720</v>
      </c>
      <c r="E43641">
        <v>5</v>
      </c>
      <c r="F43641" t="s">
        <v>47</v>
      </c>
      <c r="G43641" t="s">
        <v>11056</v>
      </c>
      <c r="H43641" t="s">
        <v>128</v>
      </c>
      <c r="I43641" t="s">
        <v>73</v>
      </c>
      <c r="J43641" t="s">
        <v>34</v>
      </c>
      <c r="K43641" t="s">
        <v>35</v>
      </c>
      <c r="L43641" t="s">
        <v>36</v>
      </c>
      <c r="M43641" t="s">
        <v>37</v>
      </c>
      <c r="N43641" t="s">
        <v>30648</v>
      </c>
      <c r="O43641" t="s">
        <v>39</v>
      </c>
      <c r="P43641" t="s">
        <v>893</v>
      </c>
      <c r="Q43641" t="s">
        <v>13185</v>
      </c>
      <c r="R43641">
        <v>128.43</v>
      </c>
      <c r="S43641">
        <v>1</v>
      </c>
      <c r="T43641">
        <v>128.43</v>
      </c>
      <c r="U43641">
        <v>0</v>
      </c>
      <c r="V43641">
        <v>1.26</v>
      </c>
      <c r="W43641" t="s">
        <v>24571</v>
      </c>
      <c r="X43641" t="s">
        <v>43</v>
      </c>
      <c r="Y43641" t="s">
        <v>24571</v>
      </c>
      <c r="Z43641">
        <v>1.26</v>
      </c>
      <c r="AA43641">
        <v>113.09</v>
      </c>
    </row>
    <row r="43642" spans="1:27" x14ac:dyDescent="0.3">
      <c r="A43642">
        <v>2733</v>
      </c>
      <c r="B43642" t="s">
        <v>12898</v>
      </c>
      <c r="C43642" t="s">
        <v>945</v>
      </c>
      <c r="D43642" t="s">
        <v>252</v>
      </c>
      <c r="E43642">
        <v>4</v>
      </c>
      <c r="F43642" t="s">
        <v>30</v>
      </c>
      <c r="G43642" t="s">
        <v>2459</v>
      </c>
      <c r="H43642" t="s">
        <v>2460</v>
      </c>
      <c r="I43642" t="s">
        <v>33</v>
      </c>
      <c r="J43642" t="s">
        <v>171</v>
      </c>
      <c r="K43642" t="s">
        <v>172</v>
      </c>
      <c r="L43642" t="s">
        <v>36</v>
      </c>
      <c r="M43642" t="s">
        <v>53</v>
      </c>
      <c r="N43642" t="s">
        <v>43913</v>
      </c>
      <c r="O43642" t="s">
        <v>205</v>
      </c>
      <c r="P43642" t="s">
        <v>5984</v>
      </c>
      <c r="Q43642" t="s">
        <v>29850</v>
      </c>
      <c r="R43642">
        <v>474.24959999999999</v>
      </c>
      <c r="S43642">
        <v>3</v>
      </c>
      <c r="T43642">
        <v>158.08320000000001</v>
      </c>
      <c r="U43642">
        <v>2E-3</v>
      </c>
      <c r="V43642">
        <v>227.1096</v>
      </c>
      <c r="W43642" t="s">
        <v>39242</v>
      </c>
      <c r="X43642" t="s">
        <v>57</v>
      </c>
      <c r="Y43642" t="s">
        <v>24571</v>
      </c>
      <c r="Z43642">
        <v>75.703199999999995</v>
      </c>
      <c r="AA43642">
        <v>68.3</v>
      </c>
    </row>
    <row r="43643" spans="1:27" x14ac:dyDescent="0.3">
      <c r="A43643">
        <v>38649</v>
      </c>
      <c r="B43643" t="s">
        <v>45622</v>
      </c>
      <c r="C43643" t="s">
        <v>6278</v>
      </c>
      <c r="D43643" t="s">
        <v>1644</v>
      </c>
      <c r="E43643">
        <v>2</v>
      </c>
      <c r="F43643" t="s">
        <v>30</v>
      </c>
      <c r="G43643" t="s">
        <v>1656</v>
      </c>
      <c r="H43643" t="s">
        <v>1657</v>
      </c>
      <c r="I43643" t="s">
        <v>50</v>
      </c>
      <c r="J43643" t="s">
        <v>744</v>
      </c>
      <c r="K43643" t="s">
        <v>75</v>
      </c>
      <c r="L43643" t="s">
        <v>36</v>
      </c>
      <c r="M43643" t="s">
        <v>76</v>
      </c>
      <c r="N43643" t="s">
        <v>16327</v>
      </c>
      <c r="O43643" t="s">
        <v>205</v>
      </c>
      <c r="P43643" t="s">
        <v>206</v>
      </c>
      <c r="Q43643" t="s">
        <v>16328</v>
      </c>
      <c r="R43643">
        <v>445.44</v>
      </c>
      <c r="S43643">
        <v>8</v>
      </c>
      <c r="T43643">
        <v>55.68</v>
      </c>
      <c r="U43643">
        <v>0.4</v>
      </c>
      <c r="V43643">
        <v>-81.664000000000001</v>
      </c>
      <c r="W43643" t="s">
        <v>45623</v>
      </c>
      <c r="X43643" t="s">
        <v>1028</v>
      </c>
      <c r="Y43643" t="s">
        <v>24571</v>
      </c>
      <c r="Z43643">
        <v>-10.208</v>
      </c>
      <c r="AA43643">
        <v>51.81</v>
      </c>
    </row>
    <row r="43644" spans="1:27" x14ac:dyDescent="0.3">
      <c r="A43644">
        <v>5101</v>
      </c>
      <c r="B43644" t="s">
        <v>6825</v>
      </c>
      <c r="C43644" t="s">
        <v>2819</v>
      </c>
      <c r="D43644" t="s">
        <v>5391</v>
      </c>
      <c r="E43644">
        <v>5</v>
      </c>
      <c r="F43644" t="s">
        <v>47</v>
      </c>
      <c r="G43644" t="s">
        <v>4211</v>
      </c>
      <c r="H43644" t="s">
        <v>4212</v>
      </c>
      <c r="I43644" t="s">
        <v>73</v>
      </c>
      <c r="J43644" t="s">
        <v>103</v>
      </c>
      <c r="K43644" t="s">
        <v>104</v>
      </c>
      <c r="L43644" t="s">
        <v>36</v>
      </c>
      <c r="M43644" t="s">
        <v>37</v>
      </c>
      <c r="N43644" t="s">
        <v>42052</v>
      </c>
      <c r="O43644" t="s">
        <v>205</v>
      </c>
      <c r="P43644" t="s">
        <v>5984</v>
      </c>
      <c r="Q43644" t="s">
        <v>35017</v>
      </c>
      <c r="R43644">
        <v>1516.2813599999999</v>
      </c>
      <c r="S43644">
        <v>6</v>
      </c>
      <c r="T43644">
        <v>252.71356</v>
      </c>
      <c r="U43644">
        <v>2E-3</v>
      </c>
      <c r="V43644">
        <v>680.60136</v>
      </c>
      <c r="W43644" t="s">
        <v>45624</v>
      </c>
      <c r="X43644" t="s">
        <v>57</v>
      </c>
      <c r="Y43644" t="s">
        <v>24571</v>
      </c>
      <c r="Z43644">
        <v>113.43356</v>
      </c>
      <c r="AA43644">
        <v>125.2</v>
      </c>
    </row>
    <row r="43645" spans="1:27" x14ac:dyDescent="0.3">
      <c r="A43645">
        <v>3535</v>
      </c>
      <c r="B43645" t="s">
        <v>16112</v>
      </c>
      <c r="C43645" t="s">
        <v>433</v>
      </c>
      <c r="D43645" t="s">
        <v>304</v>
      </c>
      <c r="E43645">
        <v>5</v>
      </c>
      <c r="F43645" t="s">
        <v>47</v>
      </c>
      <c r="G43645" t="s">
        <v>7647</v>
      </c>
      <c r="H43645" t="s">
        <v>7648</v>
      </c>
      <c r="I43645" t="s">
        <v>33</v>
      </c>
      <c r="J43645" t="s">
        <v>952</v>
      </c>
      <c r="K43645" t="s">
        <v>137</v>
      </c>
      <c r="L43645" t="s">
        <v>36</v>
      </c>
      <c r="M43645" t="s">
        <v>53</v>
      </c>
      <c r="N43645" t="s">
        <v>36532</v>
      </c>
      <c r="O43645" t="s">
        <v>139</v>
      </c>
      <c r="P43645" t="s">
        <v>5302</v>
      </c>
      <c r="Q43645" t="s">
        <v>36533</v>
      </c>
      <c r="R43645">
        <v>975.12</v>
      </c>
      <c r="S43645">
        <v>5</v>
      </c>
      <c r="T43645">
        <v>195.024</v>
      </c>
      <c r="U43645">
        <v>0.2</v>
      </c>
      <c r="V43645">
        <v>-219.48</v>
      </c>
      <c r="W43645" t="s">
        <v>45625</v>
      </c>
      <c r="X43645" t="s">
        <v>57</v>
      </c>
      <c r="Y43645" t="s">
        <v>23504</v>
      </c>
      <c r="Z43645">
        <v>-43.896000000000001</v>
      </c>
      <c r="AA43645">
        <v>224.83</v>
      </c>
    </row>
    <row r="43646" spans="1:27" x14ac:dyDescent="0.3">
      <c r="A43646">
        <v>7698</v>
      </c>
      <c r="B43646" t="s">
        <v>13278</v>
      </c>
      <c r="C43646" t="s">
        <v>1181</v>
      </c>
      <c r="D43646" t="s">
        <v>387</v>
      </c>
      <c r="E43646">
        <v>4</v>
      </c>
      <c r="F43646" t="s">
        <v>47</v>
      </c>
      <c r="G43646" t="s">
        <v>2232</v>
      </c>
      <c r="H43646" t="s">
        <v>1640</v>
      </c>
      <c r="I43646" t="s">
        <v>73</v>
      </c>
      <c r="J43646" t="s">
        <v>264</v>
      </c>
      <c r="K43646" t="s">
        <v>122</v>
      </c>
      <c r="L43646" t="s">
        <v>36</v>
      </c>
      <c r="M43646" t="s">
        <v>76</v>
      </c>
      <c r="N43646" t="s">
        <v>7297</v>
      </c>
      <c r="O43646" t="s">
        <v>205</v>
      </c>
      <c r="P43646" t="s">
        <v>288</v>
      </c>
      <c r="Q43646" t="s">
        <v>7298</v>
      </c>
      <c r="R43646">
        <v>1301.44</v>
      </c>
      <c r="S43646">
        <v>8</v>
      </c>
      <c r="T43646">
        <v>162.68</v>
      </c>
      <c r="U43646">
        <v>0</v>
      </c>
      <c r="V43646">
        <v>598.55999999999995</v>
      </c>
      <c r="W43646" t="s">
        <v>45626</v>
      </c>
      <c r="X43646" t="s">
        <v>57</v>
      </c>
      <c r="Y43646" t="s">
        <v>23504</v>
      </c>
      <c r="Z43646">
        <v>74.819999999999993</v>
      </c>
      <c r="AA43646">
        <v>73.77</v>
      </c>
    </row>
    <row r="43647" spans="1:27" x14ac:dyDescent="0.3">
      <c r="A43647">
        <v>28256</v>
      </c>
      <c r="B43647" t="s">
        <v>45627</v>
      </c>
      <c r="C43647" t="s">
        <v>3289</v>
      </c>
      <c r="D43647" t="s">
        <v>4422</v>
      </c>
      <c r="E43647">
        <v>5</v>
      </c>
      <c r="F43647" t="s">
        <v>47</v>
      </c>
      <c r="G43647" t="s">
        <v>2727</v>
      </c>
      <c r="H43647" t="s">
        <v>2728</v>
      </c>
      <c r="I43647" t="s">
        <v>33</v>
      </c>
      <c r="J43647" t="s">
        <v>34</v>
      </c>
      <c r="K43647" t="s">
        <v>35</v>
      </c>
      <c r="L43647" t="s">
        <v>36</v>
      </c>
      <c r="M43647" t="s">
        <v>37</v>
      </c>
      <c r="N43647" t="s">
        <v>40398</v>
      </c>
      <c r="O43647" t="s">
        <v>139</v>
      </c>
      <c r="P43647" t="s">
        <v>5302</v>
      </c>
      <c r="Q43647" t="s">
        <v>6210</v>
      </c>
      <c r="R43647">
        <v>340.68</v>
      </c>
      <c r="S43647">
        <v>2</v>
      </c>
      <c r="T43647">
        <v>170.34</v>
      </c>
      <c r="U43647">
        <v>0</v>
      </c>
      <c r="V43647">
        <v>13.62</v>
      </c>
      <c r="W43647" t="s">
        <v>33170</v>
      </c>
      <c r="X43647" t="s">
        <v>57</v>
      </c>
      <c r="Y43647" t="s">
        <v>23504</v>
      </c>
      <c r="Z43647">
        <v>6.81</v>
      </c>
      <c r="AA43647">
        <v>149.44</v>
      </c>
    </row>
    <row r="43648" spans="1:27" x14ac:dyDescent="0.3">
      <c r="A43648">
        <v>10379</v>
      </c>
      <c r="B43648" t="s">
        <v>26915</v>
      </c>
      <c r="C43648" t="s">
        <v>2507</v>
      </c>
      <c r="D43648" t="s">
        <v>2507</v>
      </c>
      <c r="E43648">
        <v>0</v>
      </c>
      <c r="F43648" t="s">
        <v>70</v>
      </c>
      <c r="G43648" t="s">
        <v>7880</v>
      </c>
      <c r="H43648" t="s">
        <v>6799</v>
      </c>
      <c r="I43648" t="s">
        <v>73</v>
      </c>
      <c r="J43648" t="s">
        <v>721</v>
      </c>
      <c r="K43648" t="s">
        <v>137</v>
      </c>
      <c r="L43648" t="s">
        <v>36</v>
      </c>
      <c r="M43648" t="s">
        <v>53</v>
      </c>
      <c r="N43648" t="s">
        <v>6209</v>
      </c>
      <c r="O43648" t="s">
        <v>139</v>
      </c>
      <c r="P43648" t="s">
        <v>5302</v>
      </c>
      <c r="Q43648" t="s">
        <v>6210</v>
      </c>
      <c r="R43648">
        <v>511.02</v>
      </c>
      <c r="S43648">
        <v>3</v>
      </c>
      <c r="T43648">
        <v>170.34</v>
      </c>
      <c r="U43648">
        <v>0</v>
      </c>
      <c r="V43648">
        <v>30.6</v>
      </c>
      <c r="W43648" t="s">
        <v>45628</v>
      </c>
      <c r="X43648" t="s">
        <v>57</v>
      </c>
      <c r="Y43648" t="s">
        <v>23504</v>
      </c>
      <c r="Z43648">
        <v>10.199999999999999</v>
      </c>
      <c r="AA43648">
        <v>146.05000000000001</v>
      </c>
    </row>
    <row r="43649" spans="1:27" x14ac:dyDescent="0.3">
      <c r="A43649">
        <v>7401</v>
      </c>
      <c r="B43649" t="s">
        <v>38048</v>
      </c>
      <c r="C43649" t="s">
        <v>945</v>
      </c>
      <c r="D43649" t="s">
        <v>3454</v>
      </c>
      <c r="E43649">
        <v>6</v>
      </c>
      <c r="F43649" t="s">
        <v>47</v>
      </c>
      <c r="G43649" t="s">
        <v>875</v>
      </c>
      <c r="H43649" t="s">
        <v>876</v>
      </c>
      <c r="I43649" t="s">
        <v>33</v>
      </c>
      <c r="J43649" t="s">
        <v>188</v>
      </c>
      <c r="K43649" t="s">
        <v>75</v>
      </c>
      <c r="L43649" t="s">
        <v>36</v>
      </c>
      <c r="M43649" t="s">
        <v>76</v>
      </c>
      <c r="N43649" t="s">
        <v>37231</v>
      </c>
      <c r="O43649" t="s">
        <v>205</v>
      </c>
      <c r="P43649" t="s">
        <v>288</v>
      </c>
      <c r="Q43649" t="s">
        <v>37232</v>
      </c>
      <c r="R43649">
        <v>492.42</v>
      </c>
      <c r="S43649">
        <v>3</v>
      </c>
      <c r="T43649">
        <v>164.14</v>
      </c>
      <c r="U43649">
        <v>0</v>
      </c>
      <c r="V43649">
        <v>211.74</v>
      </c>
      <c r="W43649" t="s">
        <v>40576</v>
      </c>
      <c r="X43649" t="s">
        <v>57</v>
      </c>
      <c r="Y43649" t="s">
        <v>28552</v>
      </c>
      <c r="Z43649">
        <v>70.58</v>
      </c>
      <c r="AA43649">
        <v>79.459999999999994</v>
      </c>
    </row>
    <row r="43650" spans="1:27" x14ac:dyDescent="0.3">
      <c r="A43650">
        <v>35345</v>
      </c>
      <c r="B43650" t="s">
        <v>14200</v>
      </c>
      <c r="C43650" t="s">
        <v>10812</v>
      </c>
      <c r="D43650" t="s">
        <v>7598</v>
      </c>
      <c r="E43650">
        <v>3</v>
      </c>
      <c r="F43650" t="s">
        <v>83</v>
      </c>
      <c r="G43650" t="s">
        <v>71</v>
      </c>
      <c r="H43650" t="s">
        <v>72</v>
      </c>
      <c r="I43650" t="s">
        <v>73</v>
      </c>
      <c r="J43650" t="s">
        <v>241</v>
      </c>
      <c r="K43650" t="s">
        <v>64</v>
      </c>
      <c r="L43650" t="s">
        <v>36</v>
      </c>
      <c r="M43650" t="s">
        <v>53</v>
      </c>
      <c r="N43650" t="s">
        <v>30128</v>
      </c>
      <c r="O43650" t="s">
        <v>205</v>
      </c>
      <c r="P43650" t="s">
        <v>288</v>
      </c>
      <c r="Q43650" t="s">
        <v>30129</v>
      </c>
      <c r="R43650">
        <v>599.9</v>
      </c>
      <c r="S43650">
        <v>10</v>
      </c>
      <c r="T43650">
        <v>59.99</v>
      </c>
      <c r="U43650">
        <v>0</v>
      </c>
      <c r="V43650">
        <v>191.96799999999999</v>
      </c>
      <c r="W43650" t="s">
        <v>45629</v>
      </c>
      <c r="X43650" t="s">
        <v>57</v>
      </c>
      <c r="Y43650" t="s">
        <v>28552</v>
      </c>
      <c r="Z43650">
        <v>19.1968</v>
      </c>
      <c r="AA43650">
        <v>26.69</v>
      </c>
    </row>
    <row r="43651" spans="1:27" x14ac:dyDescent="0.3">
      <c r="A43651">
        <v>3036</v>
      </c>
      <c r="B43651" t="s">
        <v>45630</v>
      </c>
      <c r="C43651" t="s">
        <v>5212</v>
      </c>
      <c r="D43651" t="s">
        <v>4090</v>
      </c>
      <c r="E43651">
        <v>5</v>
      </c>
      <c r="F43651" t="s">
        <v>47</v>
      </c>
      <c r="G43651" t="s">
        <v>8101</v>
      </c>
      <c r="H43651" t="s">
        <v>7399</v>
      </c>
      <c r="I43651" t="s">
        <v>33</v>
      </c>
      <c r="J43651" t="s">
        <v>241</v>
      </c>
      <c r="K43651" t="s">
        <v>64</v>
      </c>
      <c r="L43651" t="s">
        <v>36</v>
      </c>
      <c r="M43651" t="s">
        <v>53</v>
      </c>
      <c r="N43651" t="s">
        <v>38328</v>
      </c>
      <c r="O43651" t="s">
        <v>139</v>
      </c>
      <c r="P43651" t="s">
        <v>5302</v>
      </c>
      <c r="Q43651" t="s">
        <v>38329</v>
      </c>
      <c r="R43651">
        <v>485</v>
      </c>
      <c r="S43651">
        <v>2</v>
      </c>
      <c r="T43651">
        <v>242.5</v>
      </c>
      <c r="U43651">
        <v>0</v>
      </c>
      <c r="V43651">
        <v>242.48</v>
      </c>
      <c r="W43651" t="s">
        <v>45631</v>
      </c>
      <c r="X43651" t="s">
        <v>57</v>
      </c>
      <c r="Y43651" t="s">
        <v>28561</v>
      </c>
      <c r="Z43651">
        <v>121.24</v>
      </c>
      <c r="AA43651">
        <v>107.15</v>
      </c>
    </row>
    <row r="43652" spans="1:27" x14ac:dyDescent="0.3">
      <c r="A43652">
        <v>23144</v>
      </c>
      <c r="B43652" t="s">
        <v>40197</v>
      </c>
      <c r="C43652" t="s">
        <v>7547</v>
      </c>
      <c r="D43652" t="s">
        <v>829</v>
      </c>
      <c r="E43652">
        <v>2</v>
      </c>
      <c r="F43652" t="s">
        <v>83</v>
      </c>
      <c r="G43652" t="s">
        <v>7974</v>
      </c>
      <c r="H43652" t="s">
        <v>7975</v>
      </c>
      <c r="I43652" t="s">
        <v>33</v>
      </c>
      <c r="J43652" t="s">
        <v>675</v>
      </c>
      <c r="K43652" t="s">
        <v>137</v>
      </c>
      <c r="L43652" t="s">
        <v>36</v>
      </c>
      <c r="M43652" t="s">
        <v>53</v>
      </c>
      <c r="N43652" t="s">
        <v>40073</v>
      </c>
      <c r="O43652" t="s">
        <v>139</v>
      </c>
      <c r="P43652" t="s">
        <v>2043</v>
      </c>
      <c r="Q43652" t="s">
        <v>33412</v>
      </c>
      <c r="R43652">
        <v>818.25</v>
      </c>
      <c r="S43652">
        <v>5</v>
      </c>
      <c r="T43652">
        <v>163.65</v>
      </c>
      <c r="U43652">
        <v>0</v>
      </c>
      <c r="V43652">
        <v>376.35</v>
      </c>
      <c r="W43652" t="s">
        <v>43342</v>
      </c>
      <c r="X43652" t="s">
        <v>43</v>
      </c>
      <c r="Y43652" t="s">
        <v>28561</v>
      </c>
      <c r="Z43652">
        <v>75.27</v>
      </c>
      <c r="AA43652">
        <v>74.27</v>
      </c>
    </row>
    <row r="43653" spans="1:27" x14ac:dyDescent="0.3">
      <c r="A43653">
        <v>35792</v>
      </c>
      <c r="B43653" t="s">
        <v>18329</v>
      </c>
      <c r="C43653" t="s">
        <v>69</v>
      </c>
      <c r="D43653" t="s">
        <v>246</v>
      </c>
      <c r="E43653">
        <v>5</v>
      </c>
      <c r="F43653" t="s">
        <v>47</v>
      </c>
      <c r="G43653" t="s">
        <v>950</v>
      </c>
      <c r="H43653" t="s">
        <v>951</v>
      </c>
      <c r="I43653" t="s">
        <v>33</v>
      </c>
      <c r="J43653" t="s">
        <v>411</v>
      </c>
      <c r="K43653" t="s">
        <v>122</v>
      </c>
      <c r="L43653" t="s">
        <v>36</v>
      </c>
      <c r="M43653" t="s">
        <v>76</v>
      </c>
      <c r="N43653" t="s">
        <v>39115</v>
      </c>
      <c r="O43653" t="s">
        <v>139</v>
      </c>
      <c r="P43653" t="s">
        <v>5302</v>
      </c>
      <c r="Q43653" t="s">
        <v>39116</v>
      </c>
      <c r="R43653">
        <v>917.92349999999999</v>
      </c>
      <c r="S43653">
        <v>9</v>
      </c>
      <c r="T43653">
        <v>101.9915</v>
      </c>
      <c r="U43653">
        <v>0.15</v>
      </c>
      <c r="V43653">
        <v>75.593699999999998</v>
      </c>
      <c r="W43653" t="s">
        <v>45632</v>
      </c>
      <c r="X43653" t="s">
        <v>43</v>
      </c>
      <c r="Y43653" t="s">
        <v>28561</v>
      </c>
      <c r="Z43653">
        <v>8.3993000000000002</v>
      </c>
      <c r="AA43653">
        <v>79.48</v>
      </c>
    </row>
    <row r="43654" spans="1:27" x14ac:dyDescent="0.3">
      <c r="A43654">
        <v>21555</v>
      </c>
      <c r="B43654" t="s">
        <v>33776</v>
      </c>
      <c r="C43654" t="s">
        <v>3296</v>
      </c>
      <c r="D43654" t="s">
        <v>4793</v>
      </c>
      <c r="E43654">
        <v>3</v>
      </c>
      <c r="F43654" t="s">
        <v>30</v>
      </c>
      <c r="G43654" t="s">
        <v>8822</v>
      </c>
      <c r="H43654" t="s">
        <v>5973</v>
      </c>
      <c r="I43654" t="s">
        <v>33</v>
      </c>
      <c r="J43654" t="s">
        <v>163</v>
      </c>
      <c r="K43654" t="s">
        <v>52</v>
      </c>
      <c r="L43654" t="s">
        <v>36</v>
      </c>
      <c r="M43654" t="s">
        <v>53</v>
      </c>
      <c r="N43654" t="s">
        <v>39263</v>
      </c>
      <c r="O43654" t="s">
        <v>139</v>
      </c>
      <c r="P43654" t="s">
        <v>5302</v>
      </c>
      <c r="Q43654" t="s">
        <v>26027</v>
      </c>
      <c r="R43654">
        <v>374.58</v>
      </c>
      <c r="S43654">
        <v>3</v>
      </c>
      <c r="T43654">
        <v>124.86</v>
      </c>
      <c r="U43654">
        <v>0</v>
      </c>
      <c r="V43654">
        <v>134.82</v>
      </c>
      <c r="W43654" t="s">
        <v>41990</v>
      </c>
      <c r="X43654" t="s">
        <v>43</v>
      </c>
      <c r="Y43654" t="s">
        <v>28561</v>
      </c>
      <c r="Z43654">
        <v>44.94</v>
      </c>
      <c r="AA43654">
        <v>65.81</v>
      </c>
    </row>
    <row r="43655" spans="1:27" x14ac:dyDescent="0.3">
      <c r="A43655">
        <v>27350</v>
      </c>
      <c r="B43655" t="s">
        <v>32324</v>
      </c>
      <c r="C43655" t="s">
        <v>2244</v>
      </c>
      <c r="D43655" t="s">
        <v>10930</v>
      </c>
      <c r="E43655">
        <v>3</v>
      </c>
      <c r="F43655" t="s">
        <v>30</v>
      </c>
      <c r="G43655" t="s">
        <v>1577</v>
      </c>
      <c r="H43655" t="s">
        <v>1578</v>
      </c>
      <c r="I43655" t="s">
        <v>33</v>
      </c>
      <c r="J43655" t="s">
        <v>136</v>
      </c>
      <c r="K43655" t="s">
        <v>137</v>
      </c>
      <c r="L43655" t="s">
        <v>36</v>
      </c>
      <c r="M43655" t="s">
        <v>53</v>
      </c>
      <c r="N43655" t="s">
        <v>45633</v>
      </c>
      <c r="O43655" t="s">
        <v>205</v>
      </c>
      <c r="P43655" t="s">
        <v>288</v>
      </c>
      <c r="Q43655" t="s">
        <v>42654</v>
      </c>
      <c r="R43655">
        <v>248.82</v>
      </c>
      <c r="S43655">
        <v>1</v>
      </c>
      <c r="T43655">
        <v>248.82</v>
      </c>
      <c r="U43655">
        <v>0</v>
      </c>
      <c r="V43655">
        <v>89.55</v>
      </c>
      <c r="W43655" t="s">
        <v>28561</v>
      </c>
      <c r="X43655" t="s">
        <v>57</v>
      </c>
      <c r="Y43655" t="s">
        <v>28561</v>
      </c>
      <c r="Z43655">
        <v>89.55</v>
      </c>
      <c r="AA43655">
        <v>145.16</v>
      </c>
    </row>
    <row r="43656" spans="1:27" x14ac:dyDescent="0.3">
      <c r="A43656">
        <v>27646</v>
      </c>
      <c r="B43656" t="s">
        <v>45634</v>
      </c>
      <c r="C43656" t="s">
        <v>1892</v>
      </c>
      <c r="D43656" t="s">
        <v>1036</v>
      </c>
      <c r="E43656">
        <v>5</v>
      </c>
      <c r="F43656" t="s">
        <v>47</v>
      </c>
      <c r="G43656" t="s">
        <v>4885</v>
      </c>
      <c r="H43656" t="s">
        <v>4886</v>
      </c>
      <c r="I43656" t="s">
        <v>73</v>
      </c>
      <c r="J43656" t="s">
        <v>121</v>
      </c>
      <c r="K43656" t="s">
        <v>122</v>
      </c>
      <c r="L43656" t="s">
        <v>36</v>
      </c>
      <c r="M43656" t="s">
        <v>76</v>
      </c>
      <c r="N43656" t="s">
        <v>38978</v>
      </c>
      <c r="O43656" t="s">
        <v>39</v>
      </c>
      <c r="P43656" t="s">
        <v>893</v>
      </c>
      <c r="Q43656" t="s">
        <v>25654</v>
      </c>
      <c r="R43656">
        <v>134.61000000000001</v>
      </c>
      <c r="S43656">
        <v>1</v>
      </c>
      <c r="T43656">
        <v>134.61000000000001</v>
      </c>
      <c r="U43656">
        <v>0</v>
      </c>
      <c r="V43656">
        <v>39.03</v>
      </c>
      <c r="W43656" t="s">
        <v>28561</v>
      </c>
      <c r="X43656" t="s">
        <v>43</v>
      </c>
      <c r="Y43656" t="s">
        <v>28561</v>
      </c>
      <c r="Z43656">
        <v>39.03</v>
      </c>
      <c r="AA43656">
        <v>81.47</v>
      </c>
    </row>
    <row r="43657" spans="1:27" x14ac:dyDescent="0.3">
      <c r="A43657">
        <v>40564</v>
      </c>
      <c r="B43657" t="s">
        <v>17414</v>
      </c>
      <c r="C43657" t="s">
        <v>6743</v>
      </c>
      <c r="D43657" t="s">
        <v>6743</v>
      </c>
      <c r="E43657">
        <v>0</v>
      </c>
      <c r="F43657" t="s">
        <v>70</v>
      </c>
      <c r="G43657" t="s">
        <v>580</v>
      </c>
      <c r="H43657" t="s">
        <v>581</v>
      </c>
      <c r="I43657" t="s">
        <v>33</v>
      </c>
      <c r="J43657" t="s">
        <v>675</v>
      </c>
      <c r="K43657" t="s">
        <v>137</v>
      </c>
      <c r="L43657" t="s">
        <v>36</v>
      </c>
      <c r="M43657" t="s">
        <v>53</v>
      </c>
      <c r="N43657" t="s">
        <v>32691</v>
      </c>
      <c r="O43657" t="s">
        <v>139</v>
      </c>
      <c r="P43657" t="s">
        <v>2043</v>
      </c>
      <c r="Q43657" t="s">
        <v>32692</v>
      </c>
      <c r="R43657">
        <v>102.58199999999999</v>
      </c>
      <c r="S43657">
        <v>1</v>
      </c>
      <c r="T43657">
        <v>102.58199999999999</v>
      </c>
      <c r="U43657">
        <v>0.1</v>
      </c>
      <c r="V43657">
        <v>6.8388</v>
      </c>
      <c r="W43657" t="s">
        <v>28561</v>
      </c>
      <c r="X43657" t="s">
        <v>43</v>
      </c>
      <c r="Y43657" t="s">
        <v>28561</v>
      </c>
      <c r="Z43657">
        <v>6.8388</v>
      </c>
      <c r="AA43657">
        <v>81.63</v>
      </c>
    </row>
    <row r="43658" spans="1:27" x14ac:dyDescent="0.3">
      <c r="A43658">
        <v>43725</v>
      </c>
      <c r="B43658" t="s">
        <v>40733</v>
      </c>
      <c r="C43658" t="s">
        <v>2867</v>
      </c>
      <c r="D43658" t="s">
        <v>1813</v>
      </c>
      <c r="E43658">
        <v>4</v>
      </c>
      <c r="F43658" t="s">
        <v>47</v>
      </c>
      <c r="G43658" t="s">
        <v>11377</v>
      </c>
      <c r="H43658" t="s">
        <v>10957</v>
      </c>
      <c r="I43658" t="s">
        <v>33</v>
      </c>
      <c r="J43658" t="s">
        <v>163</v>
      </c>
      <c r="K43658" t="s">
        <v>52</v>
      </c>
      <c r="L43658" t="s">
        <v>36</v>
      </c>
      <c r="M43658" t="s">
        <v>53</v>
      </c>
      <c r="N43658" t="s">
        <v>35966</v>
      </c>
      <c r="O43658" t="s">
        <v>205</v>
      </c>
      <c r="P43658" t="s">
        <v>2254</v>
      </c>
      <c r="Q43658" t="s">
        <v>35967</v>
      </c>
      <c r="R43658">
        <v>122.25</v>
      </c>
      <c r="S43658">
        <v>1</v>
      </c>
      <c r="T43658">
        <v>122.25</v>
      </c>
      <c r="U43658">
        <v>0</v>
      </c>
      <c r="V43658">
        <v>24.45</v>
      </c>
      <c r="W43658" t="s">
        <v>28561</v>
      </c>
      <c r="X43658" t="s">
        <v>57</v>
      </c>
      <c r="Y43658" t="s">
        <v>28561</v>
      </c>
      <c r="Z43658">
        <v>24.45</v>
      </c>
      <c r="AA43658">
        <v>83.69</v>
      </c>
    </row>
    <row r="43659" spans="1:27" x14ac:dyDescent="0.3">
      <c r="A43659">
        <v>30088</v>
      </c>
      <c r="B43659" t="s">
        <v>45635</v>
      </c>
      <c r="C43659" t="s">
        <v>687</v>
      </c>
      <c r="D43659" t="s">
        <v>3033</v>
      </c>
      <c r="E43659">
        <v>2</v>
      </c>
      <c r="F43659" t="s">
        <v>30</v>
      </c>
      <c r="G43659" t="s">
        <v>5506</v>
      </c>
      <c r="H43659" t="s">
        <v>5507</v>
      </c>
      <c r="I43659" t="s">
        <v>33</v>
      </c>
      <c r="J43659" t="s">
        <v>171</v>
      </c>
      <c r="K43659" t="s">
        <v>172</v>
      </c>
      <c r="L43659" t="s">
        <v>36</v>
      </c>
      <c r="M43659" t="s">
        <v>53</v>
      </c>
      <c r="N43659" t="s">
        <v>26123</v>
      </c>
      <c r="O43659" t="s">
        <v>39</v>
      </c>
      <c r="P43659" t="s">
        <v>893</v>
      </c>
      <c r="Q43659" t="s">
        <v>1011</v>
      </c>
      <c r="R43659">
        <v>141.12</v>
      </c>
      <c r="S43659">
        <v>3</v>
      </c>
      <c r="T43659">
        <v>47.04</v>
      </c>
      <c r="U43659">
        <v>0</v>
      </c>
      <c r="V43659">
        <v>21.15</v>
      </c>
      <c r="W43659" t="s">
        <v>45636</v>
      </c>
      <c r="X43659" t="s">
        <v>1028</v>
      </c>
      <c r="Y43659" t="s">
        <v>28561</v>
      </c>
      <c r="Z43659">
        <v>7.05</v>
      </c>
      <c r="AA43659">
        <v>25.88</v>
      </c>
    </row>
    <row r="43660" spans="1:27" x14ac:dyDescent="0.3">
      <c r="A43660">
        <v>35126</v>
      </c>
      <c r="B43660" t="s">
        <v>33093</v>
      </c>
      <c r="C43660" t="s">
        <v>938</v>
      </c>
      <c r="D43660" t="s">
        <v>3280</v>
      </c>
      <c r="E43660">
        <v>4</v>
      </c>
      <c r="F43660" t="s">
        <v>47</v>
      </c>
      <c r="G43660" t="s">
        <v>3396</v>
      </c>
      <c r="H43660" t="s">
        <v>3397</v>
      </c>
      <c r="I43660" t="s">
        <v>73</v>
      </c>
      <c r="J43660" t="s">
        <v>721</v>
      </c>
      <c r="K43660" t="s">
        <v>137</v>
      </c>
      <c r="L43660" t="s">
        <v>36</v>
      </c>
      <c r="M43660" t="s">
        <v>53</v>
      </c>
      <c r="N43660" t="s">
        <v>39777</v>
      </c>
      <c r="O43660" t="s">
        <v>139</v>
      </c>
      <c r="P43660" t="s">
        <v>2043</v>
      </c>
      <c r="Q43660" t="s">
        <v>39778</v>
      </c>
      <c r="R43660">
        <v>476.8</v>
      </c>
      <c r="S43660">
        <v>2</v>
      </c>
      <c r="T43660">
        <v>238.4</v>
      </c>
      <c r="U43660">
        <v>0</v>
      </c>
      <c r="V43660">
        <v>119.2</v>
      </c>
      <c r="W43660" t="s">
        <v>42803</v>
      </c>
      <c r="X43660" t="s">
        <v>43</v>
      </c>
      <c r="Y43660" t="s">
        <v>32103</v>
      </c>
      <c r="Z43660">
        <v>59.6</v>
      </c>
      <c r="AA43660">
        <v>164.68</v>
      </c>
    </row>
    <row r="43661" spans="1:27" x14ac:dyDescent="0.3">
      <c r="A43661">
        <v>43089</v>
      </c>
      <c r="B43661" t="s">
        <v>21791</v>
      </c>
      <c r="C43661" t="s">
        <v>3399</v>
      </c>
      <c r="D43661" t="s">
        <v>1311</v>
      </c>
      <c r="E43661">
        <v>4</v>
      </c>
      <c r="F43661" t="s">
        <v>47</v>
      </c>
      <c r="G43661" t="s">
        <v>14960</v>
      </c>
      <c r="H43661" t="s">
        <v>1547</v>
      </c>
      <c r="I43661" t="s">
        <v>33</v>
      </c>
      <c r="J43661" t="s">
        <v>103</v>
      </c>
      <c r="K43661" t="s">
        <v>104</v>
      </c>
      <c r="L43661" t="s">
        <v>36</v>
      </c>
      <c r="M43661" t="s">
        <v>37</v>
      </c>
      <c r="N43661" t="s">
        <v>15311</v>
      </c>
      <c r="O43661" t="s">
        <v>205</v>
      </c>
      <c r="P43661" t="s">
        <v>206</v>
      </c>
      <c r="Q43661" t="s">
        <v>15312</v>
      </c>
      <c r="R43661">
        <v>276.95999999999998</v>
      </c>
      <c r="S43661">
        <v>2</v>
      </c>
      <c r="T43661">
        <v>138.47999999999999</v>
      </c>
      <c r="U43661">
        <v>0</v>
      </c>
      <c r="V43661">
        <v>11.04</v>
      </c>
      <c r="W43661" t="s">
        <v>42803</v>
      </c>
      <c r="X43661" t="s">
        <v>43</v>
      </c>
      <c r="Y43661" t="s">
        <v>32103</v>
      </c>
      <c r="Z43661">
        <v>5.52</v>
      </c>
      <c r="AA43661">
        <v>118.84</v>
      </c>
    </row>
    <row r="43662" spans="1:27" x14ac:dyDescent="0.3">
      <c r="A43662">
        <v>20820</v>
      </c>
      <c r="B43662" t="s">
        <v>17201</v>
      </c>
      <c r="C43662" t="s">
        <v>4283</v>
      </c>
      <c r="D43662" t="s">
        <v>3165</v>
      </c>
      <c r="E43662">
        <v>2</v>
      </c>
      <c r="F43662" t="s">
        <v>30</v>
      </c>
      <c r="G43662" t="s">
        <v>10011</v>
      </c>
      <c r="H43662" t="s">
        <v>4861</v>
      </c>
      <c r="I43662" t="s">
        <v>33</v>
      </c>
      <c r="J43662" t="s">
        <v>171</v>
      </c>
      <c r="K43662" t="s">
        <v>172</v>
      </c>
      <c r="L43662" t="s">
        <v>36</v>
      </c>
      <c r="M43662" t="s">
        <v>53</v>
      </c>
      <c r="N43662" t="s">
        <v>38004</v>
      </c>
      <c r="O43662" t="s">
        <v>205</v>
      </c>
      <c r="P43662" t="s">
        <v>5984</v>
      </c>
      <c r="Q43662" t="s">
        <v>29909</v>
      </c>
      <c r="R43662">
        <v>594.72</v>
      </c>
      <c r="S43662">
        <v>4</v>
      </c>
      <c r="T43662">
        <v>148.68</v>
      </c>
      <c r="U43662">
        <v>0</v>
      </c>
      <c r="V43662">
        <v>291.36</v>
      </c>
      <c r="W43662" t="s">
        <v>45637</v>
      </c>
      <c r="X43662" t="s">
        <v>57</v>
      </c>
      <c r="Y43662" t="s">
        <v>32103</v>
      </c>
      <c r="Z43662">
        <v>72.84</v>
      </c>
      <c r="AA43662">
        <v>61.72</v>
      </c>
    </row>
    <row r="43663" spans="1:27" x14ac:dyDescent="0.3">
      <c r="A43663">
        <v>14380</v>
      </c>
      <c r="B43663" t="s">
        <v>19731</v>
      </c>
      <c r="C43663" t="s">
        <v>4712</v>
      </c>
      <c r="D43663" t="s">
        <v>18646</v>
      </c>
      <c r="E43663">
        <v>4</v>
      </c>
      <c r="F43663" t="s">
        <v>47</v>
      </c>
      <c r="G43663" t="s">
        <v>3230</v>
      </c>
      <c r="H43663" t="s">
        <v>3231</v>
      </c>
      <c r="I43663" t="s">
        <v>33</v>
      </c>
      <c r="J43663" t="s">
        <v>762</v>
      </c>
      <c r="K43663" t="s">
        <v>75</v>
      </c>
      <c r="L43663" t="s">
        <v>36</v>
      </c>
      <c r="M43663" t="s">
        <v>76</v>
      </c>
      <c r="N43663" t="s">
        <v>45638</v>
      </c>
      <c r="O43663" t="s">
        <v>205</v>
      </c>
      <c r="P43663" t="s">
        <v>5984</v>
      </c>
      <c r="Q43663" t="s">
        <v>37414</v>
      </c>
      <c r="R43663">
        <v>2004.1559999999999</v>
      </c>
      <c r="S43663">
        <v>7</v>
      </c>
      <c r="T43663">
        <v>286.30799999999999</v>
      </c>
      <c r="U43663">
        <v>0.1</v>
      </c>
      <c r="V43663">
        <v>-8.4000000000000005E-2</v>
      </c>
      <c r="W43663" t="s">
        <v>45639</v>
      </c>
      <c r="X43663" t="s">
        <v>57</v>
      </c>
      <c r="Y43663" t="s">
        <v>32103</v>
      </c>
      <c r="Z43663">
        <v>-1.2E-2</v>
      </c>
      <c r="AA43663">
        <v>272.2</v>
      </c>
    </row>
    <row r="43664" spans="1:27" x14ac:dyDescent="0.3">
      <c r="A43664">
        <v>26214</v>
      </c>
      <c r="B43664" t="s">
        <v>45640</v>
      </c>
      <c r="C43664" t="s">
        <v>5906</v>
      </c>
      <c r="D43664" t="s">
        <v>2795</v>
      </c>
      <c r="E43664">
        <v>3</v>
      </c>
      <c r="F43664" t="s">
        <v>30</v>
      </c>
      <c r="G43664" t="s">
        <v>811</v>
      </c>
      <c r="H43664" t="s">
        <v>812</v>
      </c>
      <c r="I43664" t="s">
        <v>73</v>
      </c>
      <c r="J43664" t="s">
        <v>675</v>
      </c>
      <c r="K43664" t="s">
        <v>137</v>
      </c>
      <c r="L43664" t="s">
        <v>36</v>
      </c>
      <c r="M43664" t="s">
        <v>53</v>
      </c>
      <c r="N43664" t="s">
        <v>26499</v>
      </c>
      <c r="O43664" t="s">
        <v>139</v>
      </c>
      <c r="P43664" t="s">
        <v>2043</v>
      </c>
      <c r="Q43664" t="s">
        <v>19851</v>
      </c>
      <c r="R43664">
        <v>145.35</v>
      </c>
      <c r="S43664">
        <v>3</v>
      </c>
      <c r="T43664">
        <v>48.45</v>
      </c>
      <c r="U43664">
        <v>0</v>
      </c>
      <c r="V43664">
        <v>62.46</v>
      </c>
      <c r="W43664" t="s">
        <v>40586</v>
      </c>
      <c r="X43664" t="s">
        <v>1028</v>
      </c>
      <c r="Y43664" t="s">
        <v>32103</v>
      </c>
      <c r="Z43664">
        <v>20.82</v>
      </c>
      <c r="AA43664">
        <v>13.51</v>
      </c>
    </row>
    <row r="43665" spans="1:27" x14ac:dyDescent="0.3">
      <c r="A43665">
        <v>35156</v>
      </c>
      <c r="B43665" t="s">
        <v>39631</v>
      </c>
      <c r="C43665" t="s">
        <v>1856</v>
      </c>
      <c r="D43665" t="s">
        <v>7615</v>
      </c>
      <c r="E43665">
        <v>5</v>
      </c>
      <c r="F43665" t="s">
        <v>47</v>
      </c>
      <c r="G43665" t="s">
        <v>3282</v>
      </c>
      <c r="H43665" t="s">
        <v>1628</v>
      </c>
      <c r="I43665" t="s">
        <v>50</v>
      </c>
      <c r="J43665" t="s">
        <v>34</v>
      </c>
      <c r="K43665" t="s">
        <v>35</v>
      </c>
      <c r="L43665" t="s">
        <v>36</v>
      </c>
      <c r="M43665" t="s">
        <v>37</v>
      </c>
      <c r="N43665" t="s">
        <v>34757</v>
      </c>
      <c r="O43665" t="s">
        <v>139</v>
      </c>
      <c r="P43665" t="s">
        <v>1668</v>
      </c>
      <c r="Q43665" t="s">
        <v>34758</v>
      </c>
      <c r="R43665">
        <v>480.96</v>
      </c>
      <c r="S43665">
        <v>3</v>
      </c>
      <c r="T43665">
        <v>160.32</v>
      </c>
      <c r="U43665">
        <v>0.5</v>
      </c>
      <c r="V43665">
        <v>-269.33760000000001</v>
      </c>
      <c r="W43665" t="s">
        <v>40586</v>
      </c>
      <c r="X43665" t="s">
        <v>57</v>
      </c>
      <c r="Y43665" t="s">
        <v>32103</v>
      </c>
      <c r="Z43665">
        <v>-89.779200000000003</v>
      </c>
      <c r="AA43665">
        <v>235.98</v>
      </c>
    </row>
    <row r="43666" spans="1:27" x14ac:dyDescent="0.3">
      <c r="A43666">
        <v>42225</v>
      </c>
      <c r="B43666" t="s">
        <v>29688</v>
      </c>
      <c r="C43666" t="s">
        <v>558</v>
      </c>
      <c r="D43666" t="s">
        <v>854</v>
      </c>
      <c r="E43666">
        <v>4</v>
      </c>
      <c r="F43666" t="s">
        <v>30</v>
      </c>
      <c r="G43666" t="s">
        <v>10095</v>
      </c>
      <c r="H43666" t="s">
        <v>843</v>
      </c>
      <c r="I43666" t="s">
        <v>73</v>
      </c>
      <c r="J43666" t="s">
        <v>171</v>
      </c>
      <c r="K43666" t="s">
        <v>172</v>
      </c>
      <c r="L43666" t="s">
        <v>36</v>
      </c>
      <c r="M43666" t="s">
        <v>53</v>
      </c>
      <c r="N43666" t="s">
        <v>45641</v>
      </c>
      <c r="O43666" t="s">
        <v>39</v>
      </c>
      <c r="P43666" t="s">
        <v>227</v>
      </c>
      <c r="Q43666" t="s">
        <v>37900</v>
      </c>
      <c r="R43666">
        <v>561.29999999999995</v>
      </c>
      <c r="S43666">
        <v>2</v>
      </c>
      <c r="T43666">
        <v>280.64999999999998</v>
      </c>
      <c r="U43666">
        <v>0</v>
      </c>
      <c r="V43666">
        <v>33.659999999999997</v>
      </c>
      <c r="W43666" t="s">
        <v>30308</v>
      </c>
      <c r="X43666" t="s">
        <v>43</v>
      </c>
      <c r="Y43666" t="s">
        <v>28574</v>
      </c>
      <c r="Z43666">
        <v>16.829999999999998</v>
      </c>
      <c r="AA43666">
        <v>249.7</v>
      </c>
    </row>
    <row r="43667" spans="1:27" x14ac:dyDescent="0.3">
      <c r="A43667">
        <v>26495</v>
      </c>
      <c r="B43667" t="s">
        <v>45642</v>
      </c>
      <c r="C43667" t="s">
        <v>1304</v>
      </c>
      <c r="D43667" t="s">
        <v>1304</v>
      </c>
      <c r="E43667">
        <v>0</v>
      </c>
      <c r="F43667" t="s">
        <v>70</v>
      </c>
      <c r="G43667" t="s">
        <v>2047</v>
      </c>
      <c r="H43667" t="s">
        <v>2048</v>
      </c>
      <c r="I43667" t="s">
        <v>73</v>
      </c>
      <c r="J43667" t="s">
        <v>241</v>
      </c>
      <c r="K43667" t="s">
        <v>64</v>
      </c>
      <c r="L43667" t="s">
        <v>36</v>
      </c>
      <c r="M43667" t="s">
        <v>53</v>
      </c>
      <c r="N43667" t="s">
        <v>22752</v>
      </c>
      <c r="O43667" t="s">
        <v>39</v>
      </c>
      <c r="P43667" t="s">
        <v>96</v>
      </c>
      <c r="Q43667" t="s">
        <v>2085</v>
      </c>
      <c r="R43667">
        <v>189.405</v>
      </c>
      <c r="S43667">
        <v>5</v>
      </c>
      <c r="T43667">
        <v>37.881</v>
      </c>
      <c r="U43667">
        <v>0.1</v>
      </c>
      <c r="V43667">
        <v>20.954999999999998</v>
      </c>
      <c r="W43667" t="s">
        <v>43350</v>
      </c>
      <c r="X43667" t="s">
        <v>1028</v>
      </c>
      <c r="Y43667" t="s">
        <v>28574</v>
      </c>
      <c r="Z43667">
        <v>4.1909999999999998</v>
      </c>
      <c r="AA43667">
        <v>19.559999999999999</v>
      </c>
    </row>
    <row r="43668" spans="1:27" x14ac:dyDescent="0.3">
      <c r="A43668">
        <v>2705</v>
      </c>
      <c r="B43668" t="s">
        <v>27202</v>
      </c>
      <c r="C43668" t="s">
        <v>6364</v>
      </c>
      <c r="D43668" t="s">
        <v>2078</v>
      </c>
      <c r="E43668">
        <v>3</v>
      </c>
      <c r="F43668" t="s">
        <v>83</v>
      </c>
      <c r="G43668" t="s">
        <v>5448</v>
      </c>
      <c r="H43668" t="s">
        <v>5449</v>
      </c>
      <c r="I43668" t="s">
        <v>73</v>
      </c>
      <c r="J43668" t="s">
        <v>103</v>
      </c>
      <c r="K43668" t="s">
        <v>104</v>
      </c>
      <c r="L43668" t="s">
        <v>36</v>
      </c>
      <c r="M43668" t="s">
        <v>37</v>
      </c>
      <c r="N43668" t="s">
        <v>30148</v>
      </c>
      <c r="O43668" t="s">
        <v>139</v>
      </c>
      <c r="P43668" t="s">
        <v>5302</v>
      </c>
      <c r="Q43668" t="s">
        <v>30149</v>
      </c>
      <c r="R43668">
        <v>199.36799999999999</v>
      </c>
      <c r="S43668">
        <v>3</v>
      </c>
      <c r="T43668">
        <v>66.456000000000003</v>
      </c>
      <c r="U43668">
        <v>0.4</v>
      </c>
      <c r="V43668">
        <v>-129.61199999999999</v>
      </c>
      <c r="W43668" t="s">
        <v>40592</v>
      </c>
      <c r="X43668" t="s">
        <v>43</v>
      </c>
      <c r="Y43668" t="s">
        <v>28574</v>
      </c>
      <c r="Z43668">
        <v>-43.204000000000001</v>
      </c>
      <c r="AA43668">
        <v>95.53</v>
      </c>
    </row>
    <row r="43669" spans="1:27" x14ac:dyDescent="0.3">
      <c r="A43669">
        <v>22548</v>
      </c>
      <c r="B43669" t="s">
        <v>9792</v>
      </c>
      <c r="C43669" t="s">
        <v>822</v>
      </c>
      <c r="D43669" t="s">
        <v>1168</v>
      </c>
      <c r="E43669">
        <v>5</v>
      </c>
      <c r="F43669" t="s">
        <v>47</v>
      </c>
      <c r="G43669" t="s">
        <v>8987</v>
      </c>
      <c r="H43669" t="s">
        <v>5554</v>
      </c>
      <c r="I43669" t="s">
        <v>33</v>
      </c>
      <c r="J43669" t="s">
        <v>113</v>
      </c>
      <c r="K43669" t="s">
        <v>35</v>
      </c>
      <c r="L43669" t="s">
        <v>36</v>
      </c>
      <c r="M43669" t="s">
        <v>37</v>
      </c>
      <c r="N43669" t="s">
        <v>45643</v>
      </c>
      <c r="O43669" t="s">
        <v>139</v>
      </c>
      <c r="P43669" t="s">
        <v>1668</v>
      </c>
      <c r="Q43669" t="s">
        <v>45644</v>
      </c>
      <c r="R43669">
        <v>606.93299999999999</v>
      </c>
      <c r="S43669">
        <v>3</v>
      </c>
      <c r="T43669">
        <v>202.31100000000001</v>
      </c>
      <c r="U43669">
        <v>0.55000000000000004</v>
      </c>
      <c r="V43669">
        <v>-418.16699999999997</v>
      </c>
      <c r="W43669" t="s">
        <v>40592</v>
      </c>
      <c r="X43669" t="s">
        <v>57</v>
      </c>
      <c r="Y43669" t="s">
        <v>28574</v>
      </c>
      <c r="Z43669">
        <v>-139.38900000000001</v>
      </c>
      <c r="AA43669">
        <v>327.57</v>
      </c>
    </row>
    <row r="43670" spans="1:27" x14ac:dyDescent="0.3">
      <c r="A43670">
        <v>26906</v>
      </c>
      <c r="B43670" t="s">
        <v>45645</v>
      </c>
      <c r="C43670" t="s">
        <v>2640</v>
      </c>
      <c r="D43670" t="s">
        <v>781</v>
      </c>
      <c r="E43670">
        <v>4</v>
      </c>
      <c r="F43670" t="s">
        <v>47</v>
      </c>
      <c r="G43670" t="s">
        <v>2612</v>
      </c>
      <c r="H43670" t="s">
        <v>2613</v>
      </c>
      <c r="I43670" t="s">
        <v>50</v>
      </c>
      <c r="J43670" t="s">
        <v>171</v>
      </c>
      <c r="K43670" t="s">
        <v>172</v>
      </c>
      <c r="L43670" t="s">
        <v>36</v>
      </c>
      <c r="M43670" t="s">
        <v>53</v>
      </c>
      <c r="N43670" t="s">
        <v>38802</v>
      </c>
      <c r="O43670" t="s">
        <v>205</v>
      </c>
      <c r="P43670" t="s">
        <v>206</v>
      </c>
      <c r="Q43670" t="s">
        <v>28958</v>
      </c>
      <c r="R43670">
        <v>251.58600000000001</v>
      </c>
      <c r="S43670">
        <v>2</v>
      </c>
      <c r="T43670">
        <v>125.79300000000001</v>
      </c>
      <c r="U43670">
        <v>0.1</v>
      </c>
      <c r="V43670">
        <v>30.725999999999999</v>
      </c>
      <c r="W43670" t="s">
        <v>34491</v>
      </c>
      <c r="X43670" t="s">
        <v>43</v>
      </c>
      <c r="Y43670" t="s">
        <v>28574</v>
      </c>
      <c r="Z43670">
        <v>15.363</v>
      </c>
      <c r="AA43670">
        <v>96.3</v>
      </c>
    </row>
    <row r="43671" spans="1:27" x14ac:dyDescent="0.3">
      <c r="A43671">
        <v>41805</v>
      </c>
      <c r="B43671" t="s">
        <v>9156</v>
      </c>
      <c r="C43671" t="s">
        <v>5586</v>
      </c>
      <c r="D43671" t="s">
        <v>2405</v>
      </c>
      <c r="E43671">
        <v>2</v>
      </c>
      <c r="F43671" t="s">
        <v>83</v>
      </c>
      <c r="G43671" t="s">
        <v>5976</v>
      </c>
      <c r="H43671" t="s">
        <v>5028</v>
      </c>
      <c r="I43671" t="s">
        <v>50</v>
      </c>
      <c r="J43671" t="s">
        <v>34</v>
      </c>
      <c r="K43671" t="s">
        <v>35</v>
      </c>
      <c r="L43671" t="s">
        <v>36</v>
      </c>
      <c r="M43671" t="s">
        <v>37</v>
      </c>
      <c r="N43671" t="s">
        <v>37787</v>
      </c>
      <c r="O43671" t="s">
        <v>205</v>
      </c>
      <c r="P43671" t="s">
        <v>206</v>
      </c>
      <c r="Q43671" t="s">
        <v>21355</v>
      </c>
      <c r="R43671">
        <v>79.739999999999995</v>
      </c>
      <c r="S43671">
        <v>1</v>
      </c>
      <c r="T43671">
        <v>79.739999999999995</v>
      </c>
      <c r="U43671">
        <v>0</v>
      </c>
      <c r="V43671">
        <v>26.31</v>
      </c>
      <c r="W43671" t="s">
        <v>28574</v>
      </c>
      <c r="X43671" t="s">
        <v>43</v>
      </c>
      <c r="Y43671" t="s">
        <v>28574</v>
      </c>
      <c r="Z43671">
        <v>26.31</v>
      </c>
      <c r="AA43671">
        <v>39.299999999999997</v>
      </c>
    </row>
    <row r="43672" spans="1:27" x14ac:dyDescent="0.3">
      <c r="A43672">
        <v>46244</v>
      </c>
      <c r="B43672" t="s">
        <v>18536</v>
      </c>
      <c r="C43672" t="s">
        <v>2738</v>
      </c>
      <c r="D43672" t="s">
        <v>2539</v>
      </c>
      <c r="E43672">
        <v>4</v>
      </c>
      <c r="F43672" t="s">
        <v>47</v>
      </c>
      <c r="G43672" t="s">
        <v>6305</v>
      </c>
      <c r="H43672" t="s">
        <v>4671</v>
      </c>
      <c r="I43672" t="s">
        <v>33</v>
      </c>
      <c r="J43672" t="s">
        <v>272</v>
      </c>
      <c r="K43672" t="s">
        <v>137</v>
      </c>
      <c r="L43672" t="s">
        <v>36</v>
      </c>
      <c r="M43672" t="s">
        <v>53</v>
      </c>
      <c r="N43672" t="s">
        <v>37083</v>
      </c>
      <c r="O43672" t="s">
        <v>139</v>
      </c>
      <c r="P43672" t="s">
        <v>2043</v>
      </c>
      <c r="Q43672" t="s">
        <v>36808</v>
      </c>
      <c r="R43672">
        <v>180.12</v>
      </c>
      <c r="S43672">
        <v>1</v>
      </c>
      <c r="T43672">
        <v>180.12</v>
      </c>
      <c r="U43672">
        <v>0</v>
      </c>
      <c r="V43672">
        <v>63.03</v>
      </c>
      <c r="W43672" t="s">
        <v>28574</v>
      </c>
      <c r="X43672" t="s">
        <v>57</v>
      </c>
      <c r="Y43672" t="s">
        <v>28574</v>
      </c>
      <c r="Z43672">
        <v>63.03</v>
      </c>
      <c r="AA43672">
        <v>102.96</v>
      </c>
    </row>
    <row r="43673" spans="1:27" x14ac:dyDescent="0.3">
      <c r="A43673">
        <v>25898</v>
      </c>
      <c r="B43673" t="s">
        <v>45646</v>
      </c>
      <c r="C43673" t="s">
        <v>3653</v>
      </c>
      <c r="D43673" t="s">
        <v>1602</v>
      </c>
      <c r="E43673">
        <v>1</v>
      </c>
      <c r="F43673" t="s">
        <v>83</v>
      </c>
      <c r="G43673" t="s">
        <v>5094</v>
      </c>
      <c r="H43673" t="s">
        <v>5095</v>
      </c>
      <c r="I43673" t="s">
        <v>50</v>
      </c>
      <c r="J43673" t="s">
        <v>94</v>
      </c>
      <c r="K43673" t="s">
        <v>75</v>
      </c>
      <c r="L43673" t="s">
        <v>36</v>
      </c>
      <c r="M43673" t="s">
        <v>76</v>
      </c>
      <c r="N43673" t="s">
        <v>28373</v>
      </c>
      <c r="O43673" t="s">
        <v>139</v>
      </c>
      <c r="P43673" t="s">
        <v>2043</v>
      </c>
      <c r="Q43673" t="s">
        <v>21013</v>
      </c>
      <c r="R43673">
        <v>186.94800000000001</v>
      </c>
      <c r="S43673">
        <v>4</v>
      </c>
      <c r="T43673">
        <v>46.737000000000002</v>
      </c>
      <c r="U43673">
        <v>0.1</v>
      </c>
      <c r="V43673">
        <v>12.348000000000001</v>
      </c>
      <c r="W43673" t="s">
        <v>45647</v>
      </c>
      <c r="X43673" t="s">
        <v>1028</v>
      </c>
      <c r="Y43673" t="s">
        <v>28574</v>
      </c>
      <c r="Z43673">
        <v>3.0870000000000002</v>
      </c>
      <c r="AA43673">
        <v>29.52</v>
      </c>
    </row>
    <row r="43674" spans="1:27" x14ac:dyDescent="0.3">
      <c r="A43674">
        <v>43339</v>
      </c>
      <c r="B43674" t="s">
        <v>45648</v>
      </c>
      <c r="C43674" t="s">
        <v>2666</v>
      </c>
      <c r="D43674" t="s">
        <v>1606</v>
      </c>
      <c r="E43674">
        <v>5</v>
      </c>
      <c r="F43674" t="s">
        <v>47</v>
      </c>
      <c r="G43674" t="s">
        <v>16422</v>
      </c>
      <c r="H43674" t="s">
        <v>1348</v>
      </c>
      <c r="I43674" t="s">
        <v>33</v>
      </c>
      <c r="J43674" t="s">
        <v>113</v>
      </c>
      <c r="K43674" t="s">
        <v>35</v>
      </c>
      <c r="L43674" t="s">
        <v>36</v>
      </c>
      <c r="M43674" t="s">
        <v>37</v>
      </c>
      <c r="N43674" t="s">
        <v>38144</v>
      </c>
      <c r="O43674" t="s">
        <v>205</v>
      </c>
      <c r="P43674" t="s">
        <v>2254</v>
      </c>
      <c r="Q43674" t="s">
        <v>38145</v>
      </c>
      <c r="R43674">
        <v>1200.72</v>
      </c>
      <c r="S43674">
        <v>4</v>
      </c>
      <c r="T43674">
        <v>300.18</v>
      </c>
      <c r="U43674">
        <v>0</v>
      </c>
      <c r="V43674">
        <v>132</v>
      </c>
      <c r="W43674" t="s">
        <v>36387</v>
      </c>
      <c r="X43674" t="s">
        <v>57</v>
      </c>
      <c r="Y43674" t="s">
        <v>21617</v>
      </c>
      <c r="Z43674">
        <v>33</v>
      </c>
      <c r="AA43674">
        <v>253.05</v>
      </c>
    </row>
    <row r="43675" spans="1:27" x14ac:dyDescent="0.3">
      <c r="A43675">
        <v>48070</v>
      </c>
      <c r="B43675" t="s">
        <v>29626</v>
      </c>
      <c r="C43675" t="s">
        <v>7698</v>
      </c>
      <c r="D43675" t="s">
        <v>1931</v>
      </c>
      <c r="E43675">
        <v>4</v>
      </c>
      <c r="F43675" t="s">
        <v>47</v>
      </c>
      <c r="G43675" t="s">
        <v>29627</v>
      </c>
      <c r="H43675" t="s">
        <v>500</v>
      </c>
      <c r="I43675" t="s">
        <v>73</v>
      </c>
      <c r="J43675" t="s">
        <v>171</v>
      </c>
      <c r="K43675" t="s">
        <v>172</v>
      </c>
      <c r="L43675" t="s">
        <v>36</v>
      </c>
      <c r="M43675" t="s">
        <v>53</v>
      </c>
      <c r="N43675" t="s">
        <v>45649</v>
      </c>
      <c r="O43675" t="s">
        <v>139</v>
      </c>
      <c r="P43675" t="s">
        <v>2043</v>
      </c>
      <c r="Q43675" t="s">
        <v>20763</v>
      </c>
      <c r="R43675">
        <v>281.82</v>
      </c>
      <c r="S43675">
        <v>2</v>
      </c>
      <c r="T43675">
        <v>140.91</v>
      </c>
      <c r="U43675">
        <v>0</v>
      </c>
      <c r="V43675">
        <v>115.5</v>
      </c>
      <c r="W43675" t="s">
        <v>42814</v>
      </c>
      <c r="X43675" t="s">
        <v>43</v>
      </c>
      <c r="Y43675" t="s">
        <v>21617</v>
      </c>
      <c r="Z43675">
        <v>57.75</v>
      </c>
      <c r="AA43675">
        <v>69.03</v>
      </c>
    </row>
    <row r="43676" spans="1:27" x14ac:dyDescent="0.3">
      <c r="A43676">
        <v>11304</v>
      </c>
      <c r="B43676" t="s">
        <v>41460</v>
      </c>
      <c r="C43676" t="s">
        <v>4626</v>
      </c>
      <c r="D43676" t="s">
        <v>2130</v>
      </c>
      <c r="E43676">
        <v>2</v>
      </c>
      <c r="F43676" t="s">
        <v>83</v>
      </c>
      <c r="G43676" t="s">
        <v>7103</v>
      </c>
      <c r="H43676" t="s">
        <v>7104</v>
      </c>
      <c r="I43676" t="s">
        <v>33</v>
      </c>
      <c r="J43676" t="s">
        <v>721</v>
      </c>
      <c r="K43676" t="s">
        <v>137</v>
      </c>
      <c r="L43676" t="s">
        <v>36</v>
      </c>
      <c r="M43676" t="s">
        <v>53</v>
      </c>
      <c r="N43676" t="s">
        <v>6657</v>
      </c>
      <c r="O43676" t="s">
        <v>39</v>
      </c>
      <c r="P43676" t="s">
        <v>55</v>
      </c>
      <c r="Q43676" t="s">
        <v>6658</v>
      </c>
      <c r="R43676">
        <v>155.34</v>
      </c>
      <c r="S43676">
        <v>3</v>
      </c>
      <c r="T43676">
        <v>51.78</v>
      </c>
      <c r="U43676">
        <v>0</v>
      </c>
      <c r="V43676">
        <v>27.9</v>
      </c>
      <c r="W43676" t="s">
        <v>38151</v>
      </c>
      <c r="X43676" t="s">
        <v>1028</v>
      </c>
      <c r="Y43676" t="s">
        <v>21617</v>
      </c>
      <c r="Z43676">
        <v>9.3000000000000007</v>
      </c>
      <c r="AA43676">
        <v>28.34</v>
      </c>
    </row>
    <row r="43677" spans="1:27" x14ac:dyDescent="0.3">
      <c r="A43677">
        <v>18855</v>
      </c>
      <c r="B43677" t="s">
        <v>45650</v>
      </c>
      <c r="C43677" t="s">
        <v>1943</v>
      </c>
      <c r="D43677" t="s">
        <v>981</v>
      </c>
      <c r="E43677">
        <v>4</v>
      </c>
      <c r="F43677" t="s">
        <v>30</v>
      </c>
      <c r="G43677" t="s">
        <v>9231</v>
      </c>
      <c r="H43677" t="s">
        <v>9232</v>
      </c>
      <c r="I43677" t="s">
        <v>73</v>
      </c>
      <c r="J43677" t="s">
        <v>171</v>
      </c>
      <c r="K43677" t="s">
        <v>172</v>
      </c>
      <c r="L43677" t="s">
        <v>36</v>
      </c>
      <c r="M43677" t="s">
        <v>53</v>
      </c>
      <c r="N43677" t="s">
        <v>34874</v>
      </c>
      <c r="O43677" t="s">
        <v>39</v>
      </c>
      <c r="P43677" t="s">
        <v>893</v>
      </c>
      <c r="Q43677" t="s">
        <v>32187</v>
      </c>
      <c r="R43677">
        <v>248.02199999999999</v>
      </c>
      <c r="S43677">
        <v>3</v>
      </c>
      <c r="T43677">
        <v>82.674000000000007</v>
      </c>
      <c r="U43677">
        <v>0.4</v>
      </c>
      <c r="V43677">
        <v>-111.61799999999999</v>
      </c>
      <c r="W43677" t="s">
        <v>45651</v>
      </c>
      <c r="X43677" t="s">
        <v>43</v>
      </c>
      <c r="Y43677" t="s">
        <v>21617</v>
      </c>
      <c r="Z43677">
        <v>-37.206000000000003</v>
      </c>
      <c r="AA43677">
        <v>105.74</v>
      </c>
    </row>
    <row r="43678" spans="1:27" x14ac:dyDescent="0.3">
      <c r="A43678">
        <v>17925</v>
      </c>
      <c r="B43678" t="s">
        <v>45652</v>
      </c>
      <c r="C43678" t="s">
        <v>693</v>
      </c>
      <c r="D43678" t="s">
        <v>648</v>
      </c>
      <c r="E43678">
        <v>4</v>
      </c>
      <c r="F43678" t="s">
        <v>47</v>
      </c>
      <c r="G43678" t="s">
        <v>2245</v>
      </c>
      <c r="H43678" t="s">
        <v>2162</v>
      </c>
      <c r="I43678" t="s">
        <v>73</v>
      </c>
      <c r="J43678" t="s">
        <v>479</v>
      </c>
      <c r="K43678" t="s">
        <v>122</v>
      </c>
      <c r="L43678" t="s">
        <v>36</v>
      </c>
      <c r="M43678" t="s">
        <v>76</v>
      </c>
      <c r="N43678" t="s">
        <v>44671</v>
      </c>
      <c r="O43678" t="s">
        <v>205</v>
      </c>
      <c r="P43678" t="s">
        <v>5984</v>
      </c>
      <c r="Q43678" t="s">
        <v>43283</v>
      </c>
      <c r="R43678">
        <v>376.86</v>
      </c>
      <c r="S43678">
        <v>1</v>
      </c>
      <c r="T43678">
        <v>376.86</v>
      </c>
      <c r="U43678">
        <v>0</v>
      </c>
      <c r="V43678">
        <v>97.98</v>
      </c>
      <c r="W43678" t="s">
        <v>21617</v>
      </c>
      <c r="X43678" t="s">
        <v>57</v>
      </c>
      <c r="Y43678" t="s">
        <v>21617</v>
      </c>
      <c r="Z43678">
        <v>97.98</v>
      </c>
      <c r="AA43678">
        <v>264.74</v>
      </c>
    </row>
    <row r="43679" spans="1:27" x14ac:dyDescent="0.3">
      <c r="A43679">
        <v>21607</v>
      </c>
      <c r="B43679" t="s">
        <v>26468</v>
      </c>
      <c r="C43679" t="s">
        <v>4703</v>
      </c>
      <c r="D43679" t="s">
        <v>1908</v>
      </c>
      <c r="E43679">
        <v>2</v>
      </c>
      <c r="F43679" t="s">
        <v>83</v>
      </c>
      <c r="G43679" t="s">
        <v>3275</v>
      </c>
      <c r="H43679" t="s">
        <v>3276</v>
      </c>
      <c r="I43679" t="s">
        <v>33</v>
      </c>
      <c r="J43679" t="s">
        <v>163</v>
      </c>
      <c r="K43679" t="s">
        <v>52</v>
      </c>
      <c r="L43679" t="s">
        <v>36</v>
      </c>
      <c r="M43679" t="s">
        <v>53</v>
      </c>
      <c r="N43679" t="s">
        <v>8394</v>
      </c>
      <c r="O43679" t="s">
        <v>39</v>
      </c>
      <c r="P43679" t="s">
        <v>893</v>
      </c>
      <c r="Q43679" t="s">
        <v>8395</v>
      </c>
      <c r="R43679">
        <v>45.367800000000003</v>
      </c>
      <c r="S43679">
        <v>1</v>
      </c>
      <c r="T43679">
        <v>45.367800000000003</v>
      </c>
      <c r="U43679">
        <v>0.17</v>
      </c>
      <c r="V43679">
        <v>-9.2921999999999993</v>
      </c>
      <c r="W43679" t="s">
        <v>21617</v>
      </c>
      <c r="X43679" t="s">
        <v>1028</v>
      </c>
      <c r="Y43679" t="s">
        <v>21617</v>
      </c>
      <c r="Z43679">
        <v>-9.2921999999999993</v>
      </c>
      <c r="AA43679">
        <v>40.520000000000003</v>
      </c>
    </row>
    <row r="43680" spans="1:27" x14ac:dyDescent="0.3">
      <c r="A43680">
        <v>43216</v>
      </c>
      <c r="B43680" t="s">
        <v>29466</v>
      </c>
      <c r="C43680" t="s">
        <v>1475</v>
      </c>
      <c r="D43680" t="s">
        <v>6445</v>
      </c>
      <c r="E43680">
        <v>7</v>
      </c>
      <c r="F43680" t="s">
        <v>47</v>
      </c>
      <c r="G43680" t="s">
        <v>12428</v>
      </c>
      <c r="H43680" t="s">
        <v>478</v>
      </c>
      <c r="I43680" t="s">
        <v>33</v>
      </c>
      <c r="J43680" t="s">
        <v>163</v>
      </c>
      <c r="K43680" t="s">
        <v>52</v>
      </c>
      <c r="L43680" t="s">
        <v>36</v>
      </c>
      <c r="M43680" t="s">
        <v>53</v>
      </c>
      <c r="N43680" t="s">
        <v>32223</v>
      </c>
      <c r="O43680" t="s">
        <v>205</v>
      </c>
      <c r="P43680" t="s">
        <v>2254</v>
      </c>
      <c r="Q43680" t="s">
        <v>32224</v>
      </c>
      <c r="R43680">
        <v>175.17</v>
      </c>
      <c r="S43680">
        <v>1</v>
      </c>
      <c r="T43680">
        <v>175.17</v>
      </c>
      <c r="U43680">
        <v>0</v>
      </c>
      <c r="V43680">
        <v>38.520000000000003</v>
      </c>
      <c r="W43680" t="s">
        <v>21617</v>
      </c>
      <c r="X43680" t="s">
        <v>57</v>
      </c>
      <c r="Y43680" t="s">
        <v>21617</v>
      </c>
      <c r="Z43680">
        <v>38.520000000000003</v>
      </c>
      <c r="AA43680">
        <v>122.51</v>
      </c>
    </row>
    <row r="43681" spans="1:27" x14ac:dyDescent="0.3">
      <c r="A43681">
        <v>3798</v>
      </c>
      <c r="B43681" t="s">
        <v>19496</v>
      </c>
      <c r="C43681" t="s">
        <v>1119</v>
      </c>
      <c r="D43681" t="s">
        <v>796</v>
      </c>
      <c r="E43681">
        <v>2</v>
      </c>
      <c r="F43681" t="s">
        <v>30</v>
      </c>
      <c r="G43681" t="s">
        <v>1014</v>
      </c>
      <c r="H43681" t="s">
        <v>1015</v>
      </c>
      <c r="I43681" t="s">
        <v>33</v>
      </c>
      <c r="J43681" t="s">
        <v>51</v>
      </c>
      <c r="K43681" t="s">
        <v>52</v>
      </c>
      <c r="L43681" t="s">
        <v>36</v>
      </c>
      <c r="M43681" t="s">
        <v>53</v>
      </c>
      <c r="N43681" t="s">
        <v>43748</v>
      </c>
      <c r="O43681" t="s">
        <v>139</v>
      </c>
      <c r="P43681" t="s">
        <v>5302</v>
      </c>
      <c r="Q43681" t="s">
        <v>16203</v>
      </c>
      <c r="R43681">
        <v>287.58</v>
      </c>
      <c r="S43681">
        <v>3</v>
      </c>
      <c r="T43681">
        <v>95.86</v>
      </c>
      <c r="U43681">
        <v>0</v>
      </c>
      <c r="V43681">
        <v>31.62</v>
      </c>
      <c r="W43681" t="s">
        <v>45651</v>
      </c>
      <c r="X43681" t="s">
        <v>43</v>
      </c>
      <c r="Y43681" t="s">
        <v>21617</v>
      </c>
      <c r="Z43681">
        <v>10.54</v>
      </c>
      <c r="AA43681">
        <v>71.180000000000007</v>
      </c>
    </row>
    <row r="43682" spans="1:27" x14ac:dyDescent="0.3">
      <c r="A43682">
        <v>3341</v>
      </c>
      <c r="B43682" t="s">
        <v>27327</v>
      </c>
      <c r="C43682" t="s">
        <v>987</v>
      </c>
      <c r="D43682" t="s">
        <v>905</v>
      </c>
      <c r="E43682">
        <v>3</v>
      </c>
      <c r="F43682" t="s">
        <v>83</v>
      </c>
      <c r="G43682" t="s">
        <v>4474</v>
      </c>
      <c r="H43682" t="s">
        <v>4475</v>
      </c>
      <c r="I43682" t="s">
        <v>50</v>
      </c>
      <c r="J43682" t="s">
        <v>63</v>
      </c>
      <c r="K43682" t="s">
        <v>64</v>
      </c>
      <c r="L43682" t="s">
        <v>36</v>
      </c>
      <c r="M43682" t="s">
        <v>53</v>
      </c>
      <c r="N43682" t="s">
        <v>37684</v>
      </c>
      <c r="O43682" t="s">
        <v>205</v>
      </c>
      <c r="P43682" t="s">
        <v>288</v>
      </c>
      <c r="Q43682" t="s">
        <v>3845</v>
      </c>
      <c r="R43682">
        <v>276.24</v>
      </c>
      <c r="S43682">
        <v>4</v>
      </c>
      <c r="T43682">
        <v>69.06</v>
      </c>
      <c r="U43682">
        <v>0</v>
      </c>
      <c r="V43682">
        <v>99.44</v>
      </c>
      <c r="W43682" t="s">
        <v>45653</v>
      </c>
      <c r="X43682" t="s">
        <v>43</v>
      </c>
      <c r="Y43682" t="s">
        <v>21617</v>
      </c>
      <c r="Z43682">
        <v>24.86</v>
      </c>
      <c r="AA43682">
        <v>30.06</v>
      </c>
    </row>
    <row r="43683" spans="1:27" x14ac:dyDescent="0.3">
      <c r="A43683">
        <v>3747</v>
      </c>
      <c r="B43683" t="s">
        <v>45654</v>
      </c>
      <c r="C43683" t="s">
        <v>2475</v>
      </c>
      <c r="D43683" t="s">
        <v>1139</v>
      </c>
      <c r="E43683">
        <v>3</v>
      </c>
      <c r="F43683" t="s">
        <v>83</v>
      </c>
      <c r="G43683" t="s">
        <v>3656</v>
      </c>
      <c r="H43683" t="s">
        <v>3657</v>
      </c>
      <c r="I43683" t="s">
        <v>33</v>
      </c>
      <c r="J43683" t="s">
        <v>675</v>
      </c>
      <c r="K43683" t="s">
        <v>137</v>
      </c>
      <c r="L43683" t="s">
        <v>36</v>
      </c>
      <c r="M43683" t="s">
        <v>53</v>
      </c>
      <c r="N43683" t="s">
        <v>32921</v>
      </c>
      <c r="O43683" t="s">
        <v>205</v>
      </c>
      <c r="P43683" t="s">
        <v>5984</v>
      </c>
      <c r="Q43683" t="s">
        <v>10303</v>
      </c>
      <c r="R43683">
        <v>443.91039999999998</v>
      </c>
      <c r="S43683">
        <v>4</v>
      </c>
      <c r="T43683">
        <v>110.9776</v>
      </c>
      <c r="U43683">
        <v>2E-3</v>
      </c>
      <c r="V43683">
        <v>163.6704</v>
      </c>
      <c r="W43683" t="s">
        <v>45655</v>
      </c>
      <c r="X43683" t="s">
        <v>57</v>
      </c>
      <c r="Y43683" t="s">
        <v>30317</v>
      </c>
      <c r="Z43683">
        <v>40.9176</v>
      </c>
      <c r="AA43683">
        <v>55.92</v>
      </c>
    </row>
    <row r="43684" spans="1:27" x14ac:dyDescent="0.3">
      <c r="A43684">
        <v>25883</v>
      </c>
      <c r="B43684" t="s">
        <v>25858</v>
      </c>
      <c r="C43684" t="s">
        <v>2480</v>
      </c>
      <c r="D43684" t="s">
        <v>4703</v>
      </c>
      <c r="E43684">
        <v>4</v>
      </c>
      <c r="F43684" t="s">
        <v>47</v>
      </c>
      <c r="G43684" t="s">
        <v>5676</v>
      </c>
      <c r="H43684" t="s">
        <v>5677</v>
      </c>
      <c r="I43684" t="s">
        <v>50</v>
      </c>
      <c r="J43684" t="s">
        <v>319</v>
      </c>
      <c r="K43684" t="s">
        <v>122</v>
      </c>
      <c r="L43684" t="s">
        <v>36</v>
      </c>
      <c r="M43684" t="s">
        <v>76</v>
      </c>
      <c r="N43684" t="s">
        <v>39480</v>
      </c>
      <c r="O43684" t="s">
        <v>205</v>
      </c>
      <c r="P43684" t="s">
        <v>206</v>
      </c>
      <c r="Q43684" t="s">
        <v>29599</v>
      </c>
      <c r="R43684">
        <v>750.73500000000001</v>
      </c>
      <c r="S43684">
        <v>5</v>
      </c>
      <c r="T43684">
        <v>150.14699999999999</v>
      </c>
      <c r="U43684">
        <v>0.1</v>
      </c>
      <c r="V43684">
        <v>175.035</v>
      </c>
      <c r="W43684" t="s">
        <v>45656</v>
      </c>
      <c r="X43684" t="s">
        <v>57</v>
      </c>
      <c r="Y43684" t="s">
        <v>30317</v>
      </c>
      <c r="Z43684">
        <v>35.006999999999998</v>
      </c>
      <c r="AA43684">
        <v>100.99</v>
      </c>
    </row>
    <row r="43685" spans="1:27" x14ac:dyDescent="0.3">
      <c r="A43685">
        <v>24310</v>
      </c>
      <c r="B43685" t="s">
        <v>45657</v>
      </c>
      <c r="C43685" t="s">
        <v>352</v>
      </c>
      <c r="D43685" t="s">
        <v>4936</v>
      </c>
      <c r="E43685">
        <v>5</v>
      </c>
      <c r="F43685" t="s">
        <v>47</v>
      </c>
      <c r="G43685" t="s">
        <v>1950</v>
      </c>
      <c r="H43685" t="s">
        <v>1951</v>
      </c>
      <c r="I43685" t="s">
        <v>73</v>
      </c>
      <c r="J43685" t="s">
        <v>479</v>
      </c>
      <c r="K43685" t="s">
        <v>122</v>
      </c>
      <c r="L43685" t="s">
        <v>36</v>
      </c>
      <c r="M43685" t="s">
        <v>76</v>
      </c>
      <c r="N43685" t="s">
        <v>36259</v>
      </c>
      <c r="O43685" t="s">
        <v>205</v>
      </c>
      <c r="P43685" t="s">
        <v>5984</v>
      </c>
      <c r="Q43685" t="s">
        <v>23893</v>
      </c>
      <c r="R43685">
        <v>293.88</v>
      </c>
      <c r="S43685">
        <v>2</v>
      </c>
      <c r="T43685">
        <v>146.94</v>
      </c>
      <c r="U43685">
        <v>0</v>
      </c>
      <c r="V43685">
        <v>144</v>
      </c>
      <c r="W43685" t="s">
        <v>35716</v>
      </c>
      <c r="X43685" t="s">
        <v>57</v>
      </c>
      <c r="Y43685" t="s">
        <v>30317</v>
      </c>
      <c r="Z43685">
        <v>72</v>
      </c>
      <c r="AA43685">
        <v>60.79</v>
      </c>
    </row>
    <row r="43686" spans="1:27" x14ac:dyDescent="0.3">
      <c r="A43686">
        <v>49240</v>
      </c>
      <c r="B43686" t="s">
        <v>27978</v>
      </c>
      <c r="C43686" t="s">
        <v>6619</v>
      </c>
      <c r="D43686" t="s">
        <v>2278</v>
      </c>
      <c r="E43686">
        <v>4</v>
      </c>
      <c r="F43686" t="s">
        <v>47</v>
      </c>
      <c r="G43686" t="s">
        <v>27979</v>
      </c>
      <c r="H43686" t="s">
        <v>3619</v>
      </c>
      <c r="I43686" t="s">
        <v>73</v>
      </c>
      <c r="J43686" t="s">
        <v>34</v>
      </c>
      <c r="K43686" t="s">
        <v>35</v>
      </c>
      <c r="L43686" t="s">
        <v>36</v>
      </c>
      <c r="M43686" t="s">
        <v>37</v>
      </c>
      <c r="N43686" t="s">
        <v>38710</v>
      </c>
      <c r="O43686" t="s">
        <v>205</v>
      </c>
      <c r="P43686" t="s">
        <v>5984</v>
      </c>
      <c r="Q43686" t="s">
        <v>33498</v>
      </c>
      <c r="R43686">
        <v>486.66</v>
      </c>
      <c r="S43686">
        <v>2</v>
      </c>
      <c r="T43686">
        <v>243.33</v>
      </c>
      <c r="U43686">
        <v>0</v>
      </c>
      <c r="V43686">
        <v>243.3</v>
      </c>
      <c r="W43686" t="s">
        <v>35716</v>
      </c>
      <c r="X43686" t="s">
        <v>57</v>
      </c>
      <c r="Y43686" t="s">
        <v>30317</v>
      </c>
      <c r="Z43686">
        <v>121.65</v>
      </c>
      <c r="AA43686">
        <v>107.53</v>
      </c>
    </row>
    <row r="43687" spans="1:27" x14ac:dyDescent="0.3">
      <c r="A43687">
        <v>17310</v>
      </c>
      <c r="B43687" t="s">
        <v>29068</v>
      </c>
      <c r="C43687" t="s">
        <v>2170</v>
      </c>
      <c r="D43687" t="s">
        <v>2171</v>
      </c>
      <c r="E43687">
        <v>6</v>
      </c>
      <c r="F43687" t="s">
        <v>47</v>
      </c>
      <c r="G43687" t="s">
        <v>2776</v>
      </c>
      <c r="H43687" t="s">
        <v>2777</v>
      </c>
      <c r="I43687" t="s">
        <v>73</v>
      </c>
      <c r="J43687" t="s">
        <v>952</v>
      </c>
      <c r="K43687" t="s">
        <v>137</v>
      </c>
      <c r="L43687" t="s">
        <v>36</v>
      </c>
      <c r="M43687" t="s">
        <v>53</v>
      </c>
      <c r="N43687" t="s">
        <v>39423</v>
      </c>
      <c r="O43687" t="s">
        <v>39</v>
      </c>
      <c r="P43687" t="s">
        <v>893</v>
      </c>
      <c r="Q43687" t="s">
        <v>37448</v>
      </c>
      <c r="R43687">
        <v>1244.1600000000001</v>
      </c>
      <c r="S43687">
        <v>6</v>
      </c>
      <c r="T43687">
        <v>207.36</v>
      </c>
      <c r="U43687">
        <v>0</v>
      </c>
      <c r="V43687">
        <v>211.5</v>
      </c>
      <c r="W43687" t="s">
        <v>45658</v>
      </c>
      <c r="X43687" t="s">
        <v>57</v>
      </c>
      <c r="Y43687" t="s">
        <v>30317</v>
      </c>
      <c r="Z43687">
        <v>35.25</v>
      </c>
      <c r="AA43687">
        <v>157.96</v>
      </c>
    </row>
    <row r="43688" spans="1:27" x14ac:dyDescent="0.3">
      <c r="A43688">
        <v>9363</v>
      </c>
      <c r="B43688" t="s">
        <v>37044</v>
      </c>
      <c r="C43688" t="s">
        <v>3339</v>
      </c>
      <c r="D43688" t="s">
        <v>2453</v>
      </c>
      <c r="E43688">
        <v>2</v>
      </c>
      <c r="F43688" t="s">
        <v>30</v>
      </c>
      <c r="G43688" t="s">
        <v>529</v>
      </c>
      <c r="H43688" t="s">
        <v>530</v>
      </c>
      <c r="I43688" t="s">
        <v>33</v>
      </c>
      <c r="J43688" t="s">
        <v>2565</v>
      </c>
      <c r="K43688" t="s">
        <v>75</v>
      </c>
      <c r="L43688" t="s">
        <v>36</v>
      </c>
      <c r="M43688" t="s">
        <v>76</v>
      </c>
      <c r="N43688" t="s">
        <v>45659</v>
      </c>
      <c r="O43688" t="s">
        <v>139</v>
      </c>
      <c r="P43688" t="s">
        <v>1668</v>
      </c>
      <c r="Q43688" t="s">
        <v>29882</v>
      </c>
      <c r="R43688">
        <v>216.21600000000001</v>
      </c>
      <c r="S43688">
        <v>4</v>
      </c>
      <c r="T43688">
        <v>54.054000000000002</v>
      </c>
      <c r="U43688">
        <v>0.7</v>
      </c>
      <c r="V43688">
        <v>-245.06399999999999</v>
      </c>
      <c r="W43688" t="s">
        <v>44152</v>
      </c>
      <c r="X43688" t="s">
        <v>1028</v>
      </c>
      <c r="Y43688" t="s">
        <v>30317</v>
      </c>
      <c r="Z43688">
        <v>-61.265999999999998</v>
      </c>
      <c r="AA43688">
        <v>101.17</v>
      </c>
    </row>
    <row r="43689" spans="1:27" x14ac:dyDescent="0.3">
      <c r="A43689">
        <v>22341</v>
      </c>
      <c r="B43689" t="s">
        <v>44111</v>
      </c>
      <c r="C43689" t="s">
        <v>1205</v>
      </c>
      <c r="D43689" t="s">
        <v>3145</v>
      </c>
      <c r="E43689">
        <v>2</v>
      </c>
      <c r="F43689" t="s">
        <v>83</v>
      </c>
      <c r="G43689" t="s">
        <v>4930</v>
      </c>
      <c r="H43689" t="s">
        <v>4931</v>
      </c>
      <c r="I43689" t="s">
        <v>73</v>
      </c>
      <c r="J43689" t="s">
        <v>171</v>
      </c>
      <c r="K43689" t="s">
        <v>172</v>
      </c>
      <c r="L43689" t="s">
        <v>36</v>
      </c>
      <c r="M43689" t="s">
        <v>53</v>
      </c>
      <c r="N43689" t="s">
        <v>22421</v>
      </c>
      <c r="O43689" t="s">
        <v>39</v>
      </c>
      <c r="P43689" t="s">
        <v>87</v>
      </c>
      <c r="Q43689" t="s">
        <v>13770</v>
      </c>
      <c r="R43689">
        <v>97.74</v>
      </c>
      <c r="S43689">
        <v>2</v>
      </c>
      <c r="T43689">
        <v>48.87</v>
      </c>
      <c r="U43689">
        <v>0</v>
      </c>
      <c r="V43689">
        <v>21.48</v>
      </c>
      <c r="W43689" t="s">
        <v>45660</v>
      </c>
      <c r="X43689" t="s">
        <v>1028</v>
      </c>
      <c r="Y43689" t="s">
        <v>27109</v>
      </c>
      <c r="Z43689">
        <v>10.74</v>
      </c>
      <c r="AA43689">
        <v>23.98</v>
      </c>
    </row>
    <row r="43690" spans="1:27" x14ac:dyDescent="0.3">
      <c r="A43690">
        <v>35958</v>
      </c>
      <c r="B43690" t="s">
        <v>12223</v>
      </c>
      <c r="C43690" t="s">
        <v>7905</v>
      </c>
      <c r="D43690" t="s">
        <v>3385</v>
      </c>
      <c r="E43690">
        <v>4</v>
      </c>
      <c r="F43690" t="s">
        <v>47</v>
      </c>
      <c r="G43690" t="s">
        <v>760</v>
      </c>
      <c r="H43690" t="s">
        <v>761</v>
      </c>
      <c r="I43690" t="s">
        <v>33</v>
      </c>
      <c r="J43690" t="s">
        <v>397</v>
      </c>
      <c r="K43690" t="s">
        <v>64</v>
      </c>
      <c r="L43690" t="s">
        <v>36</v>
      </c>
      <c r="M43690" t="s">
        <v>53</v>
      </c>
      <c r="N43690" t="s">
        <v>26857</v>
      </c>
      <c r="O43690" t="s">
        <v>139</v>
      </c>
      <c r="P43690" t="s">
        <v>2043</v>
      </c>
      <c r="Q43690" t="s">
        <v>26858</v>
      </c>
      <c r="R43690">
        <v>844.11599999999999</v>
      </c>
      <c r="S43690">
        <v>6</v>
      </c>
      <c r="T43690">
        <v>140.68600000000001</v>
      </c>
      <c r="U43690">
        <v>0.3</v>
      </c>
      <c r="V43690">
        <v>-36.176400000000001</v>
      </c>
      <c r="W43690" t="s">
        <v>45661</v>
      </c>
      <c r="X43690" t="s">
        <v>43</v>
      </c>
      <c r="Y43690" t="s">
        <v>27109</v>
      </c>
      <c r="Z43690">
        <v>-6.0293999999999999</v>
      </c>
      <c r="AA43690">
        <v>132.56</v>
      </c>
    </row>
    <row r="43691" spans="1:27" x14ac:dyDescent="0.3">
      <c r="A43691">
        <v>37056</v>
      </c>
      <c r="B43691" t="s">
        <v>9848</v>
      </c>
      <c r="C43691" t="s">
        <v>2425</v>
      </c>
      <c r="D43691" t="s">
        <v>2425</v>
      </c>
      <c r="E43691">
        <v>0</v>
      </c>
      <c r="F43691" t="s">
        <v>70</v>
      </c>
      <c r="G43691" t="s">
        <v>2835</v>
      </c>
      <c r="H43691" t="s">
        <v>2836</v>
      </c>
      <c r="I43691" t="s">
        <v>50</v>
      </c>
      <c r="J43691" t="s">
        <v>411</v>
      </c>
      <c r="K43691" t="s">
        <v>122</v>
      </c>
      <c r="L43691" t="s">
        <v>36</v>
      </c>
      <c r="M43691" t="s">
        <v>76</v>
      </c>
      <c r="N43691" t="s">
        <v>37631</v>
      </c>
      <c r="O43691" t="s">
        <v>39</v>
      </c>
      <c r="P43691" t="s">
        <v>893</v>
      </c>
      <c r="Q43691" t="s">
        <v>37632</v>
      </c>
      <c r="R43691">
        <v>481.32</v>
      </c>
      <c r="S43691">
        <v>4</v>
      </c>
      <c r="T43691">
        <v>120.33</v>
      </c>
      <c r="U43691">
        <v>0</v>
      </c>
      <c r="V43691">
        <v>125.14319999999999</v>
      </c>
      <c r="W43691" t="s">
        <v>45662</v>
      </c>
      <c r="X43691" t="s">
        <v>57</v>
      </c>
      <c r="Y43691" t="s">
        <v>27109</v>
      </c>
      <c r="Z43691">
        <v>31.285799999999998</v>
      </c>
      <c r="AA43691">
        <v>74.88</v>
      </c>
    </row>
    <row r="43692" spans="1:27" x14ac:dyDescent="0.3">
      <c r="A43692">
        <v>27522</v>
      </c>
      <c r="B43692" t="s">
        <v>43696</v>
      </c>
      <c r="C43692" t="s">
        <v>7256</v>
      </c>
      <c r="D43692" t="s">
        <v>4263</v>
      </c>
      <c r="E43692">
        <v>2</v>
      </c>
      <c r="F43692" t="s">
        <v>30</v>
      </c>
      <c r="G43692" t="s">
        <v>2540</v>
      </c>
      <c r="H43692" t="s">
        <v>2541</v>
      </c>
      <c r="I43692" t="s">
        <v>50</v>
      </c>
      <c r="J43692" t="s">
        <v>103</v>
      </c>
      <c r="K43692" t="s">
        <v>104</v>
      </c>
      <c r="L43692" t="s">
        <v>36</v>
      </c>
      <c r="M43692" t="s">
        <v>37</v>
      </c>
      <c r="N43692" t="s">
        <v>39431</v>
      </c>
      <c r="O43692" t="s">
        <v>205</v>
      </c>
      <c r="P43692" t="s">
        <v>206</v>
      </c>
      <c r="Q43692" t="s">
        <v>30010</v>
      </c>
      <c r="R43692">
        <v>833.7</v>
      </c>
      <c r="S43692">
        <v>5</v>
      </c>
      <c r="T43692">
        <v>166.74</v>
      </c>
      <c r="U43692">
        <v>0</v>
      </c>
      <c r="V43692">
        <v>316.8</v>
      </c>
      <c r="W43692" t="s">
        <v>45663</v>
      </c>
      <c r="X43692" t="s">
        <v>43</v>
      </c>
      <c r="Y43692" t="s">
        <v>28602</v>
      </c>
      <c r="Z43692">
        <v>63.36</v>
      </c>
      <c r="AA43692">
        <v>89.21</v>
      </c>
    </row>
    <row r="43693" spans="1:27" x14ac:dyDescent="0.3">
      <c r="A43693">
        <v>49954</v>
      </c>
      <c r="B43693" t="s">
        <v>39634</v>
      </c>
      <c r="C43693" t="s">
        <v>1839</v>
      </c>
      <c r="D43693" t="s">
        <v>3854</v>
      </c>
      <c r="E43693">
        <v>3</v>
      </c>
      <c r="F43693" t="s">
        <v>83</v>
      </c>
      <c r="G43693" t="s">
        <v>7571</v>
      </c>
      <c r="H43693" t="s">
        <v>1058</v>
      </c>
      <c r="I43693" t="s">
        <v>50</v>
      </c>
      <c r="J43693" t="s">
        <v>34</v>
      </c>
      <c r="K43693" t="s">
        <v>35</v>
      </c>
      <c r="L43693" t="s">
        <v>36</v>
      </c>
      <c r="M43693" t="s">
        <v>37</v>
      </c>
      <c r="N43693" t="s">
        <v>45664</v>
      </c>
      <c r="O43693" t="s">
        <v>205</v>
      </c>
      <c r="P43693" t="s">
        <v>206</v>
      </c>
      <c r="Q43693" t="s">
        <v>38360</v>
      </c>
      <c r="R43693">
        <v>369.84</v>
      </c>
      <c r="S43693">
        <v>2</v>
      </c>
      <c r="T43693">
        <v>184.92</v>
      </c>
      <c r="U43693">
        <v>0</v>
      </c>
      <c r="V43693">
        <v>48.06</v>
      </c>
      <c r="W43693" t="s">
        <v>33231</v>
      </c>
      <c r="X43693" t="s">
        <v>57</v>
      </c>
      <c r="Y43693" t="s">
        <v>28602</v>
      </c>
      <c r="Z43693">
        <v>24.03</v>
      </c>
      <c r="AA43693">
        <v>146.72</v>
      </c>
    </row>
    <row r="43694" spans="1:27" x14ac:dyDescent="0.3">
      <c r="A43694">
        <v>35442</v>
      </c>
      <c r="B43694" t="s">
        <v>6088</v>
      </c>
      <c r="C43694" t="s">
        <v>2406</v>
      </c>
      <c r="D43694" t="s">
        <v>6089</v>
      </c>
      <c r="E43694">
        <v>7</v>
      </c>
      <c r="F43694" t="s">
        <v>47</v>
      </c>
      <c r="G43694" t="s">
        <v>5368</v>
      </c>
      <c r="H43694" t="s">
        <v>2944</v>
      </c>
      <c r="I43694" t="s">
        <v>50</v>
      </c>
      <c r="J43694" t="s">
        <v>171</v>
      </c>
      <c r="K43694" t="s">
        <v>172</v>
      </c>
      <c r="L43694" t="s">
        <v>36</v>
      </c>
      <c r="M43694" t="s">
        <v>53</v>
      </c>
      <c r="N43694" t="s">
        <v>41114</v>
      </c>
      <c r="O43694" t="s">
        <v>139</v>
      </c>
      <c r="P43694" t="s">
        <v>2043</v>
      </c>
      <c r="Q43694" t="s">
        <v>41115</v>
      </c>
      <c r="R43694">
        <v>120.78400000000001</v>
      </c>
      <c r="S43694">
        <v>1</v>
      </c>
      <c r="T43694">
        <v>120.78400000000001</v>
      </c>
      <c r="U43694">
        <v>0.2</v>
      </c>
      <c r="V43694">
        <v>-13.588200000000001</v>
      </c>
      <c r="W43694" t="s">
        <v>28602</v>
      </c>
      <c r="X43694" t="s">
        <v>1096</v>
      </c>
      <c r="Y43694" t="s">
        <v>28602</v>
      </c>
      <c r="Z43694">
        <v>-13.588200000000001</v>
      </c>
      <c r="AA43694">
        <v>120.2</v>
      </c>
    </row>
    <row r="43695" spans="1:27" x14ac:dyDescent="0.3">
      <c r="A43695">
        <v>35589</v>
      </c>
      <c r="B43695" t="s">
        <v>17425</v>
      </c>
      <c r="C43695" t="s">
        <v>671</v>
      </c>
      <c r="D43695" t="s">
        <v>1927</v>
      </c>
      <c r="E43695">
        <v>4</v>
      </c>
      <c r="F43695" t="s">
        <v>30</v>
      </c>
      <c r="G43695" t="s">
        <v>688</v>
      </c>
      <c r="H43695" t="s">
        <v>689</v>
      </c>
      <c r="I43695" t="s">
        <v>50</v>
      </c>
      <c r="J43695" t="s">
        <v>3810</v>
      </c>
      <c r="K43695" t="s">
        <v>75</v>
      </c>
      <c r="L43695" t="s">
        <v>36</v>
      </c>
      <c r="M43695" t="s">
        <v>76</v>
      </c>
      <c r="N43695" t="s">
        <v>35963</v>
      </c>
      <c r="O43695" t="s">
        <v>39</v>
      </c>
      <c r="P43695" t="s">
        <v>227</v>
      </c>
      <c r="Q43695" t="s">
        <v>35964</v>
      </c>
      <c r="R43695">
        <v>189</v>
      </c>
      <c r="S43695">
        <v>1</v>
      </c>
      <c r="T43695">
        <v>189</v>
      </c>
      <c r="U43695">
        <v>0</v>
      </c>
      <c r="V43695">
        <v>68.040000000000006</v>
      </c>
      <c r="W43695" t="s">
        <v>28602</v>
      </c>
      <c r="X43695" t="s">
        <v>57</v>
      </c>
      <c r="Y43695" t="s">
        <v>28602</v>
      </c>
      <c r="Z43695">
        <v>68.040000000000006</v>
      </c>
      <c r="AA43695">
        <v>106.79</v>
      </c>
    </row>
    <row r="43696" spans="1:27" x14ac:dyDescent="0.3">
      <c r="A43696">
        <v>18431</v>
      </c>
      <c r="B43696" t="s">
        <v>24468</v>
      </c>
      <c r="C43696" t="s">
        <v>1495</v>
      </c>
      <c r="D43696" t="s">
        <v>795</v>
      </c>
      <c r="E43696">
        <v>5</v>
      </c>
      <c r="F43696" t="s">
        <v>47</v>
      </c>
      <c r="G43696" t="s">
        <v>2508</v>
      </c>
      <c r="H43696" t="s">
        <v>1834</v>
      </c>
      <c r="I43696" t="s">
        <v>33</v>
      </c>
      <c r="J43696" t="s">
        <v>113</v>
      </c>
      <c r="K43696" t="s">
        <v>35</v>
      </c>
      <c r="L43696" t="s">
        <v>36</v>
      </c>
      <c r="M43696" t="s">
        <v>37</v>
      </c>
      <c r="N43696" t="s">
        <v>15869</v>
      </c>
      <c r="O43696" t="s">
        <v>39</v>
      </c>
      <c r="P43696" t="s">
        <v>893</v>
      </c>
      <c r="Q43696" t="s">
        <v>15870</v>
      </c>
      <c r="R43696">
        <v>637.33500000000004</v>
      </c>
      <c r="S43696">
        <v>5</v>
      </c>
      <c r="T43696">
        <v>127.467</v>
      </c>
      <c r="U43696">
        <v>0.1</v>
      </c>
      <c r="V43696">
        <v>113.235</v>
      </c>
      <c r="W43696" t="s">
        <v>45665</v>
      </c>
      <c r="X43696" t="s">
        <v>43</v>
      </c>
      <c r="Y43696" t="s">
        <v>28602</v>
      </c>
      <c r="Z43696">
        <v>22.646999999999998</v>
      </c>
      <c r="AA43696">
        <v>90.65</v>
      </c>
    </row>
    <row r="43697" spans="1:27" x14ac:dyDescent="0.3">
      <c r="A43697">
        <v>4523</v>
      </c>
      <c r="B43697" t="s">
        <v>45666</v>
      </c>
      <c r="C43697" t="s">
        <v>1074</v>
      </c>
      <c r="D43697" t="s">
        <v>2538</v>
      </c>
      <c r="E43697">
        <v>4</v>
      </c>
      <c r="F43697" t="s">
        <v>30</v>
      </c>
      <c r="G43697" t="s">
        <v>4594</v>
      </c>
      <c r="H43697" t="s">
        <v>2520</v>
      </c>
      <c r="I43697" t="s">
        <v>33</v>
      </c>
      <c r="J43697" t="s">
        <v>195</v>
      </c>
      <c r="K43697" t="s">
        <v>137</v>
      </c>
      <c r="L43697" t="s">
        <v>36</v>
      </c>
      <c r="M43697" t="s">
        <v>53</v>
      </c>
      <c r="N43697" t="s">
        <v>33116</v>
      </c>
      <c r="O43697" t="s">
        <v>39</v>
      </c>
      <c r="P43697" t="s">
        <v>893</v>
      </c>
      <c r="Q43697" t="s">
        <v>17882</v>
      </c>
      <c r="R43697">
        <v>94.4</v>
      </c>
      <c r="S43697">
        <v>1</v>
      </c>
      <c r="T43697">
        <v>94.4</v>
      </c>
      <c r="U43697">
        <v>0</v>
      </c>
      <c r="V43697">
        <v>0.94</v>
      </c>
      <c r="W43697" t="s">
        <v>28602</v>
      </c>
      <c r="X43697" t="s">
        <v>57</v>
      </c>
      <c r="Y43697" t="s">
        <v>28602</v>
      </c>
      <c r="Z43697">
        <v>0.94</v>
      </c>
      <c r="AA43697">
        <v>79.290000000000006</v>
      </c>
    </row>
    <row r="43698" spans="1:27" x14ac:dyDescent="0.3">
      <c r="A43698">
        <v>6614</v>
      </c>
      <c r="B43698" t="s">
        <v>45667</v>
      </c>
      <c r="C43698" t="s">
        <v>1563</v>
      </c>
      <c r="D43698" t="s">
        <v>10812</v>
      </c>
      <c r="E43698">
        <v>2</v>
      </c>
      <c r="F43698" t="s">
        <v>30</v>
      </c>
      <c r="G43698" t="s">
        <v>4735</v>
      </c>
      <c r="H43698" t="s">
        <v>4736</v>
      </c>
      <c r="I43698" t="s">
        <v>73</v>
      </c>
      <c r="J43698" t="s">
        <v>34</v>
      </c>
      <c r="K43698" t="s">
        <v>35</v>
      </c>
      <c r="L43698" t="s">
        <v>36</v>
      </c>
      <c r="M43698" t="s">
        <v>37</v>
      </c>
      <c r="N43698" t="s">
        <v>7297</v>
      </c>
      <c r="O43698" t="s">
        <v>205</v>
      </c>
      <c r="P43698" t="s">
        <v>288</v>
      </c>
      <c r="Q43698" t="s">
        <v>7298</v>
      </c>
      <c r="R43698">
        <v>488.04</v>
      </c>
      <c r="S43698">
        <v>3</v>
      </c>
      <c r="T43698">
        <v>162.68</v>
      </c>
      <c r="U43698">
        <v>0</v>
      </c>
      <c r="V43698">
        <v>224.46</v>
      </c>
      <c r="W43698" t="s">
        <v>45668</v>
      </c>
      <c r="X43698" t="s">
        <v>57</v>
      </c>
      <c r="Y43698" t="s">
        <v>28602</v>
      </c>
      <c r="Z43698">
        <v>74.819999999999993</v>
      </c>
      <c r="AA43698">
        <v>73.69</v>
      </c>
    </row>
    <row r="43699" spans="1:27" x14ac:dyDescent="0.3">
      <c r="A43699">
        <v>9297</v>
      </c>
      <c r="B43699" t="s">
        <v>25739</v>
      </c>
      <c r="C43699" t="s">
        <v>3236</v>
      </c>
      <c r="D43699" t="s">
        <v>1271</v>
      </c>
      <c r="E43699">
        <v>7</v>
      </c>
      <c r="F43699" t="s">
        <v>47</v>
      </c>
      <c r="G43699" t="s">
        <v>10459</v>
      </c>
      <c r="H43699" t="s">
        <v>7612</v>
      </c>
      <c r="I43699" t="s">
        <v>33</v>
      </c>
      <c r="J43699" t="s">
        <v>163</v>
      </c>
      <c r="K43699" t="s">
        <v>52</v>
      </c>
      <c r="L43699" t="s">
        <v>36</v>
      </c>
      <c r="M43699" t="s">
        <v>53</v>
      </c>
      <c r="N43699" t="s">
        <v>44718</v>
      </c>
      <c r="O43699" t="s">
        <v>205</v>
      </c>
      <c r="P43699" t="s">
        <v>5984</v>
      </c>
      <c r="Q43699" t="s">
        <v>39620</v>
      </c>
      <c r="R43699">
        <v>891.52560000000005</v>
      </c>
      <c r="S43699">
        <v>7</v>
      </c>
      <c r="T43699">
        <v>127.3608</v>
      </c>
      <c r="U43699">
        <v>0.20200000000000001</v>
      </c>
      <c r="V43699">
        <v>109.48560000000001</v>
      </c>
      <c r="W43699" t="s">
        <v>45669</v>
      </c>
      <c r="X43699" t="s">
        <v>57</v>
      </c>
      <c r="Y43699" t="s">
        <v>28602</v>
      </c>
      <c r="Z43699">
        <v>15.6408</v>
      </c>
      <c r="AA43699">
        <v>97.55</v>
      </c>
    </row>
    <row r="43700" spans="1:27" x14ac:dyDescent="0.3">
      <c r="A43700">
        <v>50306</v>
      </c>
      <c r="B43700" t="s">
        <v>45670</v>
      </c>
      <c r="C43700" t="s">
        <v>1545</v>
      </c>
      <c r="D43700" t="s">
        <v>1872</v>
      </c>
      <c r="E43700">
        <v>2</v>
      </c>
      <c r="F43700" t="s">
        <v>83</v>
      </c>
      <c r="G43700" t="s">
        <v>7072</v>
      </c>
      <c r="H43700" t="s">
        <v>7073</v>
      </c>
      <c r="I43700" t="s">
        <v>33</v>
      </c>
      <c r="J43700" t="s">
        <v>762</v>
      </c>
      <c r="K43700" t="s">
        <v>75</v>
      </c>
      <c r="L43700" t="s">
        <v>36</v>
      </c>
      <c r="M43700" t="s">
        <v>76</v>
      </c>
      <c r="N43700" t="s">
        <v>27987</v>
      </c>
      <c r="O43700" t="s">
        <v>39</v>
      </c>
      <c r="P43700" t="s">
        <v>96</v>
      </c>
      <c r="Q43700" t="s">
        <v>10848</v>
      </c>
      <c r="R43700">
        <v>81.900000000000006</v>
      </c>
      <c r="S43700">
        <v>2</v>
      </c>
      <c r="T43700">
        <v>40.950000000000003</v>
      </c>
      <c r="U43700">
        <v>0</v>
      </c>
      <c r="V43700">
        <v>31.92</v>
      </c>
      <c r="W43700" t="s">
        <v>38673</v>
      </c>
      <c r="X43700" t="s">
        <v>1028</v>
      </c>
      <c r="Y43700" t="s">
        <v>27132</v>
      </c>
      <c r="Z43700">
        <v>15.96</v>
      </c>
      <c r="AA43700">
        <v>10.82</v>
      </c>
    </row>
    <row r="43701" spans="1:27" x14ac:dyDescent="0.3">
      <c r="A43701">
        <v>27892</v>
      </c>
      <c r="B43701" t="s">
        <v>5174</v>
      </c>
      <c r="C43701" t="s">
        <v>3103</v>
      </c>
      <c r="D43701" t="s">
        <v>5175</v>
      </c>
      <c r="E43701">
        <v>2</v>
      </c>
      <c r="F43701" t="s">
        <v>83</v>
      </c>
      <c r="G43701" t="s">
        <v>305</v>
      </c>
      <c r="H43701" t="s">
        <v>306</v>
      </c>
      <c r="I43701" t="s">
        <v>73</v>
      </c>
      <c r="J43701" t="s">
        <v>241</v>
      </c>
      <c r="K43701" t="s">
        <v>64</v>
      </c>
      <c r="L43701" t="s">
        <v>36</v>
      </c>
      <c r="M43701" t="s">
        <v>53</v>
      </c>
      <c r="N43701" t="s">
        <v>33313</v>
      </c>
      <c r="O43701" t="s">
        <v>205</v>
      </c>
      <c r="P43701" t="s">
        <v>2254</v>
      </c>
      <c r="Q43701" t="s">
        <v>29048</v>
      </c>
      <c r="R43701">
        <v>485.73</v>
      </c>
      <c r="S43701">
        <v>3</v>
      </c>
      <c r="T43701">
        <v>161.91</v>
      </c>
      <c r="U43701">
        <v>0</v>
      </c>
      <c r="V43701">
        <v>189.36</v>
      </c>
      <c r="W43701" t="s">
        <v>45671</v>
      </c>
      <c r="X43701" t="s">
        <v>57</v>
      </c>
      <c r="Y43701" t="s">
        <v>27132</v>
      </c>
      <c r="Z43701">
        <v>63.12</v>
      </c>
      <c r="AA43701">
        <v>84.61</v>
      </c>
    </row>
    <row r="43702" spans="1:27" x14ac:dyDescent="0.3">
      <c r="A43702">
        <v>28979</v>
      </c>
      <c r="B43702" t="s">
        <v>35328</v>
      </c>
      <c r="C43702" t="s">
        <v>2774</v>
      </c>
      <c r="D43702" t="s">
        <v>741</v>
      </c>
      <c r="E43702">
        <v>2</v>
      </c>
      <c r="F43702" t="s">
        <v>30</v>
      </c>
      <c r="G43702" t="s">
        <v>469</v>
      </c>
      <c r="H43702" t="s">
        <v>470</v>
      </c>
      <c r="I43702" t="s">
        <v>33</v>
      </c>
      <c r="J43702" t="s">
        <v>122</v>
      </c>
      <c r="K43702" t="s">
        <v>122</v>
      </c>
      <c r="L43702" t="s">
        <v>36</v>
      </c>
      <c r="M43702" t="s">
        <v>76</v>
      </c>
      <c r="N43702" t="s">
        <v>40363</v>
      </c>
      <c r="O43702" t="s">
        <v>205</v>
      </c>
      <c r="P43702" t="s">
        <v>206</v>
      </c>
      <c r="Q43702" t="s">
        <v>33595</v>
      </c>
      <c r="R43702">
        <v>413.42399999999998</v>
      </c>
      <c r="S43702">
        <v>3</v>
      </c>
      <c r="T43702">
        <v>137.80799999999999</v>
      </c>
      <c r="U43702">
        <v>0.1</v>
      </c>
      <c r="V43702">
        <v>-3.5999999999999997E-2</v>
      </c>
      <c r="W43702" t="s">
        <v>45671</v>
      </c>
      <c r="X43702" t="s">
        <v>57</v>
      </c>
      <c r="Y43702" t="s">
        <v>27132</v>
      </c>
      <c r="Z43702">
        <v>-1.2E-2</v>
      </c>
      <c r="AA43702">
        <v>123.64</v>
      </c>
    </row>
    <row r="43703" spans="1:27" x14ac:dyDescent="0.3">
      <c r="A43703">
        <v>9925</v>
      </c>
      <c r="B43703" t="s">
        <v>18352</v>
      </c>
      <c r="C43703" t="s">
        <v>2779</v>
      </c>
      <c r="D43703" t="s">
        <v>1019</v>
      </c>
      <c r="E43703">
        <v>6</v>
      </c>
      <c r="F43703" t="s">
        <v>47</v>
      </c>
      <c r="G43703" t="s">
        <v>3059</v>
      </c>
      <c r="H43703" t="s">
        <v>3060</v>
      </c>
      <c r="I43703" t="s">
        <v>33</v>
      </c>
      <c r="J43703" t="s">
        <v>113</v>
      </c>
      <c r="K43703" t="s">
        <v>35</v>
      </c>
      <c r="L43703" t="s">
        <v>36</v>
      </c>
      <c r="M43703" t="s">
        <v>37</v>
      </c>
      <c r="N43703" t="s">
        <v>35303</v>
      </c>
      <c r="O43703" t="s">
        <v>39</v>
      </c>
      <c r="P43703" t="s">
        <v>893</v>
      </c>
      <c r="Q43703" t="s">
        <v>20422</v>
      </c>
      <c r="R43703">
        <v>408.36</v>
      </c>
      <c r="S43703">
        <v>3</v>
      </c>
      <c r="T43703">
        <v>136.12</v>
      </c>
      <c r="U43703">
        <v>0</v>
      </c>
      <c r="V43703">
        <v>77.58</v>
      </c>
      <c r="W43703" t="s">
        <v>45672</v>
      </c>
      <c r="X43703" t="s">
        <v>57</v>
      </c>
      <c r="Y43703" t="s">
        <v>27132</v>
      </c>
      <c r="Z43703">
        <v>25.86</v>
      </c>
      <c r="AA43703">
        <v>96.08</v>
      </c>
    </row>
    <row r="43704" spans="1:27" x14ac:dyDescent="0.3">
      <c r="A43704">
        <v>17353</v>
      </c>
      <c r="B43704" t="s">
        <v>43265</v>
      </c>
      <c r="C43704" t="s">
        <v>9006</v>
      </c>
      <c r="D43704" t="s">
        <v>2198</v>
      </c>
      <c r="E43704">
        <v>2</v>
      </c>
      <c r="F43704" t="s">
        <v>30</v>
      </c>
      <c r="G43704" t="s">
        <v>3489</v>
      </c>
      <c r="H43704" t="s">
        <v>1619</v>
      </c>
      <c r="I43704" t="s">
        <v>33</v>
      </c>
      <c r="J43704" t="s">
        <v>195</v>
      </c>
      <c r="K43704" t="s">
        <v>137</v>
      </c>
      <c r="L43704" t="s">
        <v>36</v>
      </c>
      <c r="M43704" t="s">
        <v>53</v>
      </c>
      <c r="N43704" t="s">
        <v>40196</v>
      </c>
      <c r="O43704" t="s">
        <v>205</v>
      </c>
      <c r="P43704" t="s">
        <v>206</v>
      </c>
      <c r="Q43704" t="s">
        <v>22028</v>
      </c>
      <c r="R43704">
        <v>224.154</v>
      </c>
      <c r="S43704">
        <v>2</v>
      </c>
      <c r="T43704">
        <v>112.077</v>
      </c>
      <c r="U43704">
        <v>0.1</v>
      </c>
      <c r="V43704">
        <v>34.853999999999999</v>
      </c>
      <c r="W43704" t="s">
        <v>34526</v>
      </c>
      <c r="X43704" t="s">
        <v>1028</v>
      </c>
      <c r="Y43704" t="s">
        <v>25843</v>
      </c>
      <c r="Z43704">
        <v>17.427</v>
      </c>
      <c r="AA43704">
        <v>80.47</v>
      </c>
    </row>
    <row r="43705" spans="1:27" x14ac:dyDescent="0.3">
      <c r="A43705">
        <v>33656</v>
      </c>
      <c r="B43705" t="s">
        <v>13658</v>
      </c>
      <c r="C43705" t="s">
        <v>4695</v>
      </c>
      <c r="D43705" t="s">
        <v>230</v>
      </c>
      <c r="E43705">
        <v>4</v>
      </c>
      <c r="F43705" t="s">
        <v>47</v>
      </c>
      <c r="G43705" t="s">
        <v>1508</v>
      </c>
      <c r="H43705" t="s">
        <v>1509</v>
      </c>
      <c r="I43705" t="s">
        <v>73</v>
      </c>
      <c r="J43705" t="s">
        <v>103</v>
      </c>
      <c r="K43705" t="s">
        <v>104</v>
      </c>
      <c r="L43705" t="s">
        <v>36</v>
      </c>
      <c r="M43705" t="s">
        <v>37</v>
      </c>
      <c r="N43705" t="s">
        <v>45673</v>
      </c>
      <c r="O43705" t="s">
        <v>139</v>
      </c>
      <c r="P43705" t="s">
        <v>1668</v>
      </c>
      <c r="Q43705" t="s">
        <v>45674</v>
      </c>
      <c r="R43705">
        <v>613.90800000000002</v>
      </c>
      <c r="S43705">
        <v>3</v>
      </c>
      <c r="T43705">
        <v>204.636</v>
      </c>
      <c r="U43705">
        <v>0.4</v>
      </c>
      <c r="V43705">
        <v>-122.7816</v>
      </c>
      <c r="W43705" t="s">
        <v>32842</v>
      </c>
      <c r="X43705" t="s">
        <v>57</v>
      </c>
      <c r="Y43705" t="s">
        <v>25843</v>
      </c>
      <c r="Z43705">
        <v>-40.927199999999999</v>
      </c>
      <c r="AA43705">
        <v>231.37</v>
      </c>
    </row>
    <row r="43706" spans="1:27" x14ac:dyDescent="0.3">
      <c r="A43706">
        <v>19219</v>
      </c>
      <c r="B43706" t="s">
        <v>29041</v>
      </c>
      <c r="C43706" t="s">
        <v>1385</v>
      </c>
      <c r="D43706" t="s">
        <v>4186</v>
      </c>
      <c r="E43706">
        <v>4</v>
      </c>
      <c r="F43706" t="s">
        <v>47</v>
      </c>
      <c r="G43706" t="s">
        <v>1272</v>
      </c>
      <c r="H43706" t="s">
        <v>1273</v>
      </c>
      <c r="I43706" t="s">
        <v>33</v>
      </c>
      <c r="J43706" t="s">
        <v>34</v>
      </c>
      <c r="K43706" t="s">
        <v>35</v>
      </c>
      <c r="L43706" t="s">
        <v>36</v>
      </c>
      <c r="M43706" t="s">
        <v>37</v>
      </c>
      <c r="N43706" t="s">
        <v>43562</v>
      </c>
      <c r="O43706" t="s">
        <v>139</v>
      </c>
      <c r="P43706" t="s">
        <v>5302</v>
      </c>
      <c r="Q43706" t="s">
        <v>25932</v>
      </c>
      <c r="R43706">
        <v>394.2</v>
      </c>
      <c r="S43706">
        <v>2</v>
      </c>
      <c r="T43706">
        <v>197.1</v>
      </c>
      <c r="U43706">
        <v>0</v>
      </c>
      <c r="V43706">
        <v>145.80000000000001</v>
      </c>
      <c r="W43706" t="s">
        <v>45675</v>
      </c>
      <c r="X43706" t="s">
        <v>57</v>
      </c>
      <c r="Y43706" t="s">
        <v>25843</v>
      </c>
      <c r="Z43706">
        <v>72.900000000000006</v>
      </c>
      <c r="AA43706">
        <v>110.01</v>
      </c>
    </row>
    <row r="43707" spans="1:27" x14ac:dyDescent="0.3">
      <c r="A43707">
        <v>40328</v>
      </c>
      <c r="B43707" t="s">
        <v>42135</v>
      </c>
      <c r="C43707" t="s">
        <v>2184</v>
      </c>
      <c r="D43707" t="s">
        <v>2184</v>
      </c>
      <c r="E43707">
        <v>0</v>
      </c>
      <c r="F43707" t="s">
        <v>70</v>
      </c>
      <c r="G43707" t="s">
        <v>3396</v>
      </c>
      <c r="H43707" t="s">
        <v>3397</v>
      </c>
      <c r="I43707" t="s">
        <v>73</v>
      </c>
      <c r="J43707" t="s">
        <v>264</v>
      </c>
      <c r="K43707" t="s">
        <v>122</v>
      </c>
      <c r="L43707" t="s">
        <v>36</v>
      </c>
      <c r="M43707" t="s">
        <v>76</v>
      </c>
      <c r="N43707" t="s">
        <v>22378</v>
      </c>
      <c r="O43707" t="s">
        <v>139</v>
      </c>
      <c r="P43707" t="s">
        <v>1668</v>
      </c>
      <c r="Q43707" t="s">
        <v>22379</v>
      </c>
      <c r="R43707">
        <v>283.56</v>
      </c>
      <c r="S43707">
        <v>4</v>
      </c>
      <c r="T43707">
        <v>70.89</v>
      </c>
      <c r="U43707">
        <v>0</v>
      </c>
      <c r="V43707">
        <v>45.369599999999998</v>
      </c>
      <c r="W43707" t="s">
        <v>45676</v>
      </c>
      <c r="X43707" t="s">
        <v>43</v>
      </c>
      <c r="Y43707" t="s">
        <v>25843</v>
      </c>
      <c r="Z43707">
        <v>11.3424</v>
      </c>
      <c r="AA43707">
        <v>45.36</v>
      </c>
    </row>
    <row r="43708" spans="1:27" x14ac:dyDescent="0.3">
      <c r="A43708">
        <v>9187</v>
      </c>
      <c r="B43708" t="s">
        <v>29790</v>
      </c>
      <c r="C43708" t="s">
        <v>5520</v>
      </c>
      <c r="D43708" t="s">
        <v>5520</v>
      </c>
      <c r="E43708">
        <v>0</v>
      </c>
      <c r="F43708" t="s">
        <v>70</v>
      </c>
      <c r="G43708" t="s">
        <v>789</v>
      </c>
      <c r="H43708" t="s">
        <v>790</v>
      </c>
      <c r="I43708" t="s">
        <v>73</v>
      </c>
      <c r="J43708" t="s">
        <v>397</v>
      </c>
      <c r="K43708" t="s">
        <v>64</v>
      </c>
      <c r="L43708" t="s">
        <v>36</v>
      </c>
      <c r="M43708" t="s">
        <v>53</v>
      </c>
      <c r="N43708" t="s">
        <v>45677</v>
      </c>
      <c r="O43708" t="s">
        <v>39</v>
      </c>
      <c r="P43708" t="s">
        <v>227</v>
      </c>
      <c r="Q43708" t="s">
        <v>28626</v>
      </c>
      <c r="R43708">
        <v>324.52</v>
      </c>
      <c r="S43708">
        <v>7</v>
      </c>
      <c r="T43708">
        <v>46.36</v>
      </c>
      <c r="U43708">
        <v>0</v>
      </c>
      <c r="V43708">
        <v>155.68</v>
      </c>
      <c r="W43708" t="s">
        <v>45678</v>
      </c>
      <c r="X43708" t="s">
        <v>1028</v>
      </c>
      <c r="Y43708" t="s">
        <v>25843</v>
      </c>
      <c r="Z43708">
        <v>22.24</v>
      </c>
      <c r="AA43708">
        <v>9.93</v>
      </c>
    </row>
    <row r="43709" spans="1:27" x14ac:dyDescent="0.3">
      <c r="A43709">
        <v>11909</v>
      </c>
      <c r="B43709" t="s">
        <v>45679</v>
      </c>
      <c r="C43709" t="s">
        <v>1725</v>
      </c>
      <c r="D43709" t="s">
        <v>1726</v>
      </c>
      <c r="E43709">
        <v>4</v>
      </c>
      <c r="F43709" t="s">
        <v>47</v>
      </c>
      <c r="G43709" t="s">
        <v>3001</v>
      </c>
      <c r="H43709" t="s">
        <v>3002</v>
      </c>
      <c r="I43709" t="s">
        <v>33</v>
      </c>
      <c r="J43709" t="s">
        <v>721</v>
      </c>
      <c r="K43709" t="s">
        <v>137</v>
      </c>
      <c r="L43709" t="s">
        <v>36</v>
      </c>
      <c r="M43709" t="s">
        <v>53</v>
      </c>
      <c r="N43709" t="s">
        <v>41093</v>
      </c>
      <c r="O43709" t="s">
        <v>205</v>
      </c>
      <c r="P43709" t="s">
        <v>206</v>
      </c>
      <c r="Q43709" t="s">
        <v>40470</v>
      </c>
      <c r="R43709">
        <v>381.59100000000001</v>
      </c>
      <c r="S43709">
        <v>3</v>
      </c>
      <c r="T43709">
        <v>127.197</v>
      </c>
      <c r="U43709">
        <v>0.1</v>
      </c>
      <c r="V43709">
        <v>-8.9999999999999993E-3</v>
      </c>
      <c r="W43709" t="s">
        <v>45680</v>
      </c>
      <c r="X43709" t="s">
        <v>43</v>
      </c>
      <c r="Y43709" t="s">
        <v>28616</v>
      </c>
      <c r="Z43709">
        <v>-3.0000000000000001E-3</v>
      </c>
      <c r="AA43709">
        <v>113</v>
      </c>
    </row>
    <row r="43710" spans="1:27" x14ac:dyDescent="0.3">
      <c r="A43710">
        <v>37571</v>
      </c>
      <c r="B43710" t="s">
        <v>8983</v>
      </c>
      <c r="C43710" t="s">
        <v>8148</v>
      </c>
      <c r="D43710" t="s">
        <v>2774</v>
      </c>
      <c r="E43710">
        <v>5</v>
      </c>
      <c r="F43710" t="s">
        <v>30</v>
      </c>
      <c r="G43710" t="s">
        <v>317</v>
      </c>
      <c r="H43710" t="s">
        <v>318</v>
      </c>
      <c r="I43710" t="s">
        <v>33</v>
      </c>
      <c r="J43710" t="s">
        <v>241</v>
      </c>
      <c r="K43710" t="s">
        <v>64</v>
      </c>
      <c r="L43710" t="s">
        <v>36</v>
      </c>
      <c r="M43710" t="s">
        <v>53</v>
      </c>
      <c r="N43710" t="s">
        <v>44758</v>
      </c>
      <c r="O43710" t="s">
        <v>205</v>
      </c>
      <c r="P43710" t="s">
        <v>288</v>
      </c>
      <c r="Q43710" t="s">
        <v>44759</v>
      </c>
      <c r="R43710">
        <v>428.4</v>
      </c>
      <c r="S43710">
        <v>3</v>
      </c>
      <c r="T43710">
        <v>142.80000000000001</v>
      </c>
      <c r="U43710">
        <v>0</v>
      </c>
      <c r="V43710">
        <v>89.963999999999999</v>
      </c>
      <c r="W43710" t="s">
        <v>45681</v>
      </c>
      <c r="X43710" t="s">
        <v>57</v>
      </c>
      <c r="Y43710" t="s">
        <v>28616</v>
      </c>
      <c r="Z43710">
        <v>29.988</v>
      </c>
      <c r="AA43710">
        <v>98.61</v>
      </c>
    </row>
    <row r="43711" spans="1:27" x14ac:dyDescent="0.3">
      <c r="A43711">
        <v>11932</v>
      </c>
      <c r="B43711" t="s">
        <v>15993</v>
      </c>
      <c r="C43711" t="s">
        <v>1131</v>
      </c>
      <c r="D43711" t="s">
        <v>1298</v>
      </c>
      <c r="E43711">
        <v>5</v>
      </c>
      <c r="F43711" t="s">
        <v>47</v>
      </c>
      <c r="G43711" t="s">
        <v>1338</v>
      </c>
      <c r="H43711" t="s">
        <v>1339</v>
      </c>
      <c r="I43711" t="s">
        <v>33</v>
      </c>
      <c r="J43711" t="s">
        <v>241</v>
      </c>
      <c r="K43711" t="s">
        <v>64</v>
      </c>
      <c r="L43711" t="s">
        <v>36</v>
      </c>
      <c r="M43711" t="s">
        <v>53</v>
      </c>
      <c r="N43711" t="s">
        <v>41641</v>
      </c>
      <c r="O43711" t="s">
        <v>139</v>
      </c>
      <c r="P43711" t="s">
        <v>2043</v>
      </c>
      <c r="Q43711" t="s">
        <v>41642</v>
      </c>
      <c r="R43711">
        <v>306.774</v>
      </c>
      <c r="S43711">
        <v>2</v>
      </c>
      <c r="T43711">
        <v>153.387</v>
      </c>
      <c r="U43711">
        <v>0.1</v>
      </c>
      <c r="V43711">
        <v>129.47399999999999</v>
      </c>
      <c r="W43711" t="s">
        <v>38694</v>
      </c>
      <c r="X43711" t="s">
        <v>57</v>
      </c>
      <c r="Y43711" t="s">
        <v>25855</v>
      </c>
      <c r="Z43711">
        <v>64.736999999999995</v>
      </c>
      <c r="AA43711">
        <v>74.45</v>
      </c>
    </row>
    <row r="43712" spans="1:27" x14ac:dyDescent="0.3">
      <c r="A43712">
        <v>14353</v>
      </c>
      <c r="B43712" t="s">
        <v>27498</v>
      </c>
      <c r="C43712" t="s">
        <v>4134</v>
      </c>
      <c r="D43712" t="s">
        <v>3751</v>
      </c>
      <c r="E43712">
        <v>2</v>
      </c>
      <c r="F43712" t="s">
        <v>83</v>
      </c>
      <c r="G43712" t="s">
        <v>7874</v>
      </c>
      <c r="H43712" t="s">
        <v>7875</v>
      </c>
      <c r="I43712" t="s">
        <v>73</v>
      </c>
      <c r="J43712" t="s">
        <v>103</v>
      </c>
      <c r="K43712" t="s">
        <v>104</v>
      </c>
      <c r="L43712" t="s">
        <v>36</v>
      </c>
      <c r="M43712" t="s">
        <v>37</v>
      </c>
      <c r="N43712" t="s">
        <v>45682</v>
      </c>
      <c r="O43712" t="s">
        <v>39</v>
      </c>
      <c r="P43712" t="s">
        <v>227</v>
      </c>
      <c r="Q43712" t="s">
        <v>29411</v>
      </c>
      <c r="R43712">
        <v>105.78</v>
      </c>
      <c r="S43712">
        <v>2</v>
      </c>
      <c r="T43712">
        <v>52.89</v>
      </c>
      <c r="U43712">
        <v>0</v>
      </c>
      <c r="V43712">
        <v>38.04</v>
      </c>
      <c r="W43712" t="s">
        <v>38694</v>
      </c>
      <c r="X43712" t="s">
        <v>1028</v>
      </c>
      <c r="Y43712" t="s">
        <v>25855</v>
      </c>
      <c r="Z43712">
        <v>19.02</v>
      </c>
      <c r="AA43712">
        <v>19.670000000000002</v>
      </c>
    </row>
    <row r="43713" spans="1:27" x14ac:dyDescent="0.3">
      <c r="A43713">
        <v>46204</v>
      </c>
      <c r="B43713" t="s">
        <v>45683</v>
      </c>
      <c r="C43713" t="s">
        <v>2114</v>
      </c>
      <c r="D43713" t="s">
        <v>2114</v>
      </c>
      <c r="E43713">
        <v>0</v>
      </c>
      <c r="F43713" t="s">
        <v>70</v>
      </c>
      <c r="G43713" t="s">
        <v>17134</v>
      </c>
      <c r="H43713" t="s">
        <v>2195</v>
      </c>
      <c r="I43713" t="s">
        <v>33</v>
      </c>
      <c r="J43713" t="s">
        <v>122</v>
      </c>
      <c r="K43713" t="s">
        <v>122</v>
      </c>
      <c r="L43713" t="s">
        <v>36</v>
      </c>
      <c r="M43713" t="s">
        <v>76</v>
      </c>
      <c r="N43713" t="s">
        <v>3348</v>
      </c>
      <c r="O43713" t="s">
        <v>39</v>
      </c>
      <c r="P43713" t="s">
        <v>87</v>
      </c>
      <c r="Q43713" t="s">
        <v>3349</v>
      </c>
      <c r="R43713">
        <v>98.94</v>
      </c>
      <c r="S43713">
        <v>2</v>
      </c>
      <c r="T43713">
        <v>49.47</v>
      </c>
      <c r="U43713">
        <v>0</v>
      </c>
      <c r="V43713">
        <v>15.78</v>
      </c>
      <c r="W43713" t="s">
        <v>38694</v>
      </c>
      <c r="X43713" t="s">
        <v>1028</v>
      </c>
      <c r="Y43713" t="s">
        <v>25855</v>
      </c>
      <c r="Z43713">
        <v>7.89</v>
      </c>
      <c r="AA43713">
        <v>27.38</v>
      </c>
    </row>
    <row r="43714" spans="1:27" x14ac:dyDescent="0.3">
      <c r="A43714">
        <v>25002</v>
      </c>
      <c r="B43714" t="s">
        <v>42852</v>
      </c>
      <c r="C43714" t="s">
        <v>1889</v>
      </c>
      <c r="D43714" t="s">
        <v>69</v>
      </c>
      <c r="E43714">
        <v>7</v>
      </c>
      <c r="F43714" t="s">
        <v>47</v>
      </c>
      <c r="G43714" t="s">
        <v>499</v>
      </c>
      <c r="H43714" t="s">
        <v>500</v>
      </c>
      <c r="I43714" t="s">
        <v>73</v>
      </c>
      <c r="J43714" t="s">
        <v>397</v>
      </c>
      <c r="K43714" t="s">
        <v>64</v>
      </c>
      <c r="L43714" t="s">
        <v>36</v>
      </c>
      <c r="M43714" t="s">
        <v>53</v>
      </c>
      <c r="N43714" t="s">
        <v>37311</v>
      </c>
      <c r="O43714" t="s">
        <v>205</v>
      </c>
      <c r="P43714" t="s">
        <v>2254</v>
      </c>
      <c r="Q43714" t="s">
        <v>24931</v>
      </c>
      <c r="R43714">
        <v>1227.03</v>
      </c>
      <c r="S43714">
        <v>7</v>
      </c>
      <c r="T43714">
        <v>175.29</v>
      </c>
      <c r="U43714">
        <v>0</v>
      </c>
      <c r="V43714">
        <v>73.5</v>
      </c>
      <c r="W43714" t="s">
        <v>45684</v>
      </c>
      <c r="X43714" t="s">
        <v>57</v>
      </c>
      <c r="Y43714" t="s">
        <v>25855</v>
      </c>
      <c r="Z43714">
        <v>10.5</v>
      </c>
      <c r="AA43714">
        <v>150.58000000000001</v>
      </c>
    </row>
    <row r="43715" spans="1:27" x14ac:dyDescent="0.3">
      <c r="A43715">
        <v>7073</v>
      </c>
      <c r="B43715" t="s">
        <v>13495</v>
      </c>
      <c r="C43715" t="s">
        <v>425</v>
      </c>
      <c r="D43715" t="s">
        <v>1743</v>
      </c>
      <c r="E43715">
        <v>4</v>
      </c>
      <c r="F43715" t="s">
        <v>47</v>
      </c>
      <c r="G43715" t="s">
        <v>8696</v>
      </c>
      <c r="H43715" t="s">
        <v>8697</v>
      </c>
      <c r="I43715" t="s">
        <v>73</v>
      </c>
      <c r="J43715" t="s">
        <v>171</v>
      </c>
      <c r="K43715" t="s">
        <v>172</v>
      </c>
      <c r="L43715" t="s">
        <v>36</v>
      </c>
      <c r="M43715" t="s">
        <v>53</v>
      </c>
      <c r="N43715" t="s">
        <v>45685</v>
      </c>
      <c r="O43715" t="s">
        <v>139</v>
      </c>
      <c r="P43715" t="s">
        <v>1668</v>
      </c>
      <c r="Q43715" t="s">
        <v>45686</v>
      </c>
      <c r="R43715">
        <v>178.24799999999999</v>
      </c>
      <c r="S43715">
        <v>2</v>
      </c>
      <c r="T43715">
        <v>89.123999999999995</v>
      </c>
      <c r="U43715">
        <v>0.7</v>
      </c>
      <c r="V43715">
        <v>-154.512</v>
      </c>
      <c r="W43715" t="s">
        <v>38694</v>
      </c>
      <c r="X43715" t="s">
        <v>43</v>
      </c>
      <c r="Y43715" t="s">
        <v>25855</v>
      </c>
      <c r="Z43715">
        <v>-77.256</v>
      </c>
      <c r="AA43715">
        <v>152.16999999999999</v>
      </c>
    </row>
    <row r="43716" spans="1:27" x14ac:dyDescent="0.3">
      <c r="A43716">
        <v>18960</v>
      </c>
      <c r="B43716" t="s">
        <v>45687</v>
      </c>
      <c r="C43716" t="s">
        <v>1145</v>
      </c>
      <c r="D43716" t="s">
        <v>2805</v>
      </c>
      <c r="E43716">
        <v>4</v>
      </c>
      <c r="F43716" t="s">
        <v>47</v>
      </c>
      <c r="G43716" t="s">
        <v>2503</v>
      </c>
      <c r="H43716" t="s">
        <v>2504</v>
      </c>
      <c r="I43716" t="s">
        <v>33</v>
      </c>
      <c r="J43716" t="s">
        <v>171</v>
      </c>
      <c r="K43716" t="s">
        <v>172</v>
      </c>
      <c r="L43716" t="s">
        <v>36</v>
      </c>
      <c r="M43716" t="s">
        <v>53</v>
      </c>
      <c r="N43716" t="s">
        <v>36576</v>
      </c>
      <c r="O43716" t="s">
        <v>205</v>
      </c>
      <c r="P43716" t="s">
        <v>206</v>
      </c>
      <c r="Q43716" t="s">
        <v>35492</v>
      </c>
      <c r="R43716">
        <v>709.02750000000003</v>
      </c>
      <c r="S43716">
        <v>5</v>
      </c>
      <c r="T43716">
        <v>141.80549999999999</v>
      </c>
      <c r="U43716">
        <v>0.15</v>
      </c>
      <c r="V43716">
        <v>-100.2225</v>
      </c>
      <c r="W43716" t="s">
        <v>45688</v>
      </c>
      <c r="X43716" t="s">
        <v>57</v>
      </c>
      <c r="Y43716" t="s">
        <v>25855</v>
      </c>
      <c r="Z43716">
        <v>-20.044499999999999</v>
      </c>
      <c r="AA43716">
        <v>147.63999999999999</v>
      </c>
    </row>
    <row r="43717" spans="1:27" x14ac:dyDescent="0.3">
      <c r="A43717">
        <v>36190</v>
      </c>
      <c r="B43717" t="s">
        <v>6755</v>
      </c>
      <c r="C43717" t="s">
        <v>3289</v>
      </c>
      <c r="D43717" t="s">
        <v>2425</v>
      </c>
      <c r="E43717">
        <v>7</v>
      </c>
      <c r="F43717" t="s">
        <v>47</v>
      </c>
      <c r="G43717" t="s">
        <v>5587</v>
      </c>
      <c r="H43717" t="s">
        <v>5588</v>
      </c>
      <c r="I43717" t="s">
        <v>73</v>
      </c>
      <c r="J43717" t="s">
        <v>103</v>
      </c>
      <c r="K43717" t="s">
        <v>104</v>
      </c>
      <c r="L43717" t="s">
        <v>36</v>
      </c>
      <c r="M43717" t="s">
        <v>37</v>
      </c>
      <c r="N43717" t="s">
        <v>27155</v>
      </c>
      <c r="O43717" t="s">
        <v>39</v>
      </c>
      <c r="P43717" t="s">
        <v>893</v>
      </c>
      <c r="Q43717" t="s">
        <v>27156</v>
      </c>
      <c r="R43717">
        <v>227.28</v>
      </c>
      <c r="S43717">
        <v>2</v>
      </c>
      <c r="T43717">
        <v>113.64</v>
      </c>
      <c r="U43717">
        <v>0</v>
      </c>
      <c r="V43717">
        <v>2.2728000000000002</v>
      </c>
      <c r="W43717" t="s">
        <v>34540</v>
      </c>
      <c r="X43717" t="s">
        <v>1096</v>
      </c>
      <c r="Y43717" t="s">
        <v>25855</v>
      </c>
      <c r="Z43717">
        <v>1.1364000000000001</v>
      </c>
      <c r="AA43717">
        <v>98.29</v>
      </c>
    </row>
    <row r="43718" spans="1:27" x14ac:dyDescent="0.3">
      <c r="A43718">
        <v>42140</v>
      </c>
      <c r="B43718" t="s">
        <v>21144</v>
      </c>
      <c r="C43718" t="s">
        <v>1551</v>
      </c>
      <c r="D43718" t="s">
        <v>7135</v>
      </c>
      <c r="E43718">
        <v>2</v>
      </c>
      <c r="F43718" t="s">
        <v>30</v>
      </c>
      <c r="G43718" t="s">
        <v>7489</v>
      </c>
      <c r="H43718" t="s">
        <v>3574</v>
      </c>
      <c r="I43718" t="s">
        <v>33</v>
      </c>
      <c r="J43718" t="s">
        <v>397</v>
      </c>
      <c r="K43718" t="s">
        <v>64</v>
      </c>
      <c r="L43718" t="s">
        <v>36</v>
      </c>
      <c r="M43718" t="s">
        <v>53</v>
      </c>
      <c r="N43718" t="s">
        <v>41651</v>
      </c>
      <c r="O43718" t="s">
        <v>205</v>
      </c>
      <c r="P43718" t="s">
        <v>2254</v>
      </c>
      <c r="Q43718" t="s">
        <v>34462</v>
      </c>
      <c r="R43718">
        <v>105.498</v>
      </c>
      <c r="S43718">
        <v>2</v>
      </c>
      <c r="T43718">
        <v>52.749000000000002</v>
      </c>
      <c r="U43718">
        <v>0.7</v>
      </c>
      <c r="V43718">
        <v>-228.58199999999999</v>
      </c>
      <c r="W43718" t="s">
        <v>34540</v>
      </c>
      <c r="X43718" t="s">
        <v>1028</v>
      </c>
      <c r="Y43718" t="s">
        <v>25855</v>
      </c>
      <c r="Z43718">
        <v>-114.291</v>
      </c>
      <c r="AA43718">
        <v>152.83000000000001</v>
      </c>
    </row>
    <row r="43719" spans="1:27" x14ac:dyDescent="0.3">
      <c r="A43719">
        <v>44863</v>
      </c>
      <c r="B43719" t="s">
        <v>45689</v>
      </c>
      <c r="C43719" t="s">
        <v>4647</v>
      </c>
      <c r="D43719" t="s">
        <v>5083</v>
      </c>
      <c r="E43719">
        <v>2</v>
      </c>
      <c r="F43719" t="s">
        <v>30</v>
      </c>
      <c r="G43719" t="s">
        <v>10548</v>
      </c>
      <c r="H43719" t="s">
        <v>1141</v>
      </c>
      <c r="I43719" t="s">
        <v>73</v>
      </c>
      <c r="J43719" t="s">
        <v>163</v>
      </c>
      <c r="K43719" t="s">
        <v>52</v>
      </c>
      <c r="L43719" t="s">
        <v>36</v>
      </c>
      <c r="M43719" t="s">
        <v>53</v>
      </c>
      <c r="N43719" t="s">
        <v>28688</v>
      </c>
      <c r="O43719" t="s">
        <v>39</v>
      </c>
      <c r="P43719" t="s">
        <v>532</v>
      </c>
      <c r="Q43719" t="s">
        <v>21443</v>
      </c>
      <c r="R43719">
        <v>89.16</v>
      </c>
      <c r="S43719">
        <v>2</v>
      </c>
      <c r="T43719">
        <v>44.58</v>
      </c>
      <c r="U43719">
        <v>0</v>
      </c>
      <c r="V43719">
        <v>25.8</v>
      </c>
      <c r="W43719" t="s">
        <v>34540</v>
      </c>
      <c r="X43719" t="s">
        <v>1028</v>
      </c>
      <c r="Y43719" t="s">
        <v>25855</v>
      </c>
      <c r="Z43719">
        <v>12.9</v>
      </c>
      <c r="AA43719">
        <v>17.47</v>
      </c>
    </row>
    <row r="43720" spans="1:27" x14ac:dyDescent="0.3">
      <c r="A43720">
        <v>18337</v>
      </c>
      <c r="B43720" t="s">
        <v>25290</v>
      </c>
      <c r="C43720" t="s">
        <v>5521</v>
      </c>
      <c r="D43720" t="s">
        <v>10832</v>
      </c>
      <c r="E43720">
        <v>4</v>
      </c>
      <c r="F43720" t="s">
        <v>47</v>
      </c>
      <c r="G43720" t="s">
        <v>5779</v>
      </c>
      <c r="H43720" t="s">
        <v>3456</v>
      </c>
      <c r="I43720" t="s">
        <v>50</v>
      </c>
      <c r="J43720" t="s">
        <v>652</v>
      </c>
      <c r="K43720" t="s">
        <v>75</v>
      </c>
      <c r="L43720" t="s">
        <v>36</v>
      </c>
      <c r="M43720" t="s">
        <v>76</v>
      </c>
      <c r="N43720" t="s">
        <v>42117</v>
      </c>
      <c r="O43720" t="s">
        <v>139</v>
      </c>
      <c r="P43720" t="s">
        <v>2043</v>
      </c>
      <c r="Q43720" t="s">
        <v>20763</v>
      </c>
      <c r="R43720">
        <v>126.819</v>
      </c>
      <c r="S43720">
        <v>1</v>
      </c>
      <c r="T43720">
        <v>126.819</v>
      </c>
      <c r="U43720">
        <v>0.1</v>
      </c>
      <c r="V43720">
        <v>43.658999999999999</v>
      </c>
      <c r="W43720" t="s">
        <v>25855</v>
      </c>
      <c r="X43720" t="s">
        <v>43</v>
      </c>
      <c r="Y43720" t="s">
        <v>25855</v>
      </c>
      <c r="Z43720">
        <v>43.658999999999999</v>
      </c>
      <c r="AA43720">
        <v>68.95</v>
      </c>
    </row>
    <row r="43721" spans="1:27" x14ac:dyDescent="0.3">
      <c r="A43721">
        <v>41577</v>
      </c>
      <c r="B43721" t="s">
        <v>28270</v>
      </c>
      <c r="C43721" t="s">
        <v>440</v>
      </c>
      <c r="D43721" t="s">
        <v>1384</v>
      </c>
      <c r="E43721">
        <v>4</v>
      </c>
      <c r="F43721" t="s">
        <v>47</v>
      </c>
      <c r="G43721" t="s">
        <v>3517</v>
      </c>
      <c r="H43721" t="s">
        <v>3518</v>
      </c>
      <c r="I43721" t="s">
        <v>33</v>
      </c>
      <c r="J43721" t="s">
        <v>113</v>
      </c>
      <c r="K43721" t="s">
        <v>35</v>
      </c>
      <c r="L43721" t="s">
        <v>36</v>
      </c>
      <c r="M43721" t="s">
        <v>37</v>
      </c>
      <c r="N43721" t="s">
        <v>40546</v>
      </c>
      <c r="O43721" t="s">
        <v>139</v>
      </c>
      <c r="P43721" t="s">
        <v>5302</v>
      </c>
      <c r="Q43721" t="s">
        <v>37194</v>
      </c>
      <c r="R43721">
        <v>149.46</v>
      </c>
      <c r="S43721">
        <v>1</v>
      </c>
      <c r="T43721">
        <v>149.46</v>
      </c>
      <c r="U43721">
        <v>0</v>
      </c>
      <c r="V43721">
        <v>26.88</v>
      </c>
      <c r="W43721" t="s">
        <v>25855</v>
      </c>
      <c r="X43721" t="s">
        <v>43</v>
      </c>
      <c r="Y43721" t="s">
        <v>25855</v>
      </c>
      <c r="Z43721">
        <v>26.88</v>
      </c>
      <c r="AA43721">
        <v>108.37</v>
      </c>
    </row>
    <row r="43722" spans="1:27" x14ac:dyDescent="0.3">
      <c r="A43722">
        <v>49563</v>
      </c>
      <c r="B43722" t="s">
        <v>17747</v>
      </c>
      <c r="C43722" t="s">
        <v>9945</v>
      </c>
      <c r="D43722" t="s">
        <v>4854</v>
      </c>
      <c r="E43722">
        <v>5</v>
      </c>
      <c r="F43722" t="s">
        <v>30</v>
      </c>
      <c r="G43722" t="s">
        <v>17748</v>
      </c>
      <c r="H43722" t="s">
        <v>1115</v>
      </c>
      <c r="I43722" t="s">
        <v>73</v>
      </c>
      <c r="J43722" t="s">
        <v>103</v>
      </c>
      <c r="K43722" t="s">
        <v>104</v>
      </c>
      <c r="L43722" t="s">
        <v>36</v>
      </c>
      <c r="M43722" t="s">
        <v>37</v>
      </c>
      <c r="N43722" t="s">
        <v>36827</v>
      </c>
      <c r="O43722" t="s">
        <v>139</v>
      </c>
      <c r="P43722" t="s">
        <v>140</v>
      </c>
      <c r="Q43722" t="s">
        <v>29842</v>
      </c>
      <c r="R43722">
        <v>108.51</v>
      </c>
      <c r="S43722">
        <v>1</v>
      </c>
      <c r="T43722">
        <v>108.51</v>
      </c>
      <c r="U43722">
        <v>0</v>
      </c>
      <c r="V43722">
        <v>40.14</v>
      </c>
      <c r="W43722" t="s">
        <v>25855</v>
      </c>
      <c r="X43722" t="s">
        <v>57</v>
      </c>
      <c r="Y43722" t="s">
        <v>25855</v>
      </c>
      <c r="Z43722">
        <v>40.14</v>
      </c>
      <c r="AA43722">
        <v>54.16</v>
      </c>
    </row>
    <row r="43723" spans="1:27" x14ac:dyDescent="0.3">
      <c r="A43723">
        <v>8816</v>
      </c>
      <c r="B43723" t="s">
        <v>1972</v>
      </c>
      <c r="C43723" t="s">
        <v>1973</v>
      </c>
      <c r="D43723" t="s">
        <v>237</v>
      </c>
      <c r="E43723">
        <v>2</v>
      </c>
      <c r="F43723" t="s">
        <v>83</v>
      </c>
      <c r="G43723" t="s">
        <v>1694</v>
      </c>
      <c r="H43723" t="s">
        <v>1695</v>
      </c>
      <c r="I43723" t="s">
        <v>50</v>
      </c>
      <c r="J43723" t="s">
        <v>163</v>
      </c>
      <c r="K43723" t="s">
        <v>52</v>
      </c>
      <c r="L43723" t="s">
        <v>36</v>
      </c>
      <c r="M43723" t="s">
        <v>53</v>
      </c>
      <c r="N43723" t="s">
        <v>31712</v>
      </c>
      <c r="O43723" t="s">
        <v>205</v>
      </c>
      <c r="P43723" t="s">
        <v>5984</v>
      </c>
      <c r="Q43723" t="s">
        <v>31713</v>
      </c>
      <c r="R43723">
        <v>96.027559999999994</v>
      </c>
      <c r="S43723">
        <v>1</v>
      </c>
      <c r="T43723">
        <v>96.027559999999994</v>
      </c>
      <c r="U43723">
        <v>2E-3</v>
      </c>
      <c r="V43723">
        <v>34.42756</v>
      </c>
      <c r="W43723" t="s">
        <v>25855</v>
      </c>
      <c r="X43723" t="s">
        <v>57</v>
      </c>
      <c r="Y43723" t="s">
        <v>25855</v>
      </c>
      <c r="Z43723">
        <v>34.42756</v>
      </c>
      <c r="AA43723">
        <v>47.39</v>
      </c>
    </row>
    <row r="43724" spans="1:27" x14ac:dyDescent="0.3">
      <c r="A43724">
        <v>18426</v>
      </c>
      <c r="B43724" t="s">
        <v>7971</v>
      </c>
      <c r="C43724" t="s">
        <v>3629</v>
      </c>
      <c r="D43724" t="s">
        <v>3280</v>
      </c>
      <c r="E43724">
        <v>3</v>
      </c>
      <c r="F43724" t="s">
        <v>83</v>
      </c>
      <c r="G43724" t="s">
        <v>1020</v>
      </c>
      <c r="H43724" t="s">
        <v>1021</v>
      </c>
      <c r="I43724" t="s">
        <v>33</v>
      </c>
      <c r="J43724" t="s">
        <v>113</v>
      </c>
      <c r="K43724" t="s">
        <v>35</v>
      </c>
      <c r="L43724" t="s">
        <v>36</v>
      </c>
      <c r="M43724" t="s">
        <v>37</v>
      </c>
      <c r="N43724" t="s">
        <v>40929</v>
      </c>
      <c r="O43724" t="s">
        <v>139</v>
      </c>
      <c r="P43724" t="s">
        <v>2043</v>
      </c>
      <c r="Q43724" t="s">
        <v>22684</v>
      </c>
      <c r="R43724">
        <v>132.87</v>
      </c>
      <c r="S43724">
        <v>2</v>
      </c>
      <c r="T43724">
        <v>66.435000000000002</v>
      </c>
      <c r="U43724">
        <v>0.5</v>
      </c>
      <c r="V43724">
        <v>-55.83</v>
      </c>
      <c r="W43724" t="s">
        <v>40644</v>
      </c>
      <c r="X43724" t="s">
        <v>43</v>
      </c>
      <c r="Y43724" t="s">
        <v>32178</v>
      </c>
      <c r="Z43724">
        <v>-27.914999999999999</v>
      </c>
      <c r="AA43724">
        <v>80.14</v>
      </c>
    </row>
    <row r="43725" spans="1:27" x14ac:dyDescent="0.3">
      <c r="A43725">
        <v>19843</v>
      </c>
      <c r="B43725" t="s">
        <v>45690</v>
      </c>
      <c r="C43725" t="s">
        <v>3373</v>
      </c>
      <c r="D43725" t="s">
        <v>387</v>
      </c>
      <c r="E43725">
        <v>3</v>
      </c>
      <c r="F43725" t="s">
        <v>83</v>
      </c>
      <c r="G43725" t="s">
        <v>3075</v>
      </c>
      <c r="H43725" t="s">
        <v>3076</v>
      </c>
      <c r="I43725" t="s">
        <v>50</v>
      </c>
      <c r="J43725" t="s">
        <v>171</v>
      </c>
      <c r="K43725" t="s">
        <v>172</v>
      </c>
      <c r="L43725" t="s">
        <v>36</v>
      </c>
      <c r="M43725" t="s">
        <v>53</v>
      </c>
      <c r="N43725" t="s">
        <v>29708</v>
      </c>
      <c r="O43725" t="s">
        <v>139</v>
      </c>
      <c r="P43725" t="s">
        <v>2043</v>
      </c>
      <c r="Q43725" t="s">
        <v>20417</v>
      </c>
      <c r="R43725">
        <v>144</v>
      </c>
      <c r="S43725">
        <v>2</v>
      </c>
      <c r="T43725">
        <v>72</v>
      </c>
      <c r="U43725">
        <v>0</v>
      </c>
      <c r="V43725">
        <v>30.24</v>
      </c>
      <c r="W43725" t="s">
        <v>40644</v>
      </c>
      <c r="X43725" t="s">
        <v>43</v>
      </c>
      <c r="Y43725" t="s">
        <v>32178</v>
      </c>
      <c r="Z43725">
        <v>15.12</v>
      </c>
      <c r="AA43725">
        <v>42.67</v>
      </c>
    </row>
    <row r="43726" spans="1:27" x14ac:dyDescent="0.3">
      <c r="A43726">
        <v>51119</v>
      </c>
      <c r="B43726" t="s">
        <v>45691</v>
      </c>
      <c r="C43726" t="s">
        <v>3636</v>
      </c>
      <c r="D43726" t="s">
        <v>3636</v>
      </c>
      <c r="E43726">
        <v>0</v>
      </c>
      <c r="F43726" t="s">
        <v>70</v>
      </c>
      <c r="G43726" t="s">
        <v>27184</v>
      </c>
      <c r="H43726" t="s">
        <v>2777</v>
      </c>
      <c r="I43726" t="s">
        <v>73</v>
      </c>
      <c r="J43726" t="s">
        <v>319</v>
      </c>
      <c r="K43726" t="s">
        <v>122</v>
      </c>
      <c r="L43726" t="s">
        <v>36</v>
      </c>
      <c r="M43726" t="s">
        <v>76</v>
      </c>
      <c r="N43726" t="s">
        <v>38320</v>
      </c>
      <c r="O43726" t="s">
        <v>139</v>
      </c>
      <c r="P43726" t="s">
        <v>140</v>
      </c>
      <c r="Q43726" t="s">
        <v>27311</v>
      </c>
      <c r="R43726">
        <v>103.92</v>
      </c>
      <c r="S43726">
        <v>2</v>
      </c>
      <c r="T43726">
        <v>51.96</v>
      </c>
      <c r="U43726">
        <v>0</v>
      </c>
      <c r="V43726">
        <v>0</v>
      </c>
      <c r="W43726" t="s">
        <v>40644</v>
      </c>
      <c r="X43726" t="s">
        <v>1028</v>
      </c>
      <c r="Y43726" t="s">
        <v>32178</v>
      </c>
      <c r="Z43726">
        <v>0</v>
      </c>
      <c r="AA43726">
        <v>37.75</v>
      </c>
    </row>
    <row r="43727" spans="1:27" x14ac:dyDescent="0.3">
      <c r="A43727">
        <v>23133</v>
      </c>
      <c r="B43727" t="s">
        <v>41303</v>
      </c>
      <c r="C43727" t="s">
        <v>1576</v>
      </c>
      <c r="D43727" t="s">
        <v>1453</v>
      </c>
      <c r="E43727">
        <v>3</v>
      </c>
      <c r="F43727" t="s">
        <v>83</v>
      </c>
      <c r="G43727" t="s">
        <v>1745</v>
      </c>
      <c r="H43727" t="s">
        <v>1746</v>
      </c>
      <c r="I43727" t="s">
        <v>73</v>
      </c>
      <c r="J43727" t="s">
        <v>241</v>
      </c>
      <c r="K43727" t="s">
        <v>64</v>
      </c>
      <c r="L43727" t="s">
        <v>36</v>
      </c>
      <c r="M43727" t="s">
        <v>53</v>
      </c>
      <c r="N43727" t="s">
        <v>30417</v>
      </c>
      <c r="O43727" t="s">
        <v>39</v>
      </c>
      <c r="P43727" t="s">
        <v>87</v>
      </c>
      <c r="Q43727" t="s">
        <v>11384</v>
      </c>
      <c r="R43727">
        <v>142.74</v>
      </c>
      <c r="S43727">
        <v>3</v>
      </c>
      <c r="T43727">
        <v>47.58</v>
      </c>
      <c r="U43727">
        <v>0</v>
      </c>
      <c r="V43727">
        <v>39.96</v>
      </c>
      <c r="W43727" t="s">
        <v>45692</v>
      </c>
      <c r="X43727" t="s">
        <v>1028</v>
      </c>
      <c r="Y43727" t="s">
        <v>32178</v>
      </c>
      <c r="Z43727">
        <v>13.32</v>
      </c>
      <c r="AA43727">
        <v>20.04</v>
      </c>
    </row>
    <row r="43728" spans="1:27" x14ac:dyDescent="0.3">
      <c r="A43728">
        <v>2651</v>
      </c>
      <c r="B43728" t="s">
        <v>13448</v>
      </c>
      <c r="C43728" t="s">
        <v>2834</v>
      </c>
      <c r="D43728" t="s">
        <v>11716</v>
      </c>
      <c r="E43728">
        <v>4</v>
      </c>
      <c r="F43728" t="s">
        <v>30</v>
      </c>
      <c r="G43728" t="s">
        <v>8050</v>
      </c>
      <c r="H43728" t="s">
        <v>8051</v>
      </c>
      <c r="I43728" t="s">
        <v>50</v>
      </c>
      <c r="J43728" t="s">
        <v>188</v>
      </c>
      <c r="K43728" t="s">
        <v>75</v>
      </c>
      <c r="L43728" t="s">
        <v>36</v>
      </c>
      <c r="M43728" t="s">
        <v>76</v>
      </c>
      <c r="N43728" t="s">
        <v>4465</v>
      </c>
      <c r="O43728" t="s">
        <v>205</v>
      </c>
      <c r="P43728" t="s">
        <v>206</v>
      </c>
      <c r="Q43728" t="s">
        <v>34517</v>
      </c>
      <c r="R43728">
        <v>184.76</v>
      </c>
      <c r="S43728">
        <v>2</v>
      </c>
      <c r="T43728">
        <v>92.38</v>
      </c>
      <c r="U43728">
        <v>0</v>
      </c>
      <c r="V43728">
        <v>40.64</v>
      </c>
      <c r="W43728" t="s">
        <v>34550</v>
      </c>
      <c r="X43728" t="s">
        <v>43</v>
      </c>
      <c r="Y43728" t="s">
        <v>32178</v>
      </c>
      <c r="Z43728">
        <v>20.32</v>
      </c>
      <c r="AA43728">
        <v>57.84</v>
      </c>
    </row>
    <row r="43729" spans="1:27" x14ac:dyDescent="0.3">
      <c r="A43729">
        <v>22701</v>
      </c>
      <c r="B43729" t="s">
        <v>41767</v>
      </c>
      <c r="C43729" t="s">
        <v>11760</v>
      </c>
      <c r="D43729" t="s">
        <v>6413</v>
      </c>
      <c r="E43729">
        <v>6</v>
      </c>
      <c r="F43729" t="s">
        <v>47</v>
      </c>
      <c r="G43729" t="s">
        <v>3125</v>
      </c>
      <c r="H43729" t="s">
        <v>1945</v>
      </c>
      <c r="I43729" t="s">
        <v>33</v>
      </c>
      <c r="J43729" t="s">
        <v>113</v>
      </c>
      <c r="K43729" t="s">
        <v>35</v>
      </c>
      <c r="L43729" t="s">
        <v>36</v>
      </c>
      <c r="M43729" t="s">
        <v>37</v>
      </c>
      <c r="N43729" t="s">
        <v>32975</v>
      </c>
      <c r="O43729" t="s">
        <v>205</v>
      </c>
      <c r="P43729" t="s">
        <v>206</v>
      </c>
      <c r="Q43729" t="s">
        <v>32486</v>
      </c>
      <c r="R43729">
        <v>921.375</v>
      </c>
      <c r="S43729">
        <v>9</v>
      </c>
      <c r="T43729">
        <v>102.375</v>
      </c>
      <c r="U43729">
        <v>0.25</v>
      </c>
      <c r="V43729">
        <v>-172.125</v>
      </c>
      <c r="W43729" t="s">
        <v>45693</v>
      </c>
      <c r="X43729" t="s">
        <v>1096</v>
      </c>
      <c r="Y43729" t="s">
        <v>32178</v>
      </c>
      <c r="Z43729">
        <v>-19.125</v>
      </c>
      <c r="AA43729">
        <v>107.28</v>
      </c>
    </row>
    <row r="43730" spans="1:27" x14ac:dyDescent="0.3">
      <c r="A43730">
        <v>5325</v>
      </c>
      <c r="B43730" t="s">
        <v>19249</v>
      </c>
      <c r="C43730" t="s">
        <v>671</v>
      </c>
      <c r="D43730" t="s">
        <v>1398</v>
      </c>
      <c r="E43730">
        <v>5</v>
      </c>
      <c r="F43730" t="s">
        <v>47</v>
      </c>
      <c r="G43730" t="s">
        <v>5513</v>
      </c>
      <c r="H43730" t="s">
        <v>5514</v>
      </c>
      <c r="I43730" t="s">
        <v>33</v>
      </c>
      <c r="J43730" t="s">
        <v>51</v>
      </c>
      <c r="K43730" t="s">
        <v>52</v>
      </c>
      <c r="L43730" t="s">
        <v>36</v>
      </c>
      <c r="M43730" t="s">
        <v>53</v>
      </c>
      <c r="N43730" t="s">
        <v>45694</v>
      </c>
      <c r="O43730" t="s">
        <v>139</v>
      </c>
      <c r="P43730" t="s">
        <v>1668</v>
      </c>
      <c r="Q43730" t="s">
        <v>45695</v>
      </c>
      <c r="R43730">
        <v>1267.76</v>
      </c>
      <c r="S43730">
        <v>5</v>
      </c>
      <c r="T43730">
        <v>253.55199999999999</v>
      </c>
      <c r="U43730">
        <v>0.2</v>
      </c>
      <c r="V43730">
        <v>221.76</v>
      </c>
      <c r="W43730" t="s">
        <v>45696</v>
      </c>
      <c r="X43730" t="s">
        <v>57</v>
      </c>
      <c r="Y43730" t="s">
        <v>32178</v>
      </c>
      <c r="Z43730">
        <v>44.351999999999997</v>
      </c>
      <c r="AA43730">
        <v>194.98</v>
      </c>
    </row>
    <row r="43731" spans="1:27" x14ac:dyDescent="0.3">
      <c r="A43731">
        <v>32986</v>
      </c>
      <c r="B43731" t="s">
        <v>45697</v>
      </c>
      <c r="C43731" t="s">
        <v>2966</v>
      </c>
      <c r="D43731" t="s">
        <v>6021</v>
      </c>
      <c r="E43731">
        <v>4</v>
      </c>
      <c r="F43731" t="s">
        <v>47</v>
      </c>
      <c r="G43731" t="s">
        <v>706</v>
      </c>
      <c r="H43731" t="s">
        <v>707</v>
      </c>
      <c r="I43731" t="s">
        <v>33</v>
      </c>
      <c r="J43731" t="s">
        <v>264</v>
      </c>
      <c r="K43731" t="s">
        <v>122</v>
      </c>
      <c r="L43731" t="s">
        <v>36</v>
      </c>
      <c r="M43731" t="s">
        <v>76</v>
      </c>
      <c r="N43731" t="s">
        <v>42594</v>
      </c>
      <c r="O43731" t="s">
        <v>139</v>
      </c>
      <c r="P43731" t="s">
        <v>1668</v>
      </c>
      <c r="Q43731" t="s">
        <v>42595</v>
      </c>
      <c r="R43731">
        <v>853.09199999999998</v>
      </c>
      <c r="S43731">
        <v>6</v>
      </c>
      <c r="T43731">
        <v>142.18199999999999</v>
      </c>
      <c r="U43731">
        <v>0.4</v>
      </c>
      <c r="V43731">
        <v>-227.49119999999999</v>
      </c>
      <c r="W43731" t="s">
        <v>45698</v>
      </c>
      <c r="X43731" t="s">
        <v>43</v>
      </c>
      <c r="Y43731" t="s">
        <v>27166</v>
      </c>
      <c r="Z43731">
        <v>-37.915199999999999</v>
      </c>
      <c r="AA43731">
        <v>165.86</v>
      </c>
    </row>
    <row r="43732" spans="1:27" x14ac:dyDescent="0.3">
      <c r="A43732">
        <v>44348</v>
      </c>
      <c r="B43732" t="s">
        <v>16348</v>
      </c>
      <c r="C43732" t="s">
        <v>2683</v>
      </c>
      <c r="D43732" t="s">
        <v>4080</v>
      </c>
      <c r="E43732">
        <v>4</v>
      </c>
      <c r="F43732" t="s">
        <v>47</v>
      </c>
      <c r="G43732" t="s">
        <v>7883</v>
      </c>
      <c r="H43732" t="s">
        <v>5710</v>
      </c>
      <c r="I43732" t="s">
        <v>50</v>
      </c>
      <c r="J43732" t="s">
        <v>171</v>
      </c>
      <c r="K43732" t="s">
        <v>172</v>
      </c>
      <c r="L43732" t="s">
        <v>36</v>
      </c>
      <c r="M43732" t="s">
        <v>53</v>
      </c>
      <c r="N43732" t="s">
        <v>43740</v>
      </c>
      <c r="O43732" t="s">
        <v>205</v>
      </c>
      <c r="P43732" t="s">
        <v>206</v>
      </c>
      <c r="Q43732" t="s">
        <v>36584</v>
      </c>
      <c r="R43732">
        <v>366.72</v>
      </c>
      <c r="S43732">
        <v>2</v>
      </c>
      <c r="T43732">
        <v>183.36</v>
      </c>
      <c r="U43732">
        <v>0</v>
      </c>
      <c r="V43732">
        <v>54.96</v>
      </c>
      <c r="W43732" t="s">
        <v>38714</v>
      </c>
      <c r="X43732" t="s">
        <v>57</v>
      </c>
      <c r="Y43732" t="s">
        <v>20851</v>
      </c>
      <c r="Z43732">
        <v>27.48</v>
      </c>
      <c r="AA43732">
        <v>141.63999999999999</v>
      </c>
    </row>
    <row r="43733" spans="1:27" x14ac:dyDescent="0.3">
      <c r="A43733">
        <v>45558</v>
      </c>
      <c r="B43733" t="s">
        <v>16535</v>
      </c>
      <c r="C43733" t="s">
        <v>1892</v>
      </c>
      <c r="D43733" t="s">
        <v>5378</v>
      </c>
      <c r="E43733">
        <v>3</v>
      </c>
      <c r="F43733" t="s">
        <v>83</v>
      </c>
      <c r="G43733" t="s">
        <v>10767</v>
      </c>
      <c r="H43733" t="s">
        <v>7146</v>
      </c>
      <c r="I43733" t="s">
        <v>73</v>
      </c>
      <c r="J43733" t="s">
        <v>163</v>
      </c>
      <c r="K43733" t="s">
        <v>52</v>
      </c>
      <c r="L43733" t="s">
        <v>36</v>
      </c>
      <c r="M43733" t="s">
        <v>53</v>
      </c>
      <c r="N43733" t="s">
        <v>24341</v>
      </c>
      <c r="O43733" t="s">
        <v>205</v>
      </c>
      <c r="P43733" t="s">
        <v>2254</v>
      </c>
      <c r="Q43733" t="s">
        <v>24342</v>
      </c>
      <c r="R43733">
        <v>86.19</v>
      </c>
      <c r="S43733">
        <v>1</v>
      </c>
      <c r="T43733">
        <v>86.19</v>
      </c>
      <c r="U43733">
        <v>0</v>
      </c>
      <c r="V43733">
        <v>17.22</v>
      </c>
      <c r="W43733" t="s">
        <v>20851</v>
      </c>
      <c r="X43733" t="s">
        <v>57</v>
      </c>
      <c r="Y43733" t="s">
        <v>20851</v>
      </c>
      <c r="Z43733">
        <v>17.22</v>
      </c>
      <c r="AA43733">
        <v>54.73</v>
      </c>
    </row>
    <row r="43734" spans="1:27" x14ac:dyDescent="0.3">
      <c r="A43734">
        <v>9684</v>
      </c>
      <c r="B43734" t="s">
        <v>9481</v>
      </c>
      <c r="C43734" t="s">
        <v>210</v>
      </c>
      <c r="D43734" t="s">
        <v>253</v>
      </c>
      <c r="E43734">
        <v>6</v>
      </c>
      <c r="F43734" t="s">
        <v>47</v>
      </c>
      <c r="G43734" t="s">
        <v>4356</v>
      </c>
      <c r="H43734" t="s">
        <v>4357</v>
      </c>
      <c r="I43734" t="s">
        <v>33</v>
      </c>
      <c r="J43734" t="s">
        <v>51</v>
      </c>
      <c r="K43734" t="s">
        <v>52</v>
      </c>
      <c r="L43734" t="s">
        <v>36</v>
      </c>
      <c r="M43734" t="s">
        <v>53</v>
      </c>
      <c r="N43734" t="s">
        <v>38627</v>
      </c>
      <c r="O43734" t="s">
        <v>39</v>
      </c>
      <c r="P43734" t="s">
        <v>893</v>
      </c>
      <c r="Q43734" t="s">
        <v>27563</v>
      </c>
      <c r="R43734">
        <v>680.5</v>
      </c>
      <c r="S43734">
        <v>5</v>
      </c>
      <c r="T43734">
        <v>136.1</v>
      </c>
      <c r="U43734">
        <v>0</v>
      </c>
      <c r="V43734">
        <v>74.8</v>
      </c>
      <c r="W43734" t="s">
        <v>44461</v>
      </c>
      <c r="X43734" t="s">
        <v>57</v>
      </c>
      <c r="Y43734" t="s">
        <v>20851</v>
      </c>
      <c r="Z43734">
        <v>14.96</v>
      </c>
      <c r="AA43734">
        <v>106.9</v>
      </c>
    </row>
    <row r="43735" spans="1:27" x14ac:dyDescent="0.3">
      <c r="A43735">
        <v>34312</v>
      </c>
      <c r="B43735" t="s">
        <v>45699</v>
      </c>
      <c r="C43735" t="s">
        <v>3051</v>
      </c>
      <c r="D43735" t="s">
        <v>2851</v>
      </c>
      <c r="E43735">
        <v>4</v>
      </c>
      <c r="F43735" t="s">
        <v>47</v>
      </c>
      <c r="G43735" t="s">
        <v>514</v>
      </c>
      <c r="H43735" t="s">
        <v>515</v>
      </c>
      <c r="I43735" t="s">
        <v>50</v>
      </c>
      <c r="J43735" t="s">
        <v>171</v>
      </c>
      <c r="K43735" t="s">
        <v>172</v>
      </c>
      <c r="L43735" t="s">
        <v>36</v>
      </c>
      <c r="M43735" t="s">
        <v>53</v>
      </c>
      <c r="N43735" t="s">
        <v>45700</v>
      </c>
      <c r="O43735" t="s">
        <v>139</v>
      </c>
      <c r="P43735" t="s">
        <v>1668</v>
      </c>
      <c r="Q43735" t="s">
        <v>45701</v>
      </c>
      <c r="R43735">
        <v>344.22</v>
      </c>
      <c r="S43735">
        <v>2</v>
      </c>
      <c r="T43735">
        <v>172.11</v>
      </c>
      <c r="U43735">
        <v>0.4</v>
      </c>
      <c r="V43735">
        <v>-103.26600000000001</v>
      </c>
      <c r="W43735" t="s">
        <v>38719</v>
      </c>
      <c r="X43735" t="s">
        <v>57</v>
      </c>
      <c r="Y43735" t="s">
        <v>28664</v>
      </c>
      <c r="Z43735">
        <v>-51.633000000000003</v>
      </c>
      <c r="AA43735">
        <v>209.5</v>
      </c>
    </row>
    <row r="43736" spans="1:27" x14ac:dyDescent="0.3">
      <c r="A43736">
        <v>38226</v>
      </c>
      <c r="B43736" t="s">
        <v>22040</v>
      </c>
      <c r="C43736" t="s">
        <v>1821</v>
      </c>
      <c r="D43736" t="s">
        <v>1612</v>
      </c>
      <c r="E43736">
        <v>2</v>
      </c>
      <c r="F43736" t="s">
        <v>30</v>
      </c>
      <c r="G43736" t="s">
        <v>11737</v>
      </c>
      <c r="H43736" t="s">
        <v>11394</v>
      </c>
      <c r="I43736" t="s">
        <v>33</v>
      </c>
      <c r="J43736" t="s">
        <v>171</v>
      </c>
      <c r="K43736" t="s">
        <v>172</v>
      </c>
      <c r="L43736" t="s">
        <v>36</v>
      </c>
      <c r="M43736" t="s">
        <v>53</v>
      </c>
      <c r="N43736" t="s">
        <v>41423</v>
      </c>
      <c r="O43736" t="s">
        <v>205</v>
      </c>
      <c r="P43736" t="s">
        <v>206</v>
      </c>
      <c r="Q43736" t="s">
        <v>41424</v>
      </c>
      <c r="R43736">
        <v>862.34400000000005</v>
      </c>
      <c r="S43736">
        <v>7</v>
      </c>
      <c r="T43736">
        <v>123.19199999999999</v>
      </c>
      <c r="U43736">
        <v>0.2</v>
      </c>
      <c r="V43736">
        <v>97.0137</v>
      </c>
      <c r="W43736" t="s">
        <v>44801</v>
      </c>
      <c r="X43736" t="s">
        <v>43</v>
      </c>
      <c r="Y43736" t="s">
        <v>28664</v>
      </c>
      <c r="Z43736">
        <v>13.8591</v>
      </c>
      <c r="AA43736">
        <v>95.09</v>
      </c>
    </row>
    <row r="43737" spans="1:27" x14ac:dyDescent="0.3">
      <c r="A43737">
        <v>21471</v>
      </c>
      <c r="B43737" t="s">
        <v>23206</v>
      </c>
      <c r="C43737" t="s">
        <v>167</v>
      </c>
      <c r="D43737" t="s">
        <v>168</v>
      </c>
      <c r="E43737">
        <v>4</v>
      </c>
      <c r="F43737" t="s">
        <v>47</v>
      </c>
      <c r="G43737" t="s">
        <v>5353</v>
      </c>
      <c r="H43737" t="s">
        <v>3828</v>
      </c>
      <c r="I43737" t="s">
        <v>33</v>
      </c>
      <c r="J43737" t="s">
        <v>411</v>
      </c>
      <c r="K43737" t="s">
        <v>122</v>
      </c>
      <c r="L43737" t="s">
        <v>36</v>
      </c>
      <c r="M43737" t="s">
        <v>76</v>
      </c>
      <c r="N43737" t="s">
        <v>38578</v>
      </c>
      <c r="O43737" t="s">
        <v>205</v>
      </c>
      <c r="P43737" t="s">
        <v>206</v>
      </c>
      <c r="Q43737" t="s">
        <v>31110</v>
      </c>
      <c r="R43737">
        <v>347.2056</v>
      </c>
      <c r="S43737">
        <v>3</v>
      </c>
      <c r="T43737">
        <v>115.73520000000001</v>
      </c>
      <c r="U43737">
        <v>0.17</v>
      </c>
      <c r="V43737">
        <v>8.3556000000000008</v>
      </c>
      <c r="W43737" t="s">
        <v>45702</v>
      </c>
      <c r="X43737" t="s">
        <v>43</v>
      </c>
      <c r="Y43737" t="s">
        <v>28664</v>
      </c>
      <c r="Z43737">
        <v>2.7852000000000001</v>
      </c>
      <c r="AA43737">
        <v>98.7</v>
      </c>
    </row>
    <row r="43738" spans="1:27" x14ac:dyDescent="0.3">
      <c r="A43738">
        <v>40137</v>
      </c>
      <c r="B43738" t="s">
        <v>32415</v>
      </c>
      <c r="C43738" t="s">
        <v>4683</v>
      </c>
      <c r="D43738" t="s">
        <v>8482</v>
      </c>
      <c r="E43738">
        <v>4</v>
      </c>
      <c r="F43738" t="s">
        <v>30</v>
      </c>
      <c r="G43738" t="s">
        <v>6515</v>
      </c>
      <c r="H43738" t="s">
        <v>6516</v>
      </c>
      <c r="I43738" t="s">
        <v>73</v>
      </c>
      <c r="J43738" t="s">
        <v>103</v>
      </c>
      <c r="K43738" t="s">
        <v>104</v>
      </c>
      <c r="L43738" t="s">
        <v>36</v>
      </c>
      <c r="M43738" t="s">
        <v>37</v>
      </c>
      <c r="N43738" t="s">
        <v>39037</v>
      </c>
      <c r="O43738" t="s">
        <v>205</v>
      </c>
      <c r="P43738" t="s">
        <v>288</v>
      </c>
      <c r="Q43738" t="s">
        <v>40192</v>
      </c>
      <c r="R43738">
        <v>299.97000000000003</v>
      </c>
      <c r="S43738">
        <v>3</v>
      </c>
      <c r="T43738">
        <v>99.99</v>
      </c>
      <c r="U43738">
        <v>0</v>
      </c>
      <c r="V43738">
        <v>131.98679999999999</v>
      </c>
      <c r="W43738" t="s">
        <v>45702</v>
      </c>
      <c r="X43738" t="s">
        <v>43</v>
      </c>
      <c r="Y43738" t="s">
        <v>28664</v>
      </c>
      <c r="Z43738">
        <v>43.995600000000003</v>
      </c>
      <c r="AA43738">
        <v>41.75</v>
      </c>
    </row>
    <row r="43739" spans="1:27" x14ac:dyDescent="0.3">
      <c r="A43739">
        <v>2049</v>
      </c>
      <c r="B43739" t="s">
        <v>28970</v>
      </c>
      <c r="C43739" t="s">
        <v>1234</v>
      </c>
      <c r="D43739" t="s">
        <v>860</v>
      </c>
      <c r="E43739">
        <v>7</v>
      </c>
      <c r="F43739" t="s">
        <v>47</v>
      </c>
      <c r="G43739" t="s">
        <v>4107</v>
      </c>
      <c r="H43739" t="s">
        <v>4108</v>
      </c>
      <c r="I43739" t="s">
        <v>33</v>
      </c>
      <c r="J43739" t="s">
        <v>171</v>
      </c>
      <c r="K43739" t="s">
        <v>172</v>
      </c>
      <c r="L43739" t="s">
        <v>36</v>
      </c>
      <c r="M43739" t="s">
        <v>53</v>
      </c>
      <c r="N43739" t="s">
        <v>32911</v>
      </c>
      <c r="O43739" t="s">
        <v>205</v>
      </c>
      <c r="P43739" t="s">
        <v>288</v>
      </c>
      <c r="Q43739" t="s">
        <v>32912</v>
      </c>
      <c r="R43739">
        <v>867.5</v>
      </c>
      <c r="S43739">
        <v>5</v>
      </c>
      <c r="T43739">
        <v>173.5</v>
      </c>
      <c r="U43739">
        <v>0</v>
      </c>
      <c r="V43739">
        <v>173.5</v>
      </c>
      <c r="W43739" t="s">
        <v>45703</v>
      </c>
      <c r="X43739" t="s">
        <v>57</v>
      </c>
      <c r="Y43739" t="s">
        <v>28664</v>
      </c>
      <c r="Z43739">
        <v>34.700000000000003</v>
      </c>
      <c r="AA43739">
        <v>124.55</v>
      </c>
    </row>
    <row r="43740" spans="1:27" x14ac:dyDescent="0.3">
      <c r="A43740">
        <v>28821</v>
      </c>
      <c r="B43740" t="s">
        <v>45704</v>
      </c>
      <c r="C43740" t="s">
        <v>1063</v>
      </c>
      <c r="D43740" t="s">
        <v>4461</v>
      </c>
      <c r="E43740">
        <v>5</v>
      </c>
      <c r="F43740" t="s">
        <v>47</v>
      </c>
      <c r="G43740" t="s">
        <v>5577</v>
      </c>
      <c r="H43740" t="s">
        <v>5578</v>
      </c>
      <c r="I43740" t="s">
        <v>33</v>
      </c>
      <c r="J43740" t="s">
        <v>103</v>
      </c>
      <c r="K43740" t="s">
        <v>104</v>
      </c>
      <c r="L43740" t="s">
        <v>36</v>
      </c>
      <c r="M43740" t="s">
        <v>37</v>
      </c>
      <c r="N43740" t="s">
        <v>45452</v>
      </c>
      <c r="O43740" t="s">
        <v>39</v>
      </c>
      <c r="P43740" t="s">
        <v>227</v>
      </c>
      <c r="Q43740" t="s">
        <v>28228</v>
      </c>
      <c r="R43740">
        <v>1893.8879999999999</v>
      </c>
      <c r="S43740">
        <v>6</v>
      </c>
      <c r="T43740">
        <v>315.64800000000002</v>
      </c>
      <c r="U43740">
        <v>0.4</v>
      </c>
      <c r="V43740">
        <v>-221.11199999999999</v>
      </c>
      <c r="W43740" t="s">
        <v>45705</v>
      </c>
      <c r="X43740" t="s">
        <v>57</v>
      </c>
      <c r="Y43740" t="s">
        <v>28664</v>
      </c>
      <c r="Z43740">
        <v>-36.851999999999997</v>
      </c>
      <c r="AA43740">
        <v>338.25</v>
      </c>
    </row>
    <row r="43741" spans="1:27" x14ac:dyDescent="0.3">
      <c r="A43741">
        <v>698</v>
      </c>
      <c r="B43741" t="s">
        <v>34608</v>
      </c>
      <c r="C43741" t="s">
        <v>4614</v>
      </c>
      <c r="D43741" t="s">
        <v>2867</v>
      </c>
      <c r="E43741">
        <v>2</v>
      </c>
      <c r="F43741" t="s">
        <v>30</v>
      </c>
      <c r="G43741" t="s">
        <v>4938</v>
      </c>
      <c r="H43741" t="s">
        <v>4939</v>
      </c>
      <c r="I43741" t="s">
        <v>73</v>
      </c>
      <c r="J43741" t="s">
        <v>103</v>
      </c>
      <c r="K43741" t="s">
        <v>104</v>
      </c>
      <c r="L43741" t="s">
        <v>36</v>
      </c>
      <c r="M43741" t="s">
        <v>37</v>
      </c>
      <c r="N43741" t="s">
        <v>24486</v>
      </c>
      <c r="O43741" t="s">
        <v>39</v>
      </c>
      <c r="P43741" t="s">
        <v>893</v>
      </c>
      <c r="Q43741" t="s">
        <v>19914</v>
      </c>
      <c r="R43741">
        <v>151.76</v>
      </c>
      <c r="S43741">
        <v>4</v>
      </c>
      <c r="T43741">
        <v>37.94</v>
      </c>
      <c r="U43741">
        <v>0</v>
      </c>
      <c r="V43741">
        <v>75.84</v>
      </c>
      <c r="W43741" t="s">
        <v>42871</v>
      </c>
      <c r="X43741" t="s">
        <v>1028</v>
      </c>
      <c r="Y43741" t="s">
        <v>28664</v>
      </c>
      <c r="Z43741">
        <v>18.96</v>
      </c>
      <c r="AA43741">
        <v>4.7300000000000004</v>
      </c>
    </row>
    <row r="43742" spans="1:27" x14ac:dyDescent="0.3">
      <c r="A43742">
        <v>12992</v>
      </c>
      <c r="B43742" t="s">
        <v>45706</v>
      </c>
      <c r="C43742" t="s">
        <v>7605</v>
      </c>
      <c r="D43742" t="s">
        <v>276</v>
      </c>
      <c r="E43742">
        <v>3</v>
      </c>
      <c r="F43742" t="s">
        <v>30</v>
      </c>
      <c r="G43742" t="s">
        <v>5240</v>
      </c>
      <c r="H43742" t="s">
        <v>5241</v>
      </c>
      <c r="I43742" t="s">
        <v>33</v>
      </c>
      <c r="J43742" t="s">
        <v>272</v>
      </c>
      <c r="K43742" t="s">
        <v>137</v>
      </c>
      <c r="L43742" t="s">
        <v>36</v>
      </c>
      <c r="M43742" t="s">
        <v>53</v>
      </c>
      <c r="N43742" t="s">
        <v>4699</v>
      </c>
      <c r="O43742" t="s">
        <v>205</v>
      </c>
      <c r="P43742" t="s">
        <v>206</v>
      </c>
      <c r="Q43742" t="s">
        <v>4700</v>
      </c>
      <c r="R43742">
        <v>65.37</v>
      </c>
      <c r="S43742">
        <v>1</v>
      </c>
      <c r="T43742">
        <v>65.37</v>
      </c>
      <c r="U43742">
        <v>0</v>
      </c>
      <c r="V43742">
        <v>24.84</v>
      </c>
      <c r="W43742" t="s">
        <v>28664</v>
      </c>
      <c r="X43742" t="s">
        <v>1028</v>
      </c>
      <c r="Y43742" t="s">
        <v>28664</v>
      </c>
      <c r="Z43742">
        <v>24.84</v>
      </c>
      <c r="AA43742">
        <v>26.28</v>
      </c>
    </row>
    <row r="43743" spans="1:27" x14ac:dyDescent="0.3">
      <c r="A43743">
        <v>24302</v>
      </c>
      <c r="B43743" t="s">
        <v>30424</v>
      </c>
      <c r="C43743" t="s">
        <v>5212</v>
      </c>
      <c r="D43743" t="s">
        <v>1889</v>
      </c>
      <c r="E43743">
        <v>7</v>
      </c>
      <c r="F43743" t="s">
        <v>47</v>
      </c>
      <c r="G43743" t="s">
        <v>4622</v>
      </c>
      <c r="H43743" t="s">
        <v>4623</v>
      </c>
      <c r="I43743" t="s">
        <v>50</v>
      </c>
      <c r="J43743" t="s">
        <v>171</v>
      </c>
      <c r="K43743" t="s">
        <v>172</v>
      </c>
      <c r="L43743" t="s">
        <v>36</v>
      </c>
      <c r="M43743" t="s">
        <v>53</v>
      </c>
      <c r="N43743" t="s">
        <v>43595</v>
      </c>
      <c r="O43743" t="s">
        <v>139</v>
      </c>
      <c r="P43743" t="s">
        <v>1668</v>
      </c>
      <c r="Q43743" t="s">
        <v>43596</v>
      </c>
      <c r="R43743">
        <v>362.733</v>
      </c>
      <c r="S43743">
        <v>1</v>
      </c>
      <c r="T43743">
        <v>362.733</v>
      </c>
      <c r="U43743">
        <v>0.3</v>
      </c>
      <c r="V43743">
        <v>-119.187</v>
      </c>
      <c r="W43743" t="s">
        <v>28664</v>
      </c>
      <c r="X43743" t="s">
        <v>1096</v>
      </c>
      <c r="Y43743" t="s">
        <v>28664</v>
      </c>
      <c r="Z43743">
        <v>-119.187</v>
      </c>
      <c r="AA43743">
        <v>467.67</v>
      </c>
    </row>
    <row r="43744" spans="1:27" x14ac:dyDescent="0.3">
      <c r="A43744">
        <v>42678</v>
      </c>
      <c r="B43744" t="s">
        <v>25880</v>
      </c>
      <c r="C43744" t="s">
        <v>46</v>
      </c>
      <c r="D43744" t="s">
        <v>4506</v>
      </c>
      <c r="E43744">
        <v>2</v>
      </c>
      <c r="F43744" t="s">
        <v>30</v>
      </c>
      <c r="G43744" t="s">
        <v>8774</v>
      </c>
      <c r="H43744" t="s">
        <v>2310</v>
      </c>
      <c r="I43744" t="s">
        <v>33</v>
      </c>
      <c r="J43744" t="s">
        <v>63</v>
      </c>
      <c r="K43744" t="s">
        <v>64</v>
      </c>
      <c r="L43744" t="s">
        <v>36</v>
      </c>
      <c r="M43744" t="s">
        <v>53</v>
      </c>
      <c r="N43744" t="s">
        <v>36679</v>
      </c>
      <c r="O43744" t="s">
        <v>205</v>
      </c>
      <c r="P43744" t="s">
        <v>206</v>
      </c>
      <c r="Q43744" t="s">
        <v>36680</v>
      </c>
      <c r="R43744">
        <v>174.66</v>
      </c>
      <c r="S43744">
        <v>1</v>
      </c>
      <c r="T43744">
        <v>174.66</v>
      </c>
      <c r="U43744">
        <v>0</v>
      </c>
      <c r="V43744">
        <v>52.38</v>
      </c>
      <c r="W43744" t="s">
        <v>28664</v>
      </c>
      <c r="X43744" t="s">
        <v>57</v>
      </c>
      <c r="Y43744" t="s">
        <v>28664</v>
      </c>
      <c r="Z43744">
        <v>52.38</v>
      </c>
      <c r="AA43744">
        <v>108.03</v>
      </c>
    </row>
    <row r="43745" spans="1:27" x14ac:dyDescent="0.3">
      <c r="A43745">
        <v>49145</v>
      </c>
      <c r="B43745" t="s">
        <v>38000</v>
      </c>
      <c r="C43745" t="s">
        <v>1893</v>
      </c>
      <c r="D43745" t="s">
        <v>1501</v>
      </c>
      <c r="E43745">
        <v>4</v>
      </c>
      <c r="F43745" t="s">
        <v>47</v>
      </c>
      <c r="G43745" t="s">
        <v>10093</v>
      </c>
      <c r="H43745" t="s">
        <v>3978</v>
      </c>
      <c r="I43745" t="s">
        <v>33</v>
      </c>
      <c r="J43745" t="s">
        <v>171</v>
      </c>
      <c r="K43745" t="s">
        <v>172</v>
      </c>
      <c r="L43745" t="s">
        <v>36</v>
      </c>
      <c r="M43745" t="s">
        <v>53</v>
      </c>
      <c r="N43745" t="s">
        <v>45664</v>
      </c>
      <c r="O43745" t="s">
        <v>205</v>
      </c>
      <c r="P43745" t="s">
        <v>206</v>
      </c>
      <c r="Q43745" t="s">
        <v>38360</v>
      </c>
      <c r="R43745">
        <v>184.92</v>
      </c>
      <c r="S43745">
        <v>1</v>
      </c>
      <c r="T43745">
        <v>184.92</v>
      </c>
      <c r="U43745">
        <v>0</v>
      </c>
      <c r="V43745">
        <v>24.03</v>
      </c>
      <c r="W43745" t="s">
        <v>28664</v>
      </c>
      <c r="X43745" t="s">
        <v>43</v>
      </c>
      <c r="Y43745" t="s">
        <v>28664</v>
      </c>
      <c r="Z43745">
        <v>24.03</v>
      </c>
      <c r="AA43745">
        <v>146.63999999999999</v>
      </c>
    </row>
    <row r="43746" spans="1:27" x14ac:dyDescent="0.3">
      <c r="A43746">
        <v>48421</v>
      </c>
      <c r="B43746" t="s">
        <v>15789</v>
      </c>
      <c r="C43746" t="s">
        <v>1441</v>
      </c>
      <c r="D43746" t="s">
        <v>1361</v>
      </c>
      <c r="E43746">
        <v>4</v>
      </c>
      <c r="F43746" t="s">
        <v>47</v>
      </c>
      <c r="G43746" t="s">
        <v>6227</v>
      </c>
      <c r="H43746" t="s">
        <v>1407</v>
      </c>
      <c r="I43746" t="s">
        <v>50</v>
      </c>
      <c r="J43746" t="s">
        <v>122</v>
      </c>
      <c r="K43746" t="s">
        <v>122</v>
      </c>
      <c r="L43746" t="s">
        <v>36</v>
      </c>
      <c r="M43746" t="s">
        <v>76</v>
      </c>
      <c r="N43746" t="s">
        <v>35717</v>
      </c>
      <c r="O43746" t="s">
        <v>39</v>
      </c>
      <c r="P43746" t="s">
        <v>893</v>
      </c>
      <c r="Q43746" t="s">
        <v>10060</v>
      </c>
      <c r="R43746">
        <v>1091.04</v>
      </c>
      <c r="S43746">
        <v>8</v>
      </c>
      <c r="T43746">
        <v>136.38</v>
      </c>
      <c r="U43746">
        <v>0</v>
      </c>
      <c r="V43746">
        <v>228.96</v>
      </c>
      <c r="W43746" t="s">
        <v>45707</v>
      </c>
      <c r="X43746" t="s">
        <v>43</v>
      </c>
      <c r="Y43746" t="s">
        <v>28664</v>
      </c>
      <c r="Z43746">
        <v>28.62</v>
      </c>
      <c r="AA43746">
        <v>93.51</v>
      </c>
    </row>
    <row r="43747" spans="1:27" x14ac:dyDescent="0.3">
      <c r="A43747">
        <v>26093</v>
      </c>
      <c r="B43747" t="s">
        <v>43681</v>
      </c>
      <c r="C43747" t="s">
        <v>938</v>
      </c>
      <c r="D43747" t="s">
        <v>4160</v>
      </c>
      <c r="E43747">
        <v>6</v>
      </c>
      <c r="F43747" t="s">
        <v>47</v>
      </c>
      <c r="G43747" t="s">
        <v>177</v>
      </c>
      <c r="H43747" t="s">
        <v>178</v>
      </c>
      <c r="I43747" t="s">
        <v>73</v>
      </c>
      <c r="J43747" t="s">
        <v>241</v>
      </c>
      <c r="K43747" t="s">
        <v>64</v>
      </c>
      <c r="L43747" t="s">
        <v>36</v>
      </c>
      <c r="M43747" t="s">
        <v>53</v>
      </c>
      <c r="N43747" t="s">
        <v>42022</v>
      </c>
      <c r="O43747" t="s">
        <v>139</v>
      </c>
      <c r="P43747" t="s">
        <v>5302</v>
      </c>
      <c r="Q43747" t="s">
        <v>42013</v>
      </c>
      <c r="R43747">
        <v>945.82799999999997</v>
      </c>
      <c r="S43747">
        <v>4</v>
      </c>
      <c r="T43747">
        <v>236.45699999999999</v>
      </c>
      <c r="U43747">
        <v>0.35</v>
      </c>
      <c r="V43747">
        <v>-392.892</v>
      </c>
      <c r="W43747" t="s">
        <v>39683</v>
      </c>
      <c r="X43747" t="s">
        <v>57</v>
      </c>
      <c r="Y43747" t="s">
        <v>25903</v>
      </c>
      <c r="Z43747">
        <v>-98.222999999999999</v>
      </c>
      <c r="AA43747">
        <v>320.43</v>
      </c>
    </row>
    <row r="43748" spans="1:27" x14ac:dyDescent="0.3">
      <c r="A43748">
        <v>24783</v>
      </c>
      <c r="B43748" t="s">
        <v>45708</v>
      </c>
      <c r="C43748" t="s">
        <v>2502</v>
      </c>
      <c r="D43748" t="s">
        <v>1331</v>
      </c>
      <c r="E43748">
        <v>4</v>
      </c>
      <c r="F43748" t="s">
        <v>30</v>
      </c>
      <c r="G43748" t="s">
        <v>3001</v>
      </c>
      <c r="H43748" t="s">
        <v>3002</v>
      </c>
      <c r="I43748" t="s">
        <v>33</v>
      </c>
      <c r="J43748" t="s">
        <v>479</v>
      </c>
      <c r="K43748" t="s">
        <v>122</v>
      </c>
      <c r="L43748" t="s">
        <v>36</v>
      </c>
      <c r="M43748" t="s">
        <v>76</v>
      </c>
      <c r="N43748" t="s">
        <v>10332</v>
      </c>
      <c r="O43748" t="s">
        <v>39</v>
      </c>
      <c r="P43748" t="s">
        <v>227</v>
      </c>
      <c r="Q43748" t="s">
        <v>45709</v>
      </c>
      <c r="R43748">
        <v>933.40139999999997</v>
      </c>
      <c r="S43748">
        <v>2</v>
      </c>
      <c r="T43748">
        <v>466.70069999999998</v>
      </c>
      <c r="U43748">
        <v>0.17</v>
      </c>
      <c r="V43748">
        <v>-78.738600000000005</v>
      </c>
      <c r="W43748" t="s">
        <v>45710</v>
      </c>
      <c r="X43748" t="s">
        <v>57</v>
      </c>
      <c r="Y43748" t="s">
        <v>25903</v>
      </c>
      <c r="Z43748">
        <v>-39.369300000000003</v>
      </c>
      <c r="AA43748">
        <v>491.82</v>
      </c>
    </row>
    <row r="43749" spans="1:27" x14ac:dyDescent="0.3">
      <c r="A43749">
        <v>31321</v>
      </c>
      <c r="B43749" t="s">
        <v>45711</v>
      </c>
      <c r="C43749" t="s">
        <v>6743</v>
      </c>
      <c r="D43749" t="s">
        <v>4310</v>
      </c>
      <c r="E43749">
        <v>5</v>
      </c>
      <c r="F43749" t="s">
        <v>47</v>
      </c>
      <c r="G43749" t="s">
        <v>600</v>
      </c>
      <c r="H43749" t="s">
        <v>601</v>
      </c>
      <c r="I43749" t="s">
        <v>33</v>
      </c>
      <c r="J43749" t="s">
        <v>51</v>
      </c>
      <c r="K43749" t="s">
        <v>52</v>
      </c>
      <c r="L43749" t="s">
        <v>36</v>
      </c>
      <c r="M43749" t="s">
        <v>53</v>
      </c>
      <c r="N43749" t="s">
        <v>45264</v>
      </c>
      <c r="O43749" t="s">
        <v>139</v>
      </c>
      <c r="P43749" t="s">
        <v>1668</v>
      </c>
      <c r="Q43749" t="s">
        <v>45265</v>
      </c>
      <c r="R43749">
        <v>1044.6300000000001</v>
      </c>
      <c r="S43749">
        <v>3</v>
      </c>
      <c r="T43749">
        <v>348.21</v>
      </c>
      <c r="U43749">
        <v>0</v>
      </c>
      <c r="V43749">
        <v>240.26490000000001</v>
      </c>
      <c r="W43749" t="s">
        <v>45712</v>
      </c>
      <c r="X43749" t="s">
        <v>57</v>
      </c>
      <c r="Y43749" t="s">
        <v>25903</v>
      </c>
      <c r="Z43749">
        <v>80.088300000000004</v>
      </c>
      <c r="AA43749">
        <v>253.87</v>
      </c>
    </row>
    <row r="43750" spans="1:27" x14ac:dyDescent="0.3">
      <c r="A43750">
        <v>18019</v>
      </c>
      <c r="B43750" t="s">
        <v>45713</v>
      </c>
      <c r="C43750" t="s">
        <v>1863</v>
      </c>
      <c r="D43750" t="s">
        <v>836</v>
      </c>
      <c r="E43750">
        <v>1</v>
      </c>
      <c r="F43750" t="s">
        <v>83</v>
      </c>
      <c r="G43750" t="s">
        <v>381</v>
      </c>
      <c r="H43750" t="s">
        <v>382</v>
      </c>
      <c r="I43750" t="s">
        <v>33</v>
      </c>
      <c r="J43750" t="s">
        <v>103</v>
      </c>
      <c r="K43750" t="s">
        <v>104</v>
      </c>
      <c r="L43750" t="s">
        <v>36</v>
      </c>
      <c r="M43750" t="s">
        <v>37</v>
      </c>
      <c r="N43750" t="s">
        <v>21102</v>
      </c>
      <c r="O43750" t="s">
        <v>205</v>
      </c>
      <c r="P43750" t="s">
        <v>206</v>
      </c>
      <c r="Q43750" t="s">
        <v>21103</v>
      </c>
      <c r="R43750">
        <v>2616.96</v>
      </c>
      <c r="S43750">
        <v>4</v>
      </c>
      <c r="T43750">
        <v>654.24</v>
      </c>
      <c r="U43750">
        <v>0</v>
      </c>
      <c r="V43750">
        <v>1151.4000000000001</v>
      </c>
      <c r="W43750" t="s">
        <v>45714</v>
      </c>
      <c r="X43750" t="s">
        <v>43</v>
      </c>
      <c r="Y43750" t="s">
        <v>25903</v>
      </c>
      <c r="Z43750">
        <v>287.85000000000002</v>
      </c>
      <c r="AA43750">
        <v>352.13</v>
      </c>
    </row>
    <row r="43751" spans="1:27" x14ac:dyDescent="0.3">
      <c r="A43751">
        <v>17092</v>
      </c>
      <c r="B43751" t="s">
        <v>45715</v>
      </c>
      <c r="C43751" t="s">
        <v>4698</v>
      </c>
      <c r="D43751" t="s">
        <v>705</v>
      </c>
      <c r="E43751">
        <v>2</v>
      </c>
      <c r="F43751" t="s">
        <v>30</v>
      </c>
      <c r="G43751" t="s">
        <v>3783</v>
      </c>
      <c r="H43751" t="s">
        <v>3784</v>
      </c>
      <c r="I43751" t="s">
        <v>33</v>
      </c>
      <c r="J43751" t="s">
        <v>844</v>
      </c>
      <c r="K43751" t="s">
        <v>75</v>
      </c>
      <c r="L43751" t="s">
        <v>36</v>
      </c>
      <c r="M43751" t="s">
        <v>76</v>
      </c>
      <c r="N43751" t="s">
        <v>23927</v>
      </c>
      <c r="O43751" t="s">
        <v>39</v>
      </c>
      <c r="P43751" t="s">
        <v>893</v>
      </c>
      <c r="Q43751" t="s">
        <v>13390</v>
      </c>
      <c r="R43751">
        <v>97.632000000000005</v>
      </c>
      <c r="S43751">
        <v>2</v>
      </c>
      <c r="T43751">
        <v>48.816000000000003</v>
      </c>
      <c r="U43751">
        <v>0.1</v>
      </c>
      <c r="V43751">
        <v>30.372</v>
      </c>
      <c r="W43751" t="s">
        <v>35809</v>
      </c>
      <c r="X43751" t="s">
        <v>1028</v>
      </c>
      <c r="Y43751" t="s">
        <v>25903</v>
      </c>
      <c r="Z43751">
        <v>15.186</v>
      </c>
      <c r="AA43751">
        <v>19.37</v>
      </c>
    </row>
    <row r="43752" spans="1:27" x14ac:dyDescent="0.3">
      <c r="A43752">
        <v>41908</v>
      </c>
      <c r="B43752" t="s">
        <v>28624</v>
      </c>
      <c r="C43752" t="s">
        <v>1611</v>
      </c>
      <c r="D43752" t="s">
        <v>1612</v>
      </c>
      <c r="E43752">
        <v>4</v>
      </c>
      <c r="F43752" t="s">
        <v>30</v>
      </c>
      <c r="G43752" t="s">
        <v>7895</v>
      </c>
      <c r="H43752" t="s">
        <v>4632</v>
      </c>
      <c r="I43752" t="s">
        <v>50</v>
      </c>
      <c r="J43752" t="s">
        <v>171</v>
      </c>
      <c r="K43752" t="s">
        <v>172</v>
      </c>
      <c r="L43752" t="s">
        <v>36</v>
      </c>
      <c r="M43752" t="s">
        <v>53</v>
      </c>
      <c r="N43752" t="s">
        <v>36478</v>
      </c>
      <c r="O43752" t="s">
        <v>205</v>
      </c>
      <c r="P43752" t="s">
        <v>5984</v>
      </c>
      <c r="Q43752" t="s">
        <v>24203</v>
      </c>
      <c r="R43752">
        <v>146.79</v>
      </c>
      <c r="S43752">
        <v>1</v>
      </c>
      <c r="T43752">
        <v>146.79</v>
      </c>
      <c r="U43752">
        <v>0</v>
      </c>
      <c r="V43752">
        <v>16.14</v>
      </c>
      <c r="W43752" t="s">
        <v>25903</v>
      </c>
      <c r="X43752" t="s">
        <v>57</v>
      </c>
      <c r="Y43752" t="s">
        <v>25903</v>
      </c>
      <c r="Z43752">
        <v>16.14</v>
      </c>
      <c r="AA43752">
        <v>116.39</v>
      </c>
    </row>
    <row r="43753" spans="1:27" x14ac:dyDescent="0.3">
      <c r="A43753">
        <v>16898</v>
      </c>
      <c r="B43753" t="s">
        <v>45716</v>
      </c>
      <c r="C43753" t="s">
        <v>1731</v>
      </c>
      <c r="D43753" t="s">
        <v>1731</v>
      </c>
      <c r="E43753">
        <v>0</v>
      </c>
      <c r="F43753" t="s">
        <v>70</v>
      </c>
      <c r="G43753" t="s">
        <v>1689</v>
      </c>
      <c r="H43753" t="s">
        <v>1690</v>
      </c>
      <c r="I43753" t="s">
        <v>50</v>
      </c>
      <c r="J43753" t="s">
        <v>241</v>
      </c>
      <c r="K43753" t="s">
        <v>64</v>
      </c>
      <c r="L43753" t="s">
        <v>36</v>
      </c>
      <c r="M43753" t="s">
        <v>53</v>
      </c>
      <c r="N43753" t="s">
        <v>27230</v>
      </c>
      <c r="O43753" t="s">
        <v>39</v>
      </c>
      <c r="P43753" t="s">
        <v>87</v>
      </c>
      <c r="Q43753" t="s">
        <v>11384</v>
      </c>
      <c r="R43753">
        <v>95.16</v>
      </c>
      <c r="S43753">
        <v>2</v>
      </c>
      <c r="T43753">
        <v>47.58</v>
      </c>
      <c r="U43753">
        <v>0</v>
      </c>
      <c r="V43753">
        <v>4.74</v>
      </c>
      <c r="W43753" t="s">
        <v>34576</v>
      </c>
      <c r="X43753" t="s">
        <v>1028</v>
      </c>
      <c r="Y43753" t="s">
        <v>28675</v>
      </c>
      <c r="Z43753">
        <v>2.37</v>
      </c>
      <c r="AA43753">
        <v>30.95</v>
      </c>
    </row>
    <row r="43754" spans="1:27" x14ac:dyDescent="0.3">
      <c r="A43754">
        <v>31285</v>
      </c>
      <c r="B43754" t="s">
        <v>45717</v>
      </c>
      <c r="C43754" t="s">
        <v>2656</v>
      </c>
      <c r="D43754" t="s">
        <v>1903</v>
      </c>
      <c r="E43754">
        <v>4</v>
      </c>
      <c r="F43754" t="s">
        <v>47</v>
      </c>
      <c r="G43754" t="s">
        <v>395</v>
      </c>
      <c r="H43754" t="s">
        <v>396</v>
      </c>
      <c r="I43754" t="s">
        <v>73</v>
      </c>
      <c r="J43754" t="s">
        <v>171</v>
      </c>
      <c r="K43754" t="s">
        <v>172</v>
      </c>
      <c r="L43754" t="s">
        <v>36</v>
      </c>
      <c r="M43754" t="s">
        <v>53</v>
      </c>
      <c r="N43754" t="s">
        <v>45718</v>
      </c>
      <c r="O43754" t="s">
        <v>139</v>
      </c>
      <c r="P43754" t="s">
        <v>1668</v>
      </c>
      <c r="Q43754" t="s">
        <v>45719</v>
      </c>
      <c r="R43754">
        <v>623.59199999999998</v>
      </c>
      <c r="S43754">
        <v>2</v>
      </c>
      <c r="T43754">
        <v>311.79599999999999</v>
      </c>
      <c r="U43754">
        <v>0.4</v>
      </c>
      <c r="V43754">
        <v>62.351999999999997</v>
      </c>
      <c r="W43754" t="s">
        <v>34576</v>
      </c>
      <c r="X43754" t="s">
        <v>57</v>
      </c>
      <c r="Y43754" t="s">
        <v>28675</v>
      </c>
      <c r="Z43754">
        <v>31.175999999999998</v>
      </c>
      <c r="AA43754">
        <v>266.36</v>
      </c>
    </row>
    <row r="43755" spans="1:27" x14ac:dyDescent="0.3">
      <c r="A43755">
        <v>3652</v>
      </c>
      <c r="B43755" t="s">
        <v>45720</v>
      </c>
      <c r="C43755" t="s">
        <v>1659</v>
      </c>
      <c r="D43755" t="s">
        <v>4705</v>
      </c>
      <c r="E43755">
        <v>5</v>
      </c>
      <c r="F43755" t="s">
        <v>30</v>
      </c>
      <c r="G43755" t="s">
        <v>2030</v>
      </c>
      <c r="H43755" t="s">
        <v>2031</v>
      </c>
      <c r="I43755" t="s">
        <v>73</v>
      </c>
      <c r="J43755" t="s">
        <v>891</v>
      </c>
      <c r="K43755" t="s">
        <v>75</v>
      </c>
      <c r="L43755" t="s">
        <v>36</v>
      </c>
      <c r="M43755" t="s">
        <v>76</v>
      </c>
      <c r="N43755" t="s">
        <v>33649</v>
      </c>
      <c r="O43755" t="s">
        <v>205</v>
      </c>
      <c r="P43755" t="s">
        <v>5984</v>
      </c>
      <c r="Q43755" t="s">
        <v>33650</v>
      </c>
      <c r="R43755">
        <v>384.96852000000001</v>
      </c>
      <c r="S43755">
        <v>3</v>
      </c>
      <c r="T43755">
        <v>128.32284000000001</v>
      </c>
      <c r="U43755">
        <v>2E-3</v>
      </c>
      <c r="V43755">
        <v>68.648520000000005</v>
      </c>
      <c r="W43755" t="s">
        <v>45721</v>
      </c>
      <c r="X43755" t="s">
        <v>57</v>
      </c>
      <c r="Y43755" t="s">
        <v>28675</v>
      </c>
      <c r="Z43755">
        <v>22.882840000000002</v>
      </c>
      <c r="AA43755">
        <v>91.17</v>
      </c>
    </row>
    <row r="43756" spans="1:27" x14ac:dyDescent="0.3">
      <c r="A43756">
        <v>21376</v>
      </c>
      <c r="B43756" t="s">
        <v>1891</v>
      </c>
      <c r="C43756" t="s">
        <v>1892</v>
      </c>
      <c r="D43756" t="s">
        <v>1893</v>
      </c>
      <c r="E43756">
        <v>6</v>
      </c>
      <c r="F43756" t="s">
        <v>47</v>
      </c>
      <c r="G43756" t="s">
        <v>381</v>
      </c>
      <c r="H43756" t="s">
        <v>382</v>
      </c>
      <c r="I43756" t="s">
        <v>33</v>
      </c>
      <c r="J43756" t="s">
        <v>319</v>
      </c>
      <c r="K43756" t="s">
        <v>122</v>
      </c>
      <c r="L43756" t="s">
        <v>36</v>
      </c>
      <c r="M43756" t="s">
        <v>76</v>
      </c>
      <c r="N43756" t="s">
        <v>40747</v>
      </c>
      <c r="O43756" t="s">
        <v>139</v>
      </c>
      <c r="P43756" t="s">
        <v>5302</v>
      </c>
      <c r="Q43756" t="s">
        <v>25723</v>
      </c>
      <c r="R43756">
        <v>281.82</v>
      </c>
      <c r="S43756">
        <v>2</v>
      </c>
      <c r="T43756">
        <v>140.91</v>
      </c>
      <c r="U43756">
        <v>0</v>
      </c>
      <c r="V43756">
        <v>98.58</v>
      </c>
      <c r="W43756" t="s">
        <v>38738</v>
      </c>
      <c r="X43756" t="s">
        <v>57</v>
      </c>
      <c r="Y43756" t="s">
        <v>28675</v>
      </c>
      <c r="Z43756">
        <v>49.29</v>
      </c>
      <c r="AA43756">
        <v>77.349999999999994</v>
      </c>
    </row>
    <row r="43757" spans="1:27" x14ac:dyDescent="0.3">
      <c r="A43757">
        <v>45463</v>
      </c>
      <c r="B43757" t="s">
        <v>45722</v>
      </c>
      <c r="C43757" t="s">
        <v>2350</v>
      </c>
      <c r="D43757" t="s">
        <v>2351</v>
      </c>
      <c r="E43757">
        <v>4</v>
      </c>
      <c r="F43757" t="s">
        <v>47</v>
      </c>
      <c r="G43757" t="s">
        <v>11377</v>
      </c>
      <c r="H43757" t="s">
        <v>10957</v>
      </c>
      <c r="I43757" t="s">
        <v>33</v>
      </c>
      <c r="J43757" t="s">
        <v>103</v>
      </c>
      <c r="K43757" t="s">
        <v>104</v>
      </c>
      <c r="L43757" t="s">
        <v>36</v>
      </c>
      <c r="M43757" t="s">
        <v>37</v>
      </c>
      <c r="N43757" t="s">
        <v>33719</v>
      </c>
      <c r="O43757" t="s">
        <v>205</v>
      </c>
      <c r="P43757" t="s">
        <v>5984</v>
      </c>
      <c r="Q43757" t="s">
        <v>31034</v>
      </c>
      <c r="R43757">
        <v>743.58</v>
      </c>
      <c r="S43757">
        <v>6</v>
      </c>
      <c r="T43757">
        <v>123.93</v>
      </c>
      <c r="U43757">
        <v>0</v>
      </c>
      <c r="V43757">
        <v>118.8</v>
      </c>
      <c r="W43757" t="s">
        <v>45723</v>
      </c>
      <c r="X43757" t="s">
        <v>43</v>
      </c>
      <c r="Y43757" t="s">
        <v>28675</v>
      </c>
      <c r="Z43757">
        <v>19.8</v>
      </c>
      <c r="AA43757">
        <v>89.86</v>
      </c>
    </row>
    <row r="43758" spans="1:27" x14ac:dyDescent="0.3">
      <c r="A43758">
        <v>14310</v>
      </c>
      <c r="B43758" t="s">
        <v>45724</v>
      </c>
      <c r="C43758" t="s">
        <v>324</v>
      </c>
      <c r="D43758" t="s">
        <v>552</v>
      </c>
      <c r="E43758">
        <v>7</v>
      </c>
      <c r="F43758" t="s">
        <v>47</v>
      </c>
      <c r="G43758" t="s">
        <v>2324</v>
      </c>
      <c r="H43758" t="s">
        <v>2325</v>
      </c>
      <c r="I43758" t="s">
        <v>33</v>
      </c>
      <c r="J43758" t="s">
        <v>94</v>
      </c>
      <c r="K43758" t="s">
        <v>75</v>
      </c>
      <c r="L43758" t="s">
        <v>36</v>
      </c>
      <c r="M43758" t="s">
        <v>76</v>
      </c>
      <c r="N43758" t="s">
        <v>43259</v>
      </c>
      <c r="O43758" t="s">
        <v>205</v>
      </c>
      <c r="P43758" t="s">
        <v>2254</v>
      </c>
      <c r="Q43758" t="s">
        <v>43260</v>
      </c>
      <c r="R43758">
        <v>1270.4100000000001</v>
      </c>
      <c r="S43758">
        <v>5</v>
      </c>
      <c r="T43758">
        <v>254.08199999999999</v>
      </c>
      <c r="U43758">
        <v>0.15</v>
      </c>
      <c r="V43758">
        <v>433.41</v>
      </c>
      <c r="W43758" t="s">
        <v>45725</v>
      </c>
      <c r="X43758" t="s">
        <v>57</v>
      </c>
      <c r="Y43758" t="s">
        <v>32236</v>
      </c>
      <c r="Z43758">
        <v>86.682000000000002</v>
      </c>
      <c r="AA43758">
        <v>153.12</v>
      </c>
    </row>
    <row r="43759" spans="1:27" x14ac:dyDescent="0.3">
      <c r="A43759">
        <v>10806</v>
      </c>
      <c r="B43759" t="s">
        <v>6678</v>
      </c>
      <c r="C43759" t="s">
        <v>4604</v>
      </c>
      <c r="D43759" t="s">
        <v>657</v>
      </c>
      <c r="E43759">
        <v>4</v>
      </c>
      <c r="F43759" t="s">
        <v>30</v>
      </c>
      <c r="G43759" t="s">
        <v>1540</v>
      </c>
      <c r="H43759" t="s">
        <v>1541</v>
      </c>
      <c r="I43759" t="s">
        <v>50</v>
      </c>
      <c r="J43759" t="s">
        <v>63</v>
      </c>
      <c r="K43759" t="s">
        <v>64</v>
      </c>
      <c r="L43759" t="s">
        <v>36</v>
      </c>
      <c r="M43759" t="s">
        <v>53</v>
      </c>
      <c r="N43759" t="s">
        <v>44351</v>
      </c>
      <c r="O43759" t="s">
        <v>139</v>
      </c>
      <c r="P43759" t="s">
        <v>5302</v>
      </c>
      <c r="Q43759" t="s">
        <v>44352</v>
      </c>
      <c r="R43759">
        <v>219.75</v>
      </c>
      <c r="S43759">
        <v>1</v>
      </c>
      <c r="T43759">
        <v>219.75</v>
      </c>
      <c r="U43759">
        <v>0.5</v>
      </c>
      <c r="V43759">
        <v>-202.17</v>
      </c>
      <c r="W43759" t="s">
        <v>28693</v>
      </c>
      <c r="X43759" t="s">
        <v>57</v>
      </c>
      <c r="Y43759" t="s">
        <v>28693</v>
      </c>
      <c r="Z43759">
        <v>-202.17</v>
      </c>
      <c r="AA43759">
        <v>407.63</v>
      </c>
    </row>
    <row r="43760" spans="1:27" x14ac:dyDescent="0.3">
      <c r="A43760">
        <v>15733</v>
      </c>
      <c r="B43760" t="s">
        <v>30017</v>
      </c>
      <c r="C43760" t="s">
        <v>1606</v>
      </c>
      <c r="D43760" t="s">
        <v>1411</v>
      </c>
      <c r="E43760">
        <v>5</v>
      </c>
      <c r="F43760" t="s">
        <v>47</v>
      </c>
      <c r="G43760" t="s">
        <v>10956</v>
      </c>
      <c r="H43760" t="s">
        <v>10957</v>
      </c>
      <c r="I43760" t="s">
        <v>33</v>
      </c>
      <c r="J43760" t="s">
        <v>471</v>
      </c>
      <c r="K43760" t="s">
        <v>75</v>
      </c>
      <c r="L43760" t="s">
        <v>36</v>
      </c>
      <c r="M43760" t="s">
        <v>76</v>
      </c>
      <c r="N43760" t="s">
        <v>41262</v>
      </c>
      <c r="O43760" t="s">
        <v>139</v>
      </c>
      <c r="P43760" t="s">
        <v>5302</v>
      </c>
      <c r="Q43760" t="s">
        <v>36257</v>
      </c>
      <c r="R43760">
        <v>129.03299999999999</v>
      </c>
      <c r="S43760">
        <v>1</v>
      </c>
      <c r="T43760">
        <v>129.03299999999999</v>
      </c>
      <c r="U43760">
        <v>0.1</v>
      </c>
      <c r="V43760">
        <v>17.193000000000001</v>
      </c>
      <c r="W43760" t="s">
        <v>28693</v>
      </c>
      <c r="X43760" t="s">
        <v>57</v>
      </c>
      <c r="Y43760" t="s">
        <v>28693</v>
      </c>
      <c r="Z43760">
        <v>17.193000000000001</v>
      </c>
      <c r="AA43760">
        <v>97.55</v>
      </c>
    </row>
    <row r="43761" spans="1:27" x14ac:dyDescent="0.3">
      <c r="A43761">
        <v>46677</v>
      </c>
      <c r="B43761" t="s">
        <v>35485</v>
      </c>
      <c r="C43761" t="s">
        <v>4448</v>
      </c>
      <c r="D43761" t="s">
        <v>311</v>
      </c>
      <c r="E43761">
        <v>5</v>
      </c>
      <c r="F43761" t="s">
        <v>47</v>
      </c>
      <c r="G43761" t="s">
        <v>19077</v>
      </c>
      <c r="H43761" t="s">
        <v>6423</v>
      </c>
      <c r="I43761" t="s">
        <v>73</v>
      </c>
      <c r="J43761" t="s">
        <v>397</v>
      </c>
      <c r="K43761" t="s">
        <v>64</v>
      </c>
      <c r="L43761" t="s">
        <v>36</v>
      </c>
      <c r="M43761" t="s">
        <v>53</v>
      </c>
      <c r="N43761" t="s">
        <v>9394</v>
      </c>
      <c r="O43761" t="s">
        <v>139</v>
      </c>
      <c r="P43761" t="s">
        <v>2043</v>
      </c>
      <c r="Q43761" t="s">
        <v>9395</v>
      </c>
      <c r="R43761">
        <v>132.47999999999999</v>
      </c>
      <c r="S43761">
        <v>1</v>
      </c>
      <c r="T43761">
        <v>132.47999999999999</v>
      </c>
      <c r="U43761">
        <v>0</v>
      </c>
      <c r="V43761">
        <v>14.55</v>
      </c>
      <c r="W43761" t="s">
        <v>28693</v>
      </c>
      <c r="X43761" t="s">
        <v>43</v>
      </c>
      <c r="Y43761" t="s">
        <v>28693</v>
      </c>
      <c r="Z43761">
        <v>14.55</v>
      </c>
      <c r="AA43761">
        <v>103.64</v>
      </c>
    </row>
    <row r="43762" spans="1:27" x14ac:dyDescent="0.3">
      <c r="A43762">
        <v>4779</v>
      </c>
      <c r="B43762" t="s">
        <v>9548</v>
      </c>
      <c r="C43762" t="s">
        <v>7547</v>
      </c>
      <c r="D43762" t="s">
        <v>4165</v>
      </c>
      <c r="E43762">
        <v>5</v>
      </c>
      <c r="F43762" t="s">
        <v>47</v>
      </c>
      <c r="G43762" t="s">
        <v>134</v>
      </c>
      <c r="H43762" t="s">
        <v>135</v>
      </c>
      <c r="I43762" t="s">
        <v>33</v>
      </c>
      <c r="J43762" t="s">
        <v>103</v>
      </c>
      <c r="K43762" t="s">
        <v>104</v>
      </c>
      <c r="L43762" t="s">
        <v>36</v>
      </c>
      <c r="M43762" t="s">
        <v>37</v>
      </c>
      <c r="N43762" t="s">
        <v>45726</v>
      </c>
      <c r="O43762" t="s">
        <v>205</v>
      </c>
      <c r="P43762" t="s">
        <v>5984</v>
      </c>
      <c r="Q43762" t="s">
        <v>31859</v>
      </c>
      <c r="R43762">
        <v>384.34656000000001</v>
      </c>
      <c r="S43762">
        <v>3</v>
      </c>
      <c r="T43762">
        <v>128.11552</v>
      </c>
      <c r="U43762">
        <v>0.40200000000000002</v>
      </c>
      <c r="V43762">
        <v>-162.01344</v>
      </c>
      <c r="W43762" t="s">
        <v>43767</v>
      </c>
      <c r="X43762" t="s">
        <v>43</v>
      </c>
      <c r="Y43762" t="s">
        <v>28693</v>
      </c>
      <c r="Z43762">
        <v>-54.004480000000001</v>
      </c>
      <c r="AA43762">
        <v>167.83</v>
      </c>
    </row>
    <row r="43763" spans="1:27" x14ac:dyDescent="0.3">
      <c r="A43763">
        <v>31838</v>
      </c>
      <c r="B43763" t="s">
        <v>45727</v>
      </c>
      <c r="C43763" t="s">
        <v>2739</v>
      </c>
      <c r="D43763" t="s">
        <v>8148</v>
      </c>
      <c r="E43763">
        <v>3</v>
      </c>
      <c r="F43763" t="s">
        <v>83</v>
      </c>
      <c r="G43763" t="s">
        <v>1826</v>
      </c>
      <c r="H43763" t="s">
        <v>1827</v>
      </c>
      <c r="I43763" t="s">
        <v>73</v>
      </c>
      <c r="J43763" t="s">
        <v>113</v>
      </c>
      <c r="K43763" t="s">
        <v>35</v>
      </c>
      <c r="L43763" t="s">
        <v>36</v>
      </c>
      <c r="M43763" t="s">
        <v>37</v>
      </c>
      <c r="N43763" t="s">
        <v>37081</v>
      </c>
      <c r="O43763" t="s">
        <v>205</v>
      </c>
      <c r="P43763" t="s">
        <v>206</v>
      </c>
      <c r="Q43763" t="s">
        <v>37082</v>
      </c>
      <c r="R43763">
        <v>380.86399999999998</v>
      </c>
      <c r="S43763">
        <v>8</v>
      </c>
      <c r="T43763">
        <v>47.607999999999997</v>
      </c>
      <c r="U43763">
        <v>0.2</v>
      </c>
      <c r="V43763">
        <v>38.086399999999998</v>
      </c>
      <c r="W43763" t="s">
        <v>45728</v>
      </c>
      <c r="X43763" t="s">
        <v>1028</v>
      </c>
      <c r="Y43763" t="s">
        <v>34599</v>
      </c>
      <c r="Z43763">
        <v>4.7607999999999997</v>
      </c>
      <c r="AA43763">
        <v>28.55</v>
      </c>
    </row>
    <row r="43764" spans="1:27" x14ac:dyDescent="0.3">
      <c r="A43764">
        <v>26302</v>
      </c>
      <c r="B43764" t="s">
        <v>38326</v>
      </c>
      <c r="C43764" t="s">
        <v>2596</v>
      </c>
      <c r="D43764" t="s">
        <v>12951</v>
      </c>
      <c r="E43764">
        <v>4</v>
      </c>
      <c r="F43764" t="s">
        <v>47</v>
      </c>
      <c r="G43764" t="s">
        <v>2427</v>
      </c>
      <c r="H43764" t="s">
        <v>2428</v>
      </c>
      <c r="I43764" t="s">
        <v>73</v>
      </c>
      <c r="J43764" t="s">
        <v>241</v>
      </c>
      <c r="K43764" t="s">
        <v>64</v>
      </c>
      <c r="L43764" t="s">
        <v>36</v>
      </c>
      <c r="M43764" t="s">
        <v>53</v>
      </c>
      <c r="N43764" t="s">
        <v>24882</v>
      </c>
      <c r="O43764" t="s">
        <v>139</v>
      </c>
      <c r="P43764" t="s">
        <v>140</v>
      </c>
      <c r="Q43764" t="s">
        <v>17776</v>
      </c>
      <c r="R43764">
        <v>195.48</v>
      </c>
      <c r="S43764">
        <v>2</v>
      </c>
      <c r="T43764">
        <v>97.74</v>
      </c>
      <c r="U43764">
        <v>0.1</v>
      </c>
      <c r="V43764">
        <v>10.86</v>
      </c>
      <c r="W43764" t="s">
        <v>35828</v>
      </c>
      <c r="X43764" t="s">
        <v>43</v>
      </c>
      <c r="Y43764" t="s">
        <v>34599</v>
      </c>
      <c r="Z43764">
        <v>5.43</v>
      </c>
      <c r="AA43764">
        <v>78.02</v>
      </c>
    </row>
    <row r="43765" spans="1:27" x14ac:dyDescent="0.3">
      <c r="A43765">
        <v>25003</v>
      </c>
      <c r="B43765" t="s">
        <v>8526</v>
      </c>
      <c r="C43765" t="s">
        <v>5087</v>
      </c>
      <c r="D43765" t="s">
        <v>5635</v>
      </c>
      <c r="E43765">
        <v>7</v>
      </c>
      <c r="F43765" t="s">
        <v>47</v>
      </c>
      <c r="G43765" t="s">
        <v>5007</v>
      </c>
      <c r="H43765" t="s">
        <v>5008</v>
      </c>
      <c r="I43765" t="s">
        <v>73</v>
      </c>
      <c r="J43765" t="s">
        <v>51</v>
      </c>
      <c r="K43765" t="s">
        <v>52</v>
      </c>
      <c r="L43765" t="s">
        <v>36</v>
      </c>
      <c r="M43765" t="s">
        <v>53</v>
      </c>
      <c r="N43765" t="s">
        <v>45729</v>
      </c>
      <c r="O43765" t="s">
        <v>205</v>
      </c>
      <c r="P43765" t="s">
        <v>5984</v>
      </c>
      <c r="Q43765" t="s">
        <v>42335</v>
      </c>
      <c r="R43765">
        <v>620.1585</v>
      </c>
      <c r="S43765">
        <v>3</v>
      </c>
      <c r="T43765">
        <v>206.71950000000001</v>
      </c>
      <c r="U43765">
        <v>0.35</v>
      </c>
      <c r="V43765">
        <v>-314.85149999999999</v>
      </c>
      <c r="W43765" t="s">
        <v>45730</v>
      </c>
      <c r="X43765" t="s">
        <v>57</v>
      </c>
      <c r="Y43765" t="s">
        <v>34599</v>
      </c>
      <c r="Z43765">
        <v>-104.95050000000001</v>
      </c>
      <c r="AA43765">
        <v>297.37</v>
      </c>
    </row>
    <row r="43766" spans="1:27" x14ac:dyDescent="0.3">
      <c r="A43766">
        <v>30936</v>
      </c>
      <c r="B43766" t="s">
        <v>37557</v>
      </c>
      <c r="C43766" t="s">
        <v>4387</v>
      </c>
      <c r="D43766" t="s">
        <v>4015</v>
      </c>
      <c r="E43766">
        <v>5</v>
      </c>
      <c r="F43766" t="s">
        <v>47</v>
      </c>
      <c r="G43766" t="s">
        <v>7120</v>
      </c>
      <c r="H43766" t="s">
        <v>7121</v>
      </c>
      <c r="I43766" t="s">
        <v>73</v>
      </c>
      <c r="J43766" t="s">
        <v>3029</v>
      </c>
      <c r="K43766" t="s">
        <v>75</v>
      </c>
      <c r="L43766" t="s">
        <v>36</v>
      </c>
      <c r="M43766" t="s">
        <v>76</v>
      </c>
      <c r="N43766" t="s">
        <v>45731</v>
      </c>
      <c r="O43766" t="s">
        <v>205</v>
      </c>
      <c r="P43766" t="s">
        <v>288</v>
      </c>
      <c r="Q43766" t="s">
        <v>29259</v>
      </c>
      <c r="R43766">
        <v>900.96</v>
      </c>
      <c r="S43766">
        <v>8</v>
      </c>
      <c r="T43766">
        <v>112.62</v>
      </c>
      <c r="U43766">
        <v>0</v>
      </c>
      <c r="V43766">
        <v>441.36</v>
      </c>
      <c r="W43766" t="s">
        <v>45732</v>
      </c>
      <c r="X43766" t="s">
        <v>43</v>
      </c>
      <c r="Y43766" t="s">
        <v>34599</v>
      </c>
      <c r="Z43766">
        <v>55.17</v>
      </c>
      <c r="AA43766">
        <v>43.15</v>
      </c>
    </row>
    <row r="43767" spans="1:27" x14ac:dyDescent="0.3">
      <c r="A43767">
        <v>40664</v>
      </c>
      <c r="B43767" t="s">
        <v>32107</v>
      </c>
      <c r="C43767" t="s">
        <v>3303</v>
      </c>
      <c r="D43767" t="s">
        <v>8561</v>
      </c>
      <c r="E43767">
        <v>5</v>
      </c>
      <c r="F43767" t="s">
        <v>47</v>
      </c>
      <c r="G43767" t="s">
        <v>7792</v>
      </c>
      <c r="H43767" t="s">
        <v>7793</v>
      </c>
      <c r="I43767" t="s">
        <v>33</v>
      </c>
      <c r="J43767" t="s">
        <v>103</v>
      </c>
      <c r="K43767" t="s">
        <v>104</v>
      </c>
      <c r="L43767" t="s">
        <v>36</v>
      </c>
      <c r="M43767" t="s">
        <v>37</v>
      </c>
      <c r="N43767" t="s">
        <v>16384</v>
      </c>
      <c r="O43767" t="s">
        <v>39</v>
      </c>
      <c r="P43767" t="s">
        <v>893</v>
      </c>
      <c r="Q43767" t="s">
        <v>45733</v>
      </c>
      <c r="R43767">
        <v>1676.88</v>
      </c>
      <c r="S43767">
        <v>6</v>
      </c>
      <c r="T43767">
        <v>279.48</v>
      </c>
      <c r="U43767">
        <v>0</v>
      </c>
      <c r="V43767">
        <v>83.843999999999994</v>
      </c>
      <c r="W43767" t="s">
        <v>45734</v>
      </c>
      <c r="X43767" t="s">
        <v>57</v>
      </c>
      <c r="Y43767" t="s">
        <v>34599</v>
      </c>
      <c r="Z43767">
        <v>13.974</v>
      </c>
      <c r="AA43767">
        <v>251.21</v>
      </c>
    </row>
    <row r="43768" spans="1:27" x14ac:dyDescent="0.3">
      <c r="A43768">
        <v>12734</v>
      </c>
      <c r="B43768" t="s">
        <v>29682</v>
      </c>
      <c r="C43768" t="s">
        <v>3592</v>
      </c>
      <c r="D43768" t="s">
        <v>29</v>
      </c>
      <c r="E43768">
        <v>5</v>
      </c>
      <c r="F43768" t="s">
        <v>47</v>
      </c>
      <c r="G43768" t="s">
        <v>15119</v>
      </c>
      <c r="H43768" t="s">
        <v>8777</v>
      </c>
      <c r="I43768" t="s">
        <v>33</v>
      </c>
      <c r="J43768" t="s">
        <v>103</v>
      </c>
      <c r="K43768" t="s">
        <v>104</v>
      </c>
      <c r="L43768" t="s">
        <v>36</v>
      </c>
      <c r="M43768" t="s">
        <v>37</v>
      </c>
      <c r="N43768" t="s">
        <v>45126</v>
      </c>
      <c r="O43768" t="s">
        <v>205</v>
      </c>
      <c r="P43768" t="s">
        <v>2254</v>
      </c>
      <c r="Q43768" t="s">
        <v>43810</v>
      </c>
      <c r="R43768">
        <v>792.00450000000001</v>
      </c>
      <c r="S43768">
        <v>3</v>
      </c>
      <c r="T43768">
        <v>264.00150000000002</v>
      </c>
      <c r="U43768">
        <v>0.15</v>
      </c>
      <c r="V43768">
        <v>214.2945</v>
      </c>
      <c r="W43768" t="s">
        <v>38218</v>
      </c>
      <c r="X43768" t="s">
        <v>57</v>
      </c>
      <c r="Y43768" t="s">
        <v>34599</v>
      </c>
      <c r="Z43768">
        <v>71.4315</v>
      </c>
      <c r="AA43768">
        <v>178.27</v>
      </c>
    </row>
    <row r="43769" spans="1:27" x14ac:dyDescent="0.3">
      <c r="A43769">
        <v>37951</v>
      </c>
      <c r="B43769" t="s">
        <v>8702</v>
      </c>
      <c r="C43769" t="s">
        <v>1857</v>
      </c>
      <c r="D43769" t="s">
        <v>566</v>
      </c>
      <c r="E43769">
        <v>7</v>
      </c>
      <c r="F43769" t="s">
        <v>47</v>
      </c>
      <c r="G43769" t="s">
        <v>239</v>
      </c>
      <c r="H43769" t="s">
        <v>240</v>
      </c>
      <c r="I43769" t="s">
        <v>50</v>
      </c>
      <c r="J43769" t="s">
        <v>1219</v>
      </c>
      <c r="K43769" t="s">
        <v>75</v>
      </c>
      <c r="L43769" t="s">
        <v>36</v>
      </c>
      <c r="M43769" t="s">
        <v>76</v>
      </c>
      <c r="N43769" t="s">
        <v>35945</v>
      </c>
      <c r="O43769" t="s">
        <v>205</v>
      </c>
      <c r="P43769" t="s">
        <v>206</v>
      </c>
      <c r="Q43769" t="s">
        <v>35946</v>
      </c>
      <c r="R43769">
        <v>333.57600000000002</v>
      </c>
      <c r="S43769">
        <v>3</v>
      </c>
      <c r="T43769">
        <v>111.19199999999999</v>
      </c>
      <c r="U43769">
        <v>0.2</v>
      </c>
      <c r="V43769">
        <v>25.0182</v>
      </c>
      <c r="W43769" t="s">
        <v>38222</v>
      </c>
      <c r="X43769" t="s">
        <v>1096</v>
      </c>
      <c r="Y43769" t="s">
        <v>34599</v>
      </c>
      <c r="Z43769">
        <v>8.3393999999999995</v>
      </c>
      <c r="AA43769">
        <v>88.55</v>
      </c>
    </row>
    <row r="43770" spans="1:27" x14ac:dyDescent="0.3">
      <c r="A43770">
        <v>19574</v>
      </c>
      <c r="B43770" t="s">
        <v>30202</v>
      </c>
      <c r="C43770" t="s">
        <v>3992</v>
      </c>
      <c r="D43770" t="s">
        <v>2820</v>
      </c>
      <c r="E43770">
        <v>7</v>
      </c>
      <c r="F43770" t="s">
        <v>47</v>
      </c>
      <c r="G43770" t="s">
        <v>2062</v>
      </c>
      <c r="H43770" t="s">
        <v>2063</v>
      </c>
      <c r="I43770" t="s">
        <v>73</v>
      </c>
      <c r="J43770" t="s">
        <v>171</v>
      </c>
      <c r="K43770" t="s">
        <v>172</v>
      </c>
      <c r="L43770" t="s">
        <v>36</v>
      </c>
      <c r="M43770" t="s">
        <v>53</v>
      </c>
      <c r="N43770" t="s">
        <v>25636</v>
      </c>
      <c r="O43770" t="s">
        <v>205</v>
      </c>
      <c r="P43770" t="s">
        <v>2254</v>
      </c>
      <c r="Q43770" t="s">
        <v>25637</v>
      </c>
      <c r="R43770">
        <v>523.97400000000005</v>
      </c>
      <c r="S43770">
        <v>2</v>
      </c>
      <c r="T43770">
        <v>261.98700000000002</v>
      </c>
      <c r="U43770">
        <v>0.15</v>
      </c>
      <c r="V43770">
        <v>-24.666</v>
      </c>
      <c r="W43770" t="s">
        <v>45735</v>
      </c>
      <c r="X43770" t="s">
        <v>57</v>
      </c>
      <c r="Y43770" t="s">
        <v>24731</v>
      </c>
      <c r="Z43770">
        <v>-12.333</v>
      </c>
      <c r="AA43770">
        <v>260.02</v>
      </c>
    </row>
    <row r="43771" spans="1:27" x14ac:dyDescent="0.3">
      <c r="A43771">
        <v>6768</v>
      </c>
      <c r="B43771" t="s">
        <v>45736</v>
      </c>
      <c r="C43771" t="s">
        <v>4063</v>
      </c>
      <c r="D43771" t="s">
        <v>2153</v>
      </c>
      <c r="E43771">
        <v>1</v>
      </c>
      <c r="F43771" t="s">
        <v>83</v>
      </c>
      <c r="G43771" t="s">
        <v>1598</v>
      </c>
      <c r="H43771" t="s">
        <v>233</v>
      </c>
      <c r="I43771" t="s">
        <v>73</v>
      </c>
      <c r="J43771" t="s">
        <v>171</v>
      </c>
      <c r="K43771" t="s">
        <v>172</v>
      </c>
      <c r="L43771" t="s">
        <v>36</v>
      </c>
      <c r="M43771" t="s">
        <v>53</v>
      </c>
      <c r="N43771" t="s">
        <v>16772</v>
      </c>
      <c r="O43771" t="s">
        <v>39</v>
      </c>
      <c r="P43771" t="s">
        <v>227</v>
      </c>
      <c r="Q43771" t="s">
        <v>16773</v>
      </c>
      <c r="R43771">
        <v>112.52</v>
      </c>
      <c r="S43771">
        <v>2</v>
      </c>
      <c r="T43771">
        <v>56.26</v>
      </c>
      <c r="U43771">
        <v>0</v>
      </c>
      <c r="V43771">
        <v>51.72</v>
      </c>
      <c r="W43771" t="s">
        <v>45735</v>
      </c>
      <c r="X43771" t="s">
        <v>1028</v>
      </c>
      <c r="Y43771" t="s">
        <v>24731</v>
      </c>
      <c r="Z43771">
        <v>25.86</v>
      </c>
      <c r="AA43771">
        <v>16.09</v>
      </c>
    </row>
    <row r="43772" spans="1:27" x14ac:dyDescent="0.3">
      <c r="A43772">
        <v>7382</v>
      </c>
      <c r="B43772" t="s">
        <v>45737</v>
      </c>
      <c r="C43772" t="s">
        <v>3384</v>
      </c>
      <c r="D43772" t="s">
        <v>5272</v>
      </c>
      <c r="E43772">
        <v>4</v>
      </c>
      <c r="F43772" t="s">
        <v>47</v>
      </c>
      <c r="G43772" t="s">
        <v>5384</v>
      </c>
      <c r="H43772" t="s">
        <v>5385</v>
      </c>
      <c r="I43772" t="s">
        <v>50</v>
      </c>
      <c r="J43772" t="s">
        <v>171</v>
      </c>
      <c r="K43772" t="s">
        <v>172</v>
      </c>
      <c r="L43772" t="s">
        <v>36</v>
      </c>
      <c r="M43772" t="s">
        <v>53</v>
      </c>
      <c r="N43772" t="s">
        <v>44066</v>
      </c>
      <c r="O43772" t="s">
        <v>39</v>
      </c>
      <c r="P43772" t="s">
        <v>227</v>
      </c>
      <c r="Q43772" t="s">
        <v>42328</v>
      </c>
      <c r="R43772">
        <v>246.45599999999999</v>
      </c>
      <c r="S43772">
        <v>2</v>
      </c>
      <c r="T43772">
        <v>123.22799999999999</v>
      </c>
      <c r="U43772">
        <v>0.4</v>
      </c>
      <c r="V43772">
        <v>-32.863999999999997</v>
      </c>
      <c r="W43772" t="s">
        <v>32256</v>
      </c>
      <c r="X43772" t="s">
        <v>57</v>
      </c>
      <c r="Y43772" t="s">
        <v>24731</v>
      </c>
      <c r="Z43772">
        <v>-16.431999999999999</v>
      </c>
      <c r="AA43772">
        <v>125.35</v>
      </c>
    </row>
    <row r="43773" spans="1:27" x14ac:dyDescent="0.3">
      <c r="A43773">
        <v>11425</v>
      </c>
      <c r="B43773" t="s">
        <v>45738</v>
      </c>
      <c r="C43773" t="s">
        <v>3164</v>
      </c>
      <c r="D43773" t="s">
        <v>433</v>
      </c>
      <c r="E43773">
        <v>3</v>
      </c>
      <c r="F43773" t="s">
        <v>83</v>
      </c>
      <c r="G43773" t="s">
        <v>4756</v>
      </c>
      <c r="H43773" t="s">
        <v>4757</v>
      </c>
      <c r="I43773" t="s">
        <v>33</v>
      </c>
      <c r="J43773" t="s">
        <v>675</v>
      </c>
      <c r="K43773" t="s">
        <v>137</v>
      </c>
      <c r="L43773" t="s">
        <v>36</v>
      </c>
      <c r="M43773" t="s">
        <v>53</v>
      </c>
      <c r="N43773" t="s">
        <v>9585</v>
      </c>
      <c r="O43773" t="s">
        <v>39</v>
      </c>
      <c r="P43773" t="s">
        <v>893</v>
      </c>
      <c r="Q43773" t="s">
        <v>11503</v>
      </c>
      <c r="R43773">
        <v>275.7</v>
      </c>
      <c r="S43773">
        <v>5</v>
      </c>
      <c r="T43773">
        <v>55.14</v>
      </c>
      <c r="U43773">
        <v>0</v>
      </c>
      <c r="V43773">
        <v>52.35</v>
      </c>
      <c r="W43773" t="s">
        <v>45739</v>
      </c>
      <c r="X43773" t="s">
        <v>1028</v>
      </c>
      <c r="Y43773" t="s">
        <v>24731</v>
      </c>
      <c r="Z43773">
        <v>10.47</v>
      </c>
      <c r="AA43773">
        <v>30.36</v>
      </c>
    </row>
    <row r="43774" spans="1:27" x14ac:dyDescent="0.3">
      <c r="A43774">
        <v>7386</v>
      </c>
      <c r="B43774" t="s">
        <v>45740</v>
      </c>
      <c r="C43774" t="s">
        <v>1878</v>
      </c>
      <c r="D43774" t="s">
        <v>606</v>
      </c>
      <c r="E43774">
        <v>4</v>
      </c>
      <c r="F43774" t="s">
        <v>47</v>
      </c>
      <c r="G43774" t="s">
        <v>4455</v>
      </c>
      <c r="H43774" t="s">
        <v>4456</v>
      </c>
      <c r="I43774" t="s">
        <v>50</v>
      </c>
      <c r="J43774" t="s">
        <v>103</v>
      </c>
      <c r="K43774" t="s">
        <v>104</v>
      </c>
      <c r="L43774" t="s">
        <v>36</v>
      </c>
      <c r="M43774" t="s">
        <v>37</v>
      </c>
      <c r="N43774" t="s">
        <v>45741</v>
      </c>
      <c r="O43774" t="s">
        <v>205</v>
      </c>
      <c r="P43774" t="s">
        <v>206</v>
      </c>
      <c r="Q43774" t="s">
        <v>7816</v>
      </c>
      <c r="R43774">
        <v>2544.2399999999998</v>
      </c>
      <c r="S43774">
        <v>6</v>
      </c>
      <c r="T43774">
        <v>424.04</v>
      </c>
      <c r="U43774">
        <v>0</v>
      </c>
      <c r="V43774">
        <v>992.16</v>
      </c>
      <c r="W43774" t="s">
        <v>45742</v>
      </c>
      <c r="X43774" t="s">
        <v>57</v>
      </c>
      <c r="Y43774" t="s">
        <v>24731</v>
      </c>
      <c r="Z43774">
        <v>165.36</v>
      </c>
      <c r="AA43774">
        <v>244.37</v>
      </c>
    </row>
    <row r="43775" spans="1:27" x14ac:dyDescent="0.3">
      <c r="A43775">
        <v>19711</v>
      </c>
      <c r="B43775" t="s">
        <v>17964</v>
      </c>
      <c r="C43775" t="s">
        <v>2679</v>
      </c>
      <c r="D43775" t="s">
        <v>12951</v>
      </c>
      <c r="E43775">
        <v>5</v>
      </c>
      <c r="F43775" t="s">
        <v>47</v>
      </c>
      <c r="G43775" t="s">
        <v>1607</v>
      </c>
      <c r="H43775" t="s">
        <v>1608</v>
      </c>
      <c r="I43775" t="s">
        <v>33</v>
      </c>
      <c r="J43775" t="s">
        <v>171</v>
      </c>
      <c r="K43775" t="s">
        <v>172</v>
      </c>
      <c r="L43775" t="s">
        <v>36</v>
      </c>
      <c r="M43775" t="s">
        <v>53</v>
      </c>
      <c r="N43775" t="s">
        <v>32309</v>
      </c>
      <c r="O43775" t="s">
        <v>205</v>
      </c>
      <c r="P43775" t="s">
        <v>206</v>
      </c>
      <c r="Q43775" t="s">
        <v>14143</v>
      </c>
      <c r="R43775">
        <v>247.77</v>
      </c>
      <c r="S43775">
        <v>3</v>
      </c>
      <c r="T43775">
        <v>82.59</v>
      </c>
      <c r="U43775">
        <v>0</v>
      </c>
      <c r="V43775">
        <v>79.2</v>
      </c>
      <c r="W43775" t="s">
        <v>40696</v>
      </c>
      <c r="X43775" t="s">
        <v>43</v>
      </c>
      <c r="Y43775" t="s">
        <v>24731</v>
      </c>
      <c r="Z43775">
        <v>26.4</v>
      </c>
      <c r="AA43775">
        <v>41.88</v>
      </c>
    </row>
    <row r="43776" spans="1:27" x14ac:dyDescent="0.3">
      <c r="A43776">
        <v>23065</v>
      </c>
      <c r="B43776" t="s">
        <v>45743</v>
      </c>
      <c r="C43776" t="s">
        <v>1398</v>
      </c>
      <c r="D43776" t="s">
        <v>888</v>
      </c>
      <c r="E43776">
        <v>5</v>
      </c>
      <c r="F43776" t="s">
        <v>47</v>
      </c>
      <c r="G43776" t="s">
        <v>869</v>
      </c>
      <c r="H43776" t="s">
        <v>870</v>
      </c>
      <c r="I43776" t="s">
        <v>73</v>
      </c>
      <c r="J43776" t="s">
        <v>411</v>
      </c>
      <c r="K43776" t="s">
        <v>122</v>
      </c>
      <c r="L43776" t="s">
        <v>36</v>
      </c>
      <c r="M43776" t="s">
        <v>76</v>
      </c>
      <c r="N43776" t="s">
        <v>35835</v>
      </c>
      <c r="O43776" t="s">
        <v>139</v>
      </c>
      <c r="P43776" t="s">
        <v>2043</v>
      </c>
      <c r="Q43776" t="s">
        <v>25883</v>
      </c>
      <c r="R43776">
        <v>591.94799999999998</v>
      </c>
      <c r="S43776">
        <v>7</v>
      </c>
      <c r="T43776">
        <v>84.563999999999993</v>
      </c>
      <c r="U43776">
        <v>0.1</v>
      </c>
      <c r="V43776">
        <v>216.88800000000001</v>
      </c>
      <c r="W43776" t="s">
        <v>45744</v>
      </c>
      <c r="X43776" t="s">
        <v>43</v>
      </c>
      <c r="Y43776" t="s">
        <v>23675</v>
      </c>
      <c r="Z43776">
        <v>30.984000000000002</v>
      </c>
      <c r="AA43776">
        <v>39.26</v>
      </c>
    </row>
    <row r="43777" spans="1:27" x14ac:dyDescent="0.3">
      <c r="A43777">
        <v>15294</v>
      </c>
      <c r="B43777" t="s">
        <v>45745</v>
      </c>
      <c r="C43777" t="s">
        <v>3454</v>
      </c>
      <c r="D43777" t="s">
        <v>1030</v>
      </c>
      <c r="E43777">
        <v>3</v>
      </c>
      <c r="F43777" t="s">
        <v>30</v>
      </c>
      <c r="G43777" t="s">
        <v>463</v>
      </c>
      <c r="H43777" t="s">
        <v>464</v>
      </c>
      <c r="I43777" t="s">
        <v>33</v>
      </c>
      <c r="J43777" t="s">
        <v>171</v>
      </c>
      <c r="K43777" t="s">
        <v>172</v>
      </c>
      <c r="L43777" t="s">
        <v>36</v>
      </c>
      <c r="M43777" t="s">
        <v>53</v>
      </c>
      <c r="N43777" t="s">
        <v>28128</v>
      </c>
      <c r="O43777" t="s">
        <v>39</v>
      </c>
      <c r="P43777" t="s">
        <v>893</v>
      </c>
      <c r="Q43777" t="s">
        <v>28129</v>
      </c>
      <c r="R43777">
        <v>137.31</v>
      </c>
      <c r="S43777">
        <v>2</v>
      </c>
      <c r="T43777">
        <v>68.655000000000001</v>
      </c>
      <c r="U43777">
        <v>0.5</v>
      </c>
      <c r="V43777">
        <v>-27.51</v>
      </c>
      <c r="W43777" t="s">
        <v>42904</v>
      </c>
      <c r="X43777" t="s">
        <v>1028</v>
      </c>
      <c r="Y43777" t="s">
        <v>23675</v>
      </c>
      <c r="Z43777">
        <v>-13.755000000000001</v>
      </c>
      <c r="AA43777">
        <v>68.09</v>
      </c>
    </row>
    <row r="43778" spans="1:27" x14ac:dyDescent="0.3">
      <c r="A43778">
        <v>46731</v>
      </c>
      <c r="B43778" t="s">
        <v>45746</v>
      </c>
      <c r="C43778" t="s">
        <v>1889</v>
      </c>
      <c r="D43778" t="s">
        <v>2087</v>
      </c>
      <c r="E43778">
        <v>4</v>
      </c>
      <c r="F43778" t="s">
        <v>47</v>
      </c>
      <c r="G43778" t="s">
        <v>18344</v>
      </c>
      <c r="H43778" t="s">
        <v>3231</v>
      </c>
      <c r="I43778" t="s">
        <v>33</v>
      </c>
      <c r="J43778" t="s">
        <v>51</v>
      </c>
      <c r="K43778" t="s">
        <v>52</v>
      </c>
      <c r="L43778" t="s">
        <v>36</v>
      </c>
      <c r="M43778" t="s">
        <v>53</v>
      </c>
      <c r="N43778" t="s">
        <v>41569</v>
      </c>
      <c r="O43778" t="s">
        <v>205</v>
      </c>
      <c r="P43778" t="s">
        <v>206</v>
      </c>
      <c r="Q43778" t="s">
        <v>37007</v>
      </c>
      <c r="R43778">
        <v>176.22</v>
      </c>
      <c r="S43778">
        <v>1</v>
      </c>
      <c r="T43778">
        <v>176.22</v>
      </c>
      <c r="U43778">
        <v>0</v>
      </c>
      <c r="V43778">
        <v>45.81</v>
      </c>
      <c r="W43778" t="s">
        <v>23675</v>
      </c>
      <c r="X43778" t="s">
        <v>57</v>
      </c>
      <c r="Y43778" t="s">
        <v>23675</v>
      </c>
      <c r="Z43778">
        <v>45.81</v>
      </c>
      <c r="AA43778">
        <v>116.09</v>
      </c>
    </row>
    <row r="43779" spans="1:27" x14ac:dyDescent="0.3">
      <c r="A43779">
        <v>30937</v>
      </c>
      <c r="B43779" t="s">
        <v>37557</v>
      </c>
      <c r="C43779" t="s">
        <v>4387</v>
      </c>
      <c r="D43779" t="s">
        <v>4015</v>
      </c>
      <c r="E43779">
        <v>5</v>
      </c>
      <c r="F43779" t="s">
        <v>47</v>
      </c>
      <c r="G43779" t="s">
        <v>7120</v>
      </c>
      <c r="H43779" t="s">
        <v>7121</v>
      </c>
      <c r="I43779" t="s">
        <v>73</v>
      </c>
      <c r="J43779" t="s">
        <v>241</v>
      </c>
      <c r="K43779" t="s">
        <v>64</v>
      </c>
      <c r="L43779" t="s">
        <v>36</v>
      </c>
      <c r="M43779" t="s">
        <v>53</v>
      </c>
      <c r="N43779" t="s">
        <v>45747</v>
      </c>
      <c r="O43779" t="s">
        <v>205</v>
      </c>
      <c r="P43779" t="s">
        <v>5984</v>
      </c>
      <c r="Q43779" t="s">
        <v>17042</v>
      </c>
      <c r="R43779">
        <v>582.84</v>
      </c>
      <c r="S43779">
        <v>4</v>
      </c>
      <c r="T43779">
        <v>145.71</v>
      </c>
      <c r="U43779">
        <v>0</v>
      </c>
      <c r="V43779">
        <v>262.2</v>
      </c>
      <c r="W43779" t="s">
        <v>45748</v>
      </c>
      <c r="X43779" t="s">
        <v>43</v>
      </c>
      <c r="Y43779" t="s">
        <v>23675</v>
      </c>
      <c r="Z43779">
        <v>65.55</v>
      </c>
      <c r="AA43779">
        <v>65.84</v>
      </c>
    </row>
    <row r="43780" spans="1:27" x14ac:dyDescent="0.3">
      <c r="A43780">
        <v>46647</v>
      </c>
      <c r="B43780" t="s">
        <v>33474</v>
      </c>
      <c r="C43780" t="s">
        <v>4169</v>
      </c>
      <c r="D43780" t="s">
        <v>4170</v>
      </c>
      <c r="E43780">
        <v>4</v>
      </c>
      <c r="F43780" t="s">
        <v>30</v>
      </c>
      <c r="G43780" t="s">
        <v>4921</v>
      </c>
      <c r="H43780" t="s">
        <v>4922</v>
      </c>
      <c r="I43780" t="s">
        <v>33</v>
      </c>
      <c r="J43780" t="s">
        <v>171</v>
      </c>
      <c r="K43780" t="s">
        <v>172</v>
      </c>
      <c r="L43780" t="s">
        <v>36</v>
      </c>
      <c r="M43780" t="s">
        <v>53</v>
      </c>
      <c r="N43780" t="s">
        <v>36489</v>
      </c>
      <c r="O43780" t="s">
        <v>205</v>
      </c>
      <c r="P43780" t="s">
        <v>2254</v>
      </c>
      <c r="Q43780" t="s">
        <v>28419</v>
      </c>
      <c r="R43780">
        <v>680.28</v>
      </c>
      <c r="S43780">
        <v>4</v>
      </c>
      <c r="T43780">
        <v>170.07</v>
      </c>
      <c r="U43780">
        <v>0</v>
      </c>
      <c r="V43780">
        <v>231.24</v>
      </c>
      <c r="W43780" t="s">
        <v>45749</v>
      </c>
      <c r="X43780" t="s">
        <v>57</v>
      </c>
      <c r="Y43780" t="s">
        <v>30438</v>
      </c>
      <c r="Z43780">
        <v>57.81</v>
      </c>
      <c r="AA43780">
        <v>97.94</v>
      </c>
    </row>
    <row r="43781" spans="1:27" x14ac:dyDescent="0.3">
      <c r="A43781">
        <v>3609</v>
      </c>
      <c r="B43781" t="s">
        <v>10233</v>
      </c>
      <c r="C43781" t="s">
        <v>5615</v>
      </c>
      <c r="D43781" t="s">
        <v>7015</v>
      </c>
      <c r="E43781">
        <v>6</v>
      </c>
      <c r="F43781" t="s">
        <v>47</v>
      </c>
      <c r="G43781" t="s">
        <v>7292</v>
      </c>
      <c r="H43781" t="s">
        <v>7293</v>
      </c>
      <c r="I43781" t="s">
        <v>33</v>
      </c>
      <c r="J43781" t="s">
        <v>74</v>
      </c>
      <c r="K43781" t="s">
        <v>75</v>
      </c>
      <c r="L43781" t="s">
        <v>36</v>
      </c>
      <c r="M43781" t="s">
        <v>76</v>
      </c>
      <c r="N43781" t="s">
        <v>40770</v>
      </c>
      <c r="O43781" t="s">
        <v>205</v>
      </c>
      <c r="P43781" t="s">
        <v>5984</v>
      </c>
      <c r="Q43781" t="s">
        <v>40771</v>
      </c>
      <c r="R43781">
        <v>523.23144000000002</v>
      </c>
      <c r="S43781">
        <v>3</v>
      </c>
      <c r="T43781">
        <v>174.41048000000001</v>
      </c>
      <c r="U43781">
        <v>2E-3</v>
      </c>
      <c r="V43781">
        <v>198.15144000000001</v>
      </c>
      <c r="W43781" t="s">
        <v>39398</v>
      </c>
      <c r="X43781" t="s">
        <v>1096</v>
      </c>
      <c r="Y43781" t="s">
        <v>30438</v>
      </c>
      <c r="Z43781">
        <v>66.050479999999993</v>
      </c>
      <c r="AA43781">
        <v>94.03</v>
      </c>
    </row>
    <row r="43782" spans="1:27" x14ac:dyDescent="0.3">
      <c r="A43782">
        <v>16116</v>
      </c>
      <c r="B43782" t="s">
        <v>45750</v>
      </c>
      <c r="C43782" t="s">
        <v>1659</v>
      </c>
      <c r="D43782" t="s">
        <v>2134</v>
      </c>
      <c r="E43782">
        <v>3</v>
      </c>
      <c r="F43782" t="s">
        <v>83</v>
      </c>
      <c r="G43782" t="s">
        <v>630</v>
      </c>
      <c r="H43782" t="s">
        <v>631</v>
      </c>
      <c r="I43782" t="s">
        <v>33</v>
      </c>
      <c r="J43782" t="s">
        <v>241</v>
      </c>
      <c r="K43782" t="s">
        <v>64</v>
      </c>
      <c r="L43782" t="s">
        <v>36</v>
      </c>
      <c r="M43782" t="s">
        <v>53</v>
      </c>
      <c r="N43782" t="s">
        <v>23155</v>
      </c>
      <c r="O43782" t="s">
        <v>39</v>
      </c>
      <c r="P43782" t="s">
        <v>532</v>
      </c>
      <c r="Q43782" t="s">
        <v>20535</v>
      </c>
      <c r="R43782">
        <v>190.56</v>
      </c>
      <c r="S43782">
        <v>4</v>
      </c>
      <c r="T43782">
        <v>47.64</v>
      </c>
      <c r="U43782">
        <v>0</v>
      </c>
      <c r="V43782">
        <v>93.36</v>
      </c>
      <c r="W43782" t="s">
        <v>45751</v>
      </c>
      <c r="X43782" t="s">
        <v>1028</v>
      </c>
      <c r="Y43782" t="s">
        <v>30438</v>
      </c>
      <c r="Z43782">
        <v>23.34</v>
      </c>
      <c r="AA43782">
        <v>9.9700000000000006</v>
      </c>
    </row>
    <row r="43783" spans="1:27" x14ac:dyDescent="0.3">
      <c r="A43783">
        <v>21671</v>
      </c>
      <c r="B43783" t="s">
        <v>45752</v>
      </c>
      <c r="C43783" t="s">
        <v>2879</v>
      </c>
      <c r="D43783" t="s">
        <v>238</v>
      </c>
      <c r="E43783">
        <v>2</v>
      </c>
      <c r="F43783" t="s">
        <v>30</v>
      </c>
      <c r="G43783" t="s">
        <v>3538</v>
      </c>
      <c r="H43783" t="s">
        <v>3539</v>
      </c>
      <c r="I43783" t="s">
        <v>33</v>
      </c>
      <c r="J43783" t="s">
        <v>34</v>
      </c>
      <c r="K43783" t="s">
        <v>35</v>
      </c>
      <c r="L43783" t="s">
        <v>36</v>
      </c>
      <c r="M43783" t="s">
        <v>37</v>
      </c>
      <c r="N43783" t="s">
        <v>39655</v>
      </c>
      <c r="O43783" t="s">
        <v>205</v>
      </c>
      <c r="P43783" t="s">
        <v>288</v>
      </c>
      <c r="Q43783" t="s">
        <v>36978</v>
      </c>
      <c r="R43783">
        <v>891.10799999999995</v>
      </c>
      <c r="S43783">
        <v>4</v>
      </c>
      <c r="T43783">
        <v>222.77699999999999</v>
      </c>
      <c r="U43783">
        <v>0.1</v>
      </c>
      <c r="V43783">
        <v>257.38799999999998</v>
      </c>
      <c r="W43783" t="s">
        <v>45751</v>
      </c>
      <c r="X43783" t="s">
        <v>43</v>
      </c>
      <c r="Y43783" t="s">
        <v>30438</v>
      </c>
      <c r="Z43783">
        <v>64.346999999999994</v>
      </c>
      <c r="AA43783">
        <v>144.1</v>
      </c>
    </row>
    <row r="43784" spans="1:27" x14ac:dyDescent="0.3">
      <c r="A43784">
        <v>35869</v>
      </c>
      <c r="B43784" t="s">
        <v>45753</v>
      </c>
      <c r="C43784" t="s">
        <v>4755</v>
      </c>
      <c r="D43784" t="s">
        <v>712</v>
      </c>
      <c r="E43784">
        <v>4</v>
      </c>
      <c r="F43784" t="s">
        <v>47</v>
      </c>
      <c r="G43784" t="s">
        <v>4463</v>
      </c>
      <c r="H43784" t="s">
        <v>4464</v>
      </c>
      <c r="I43784" t="s">
        <v>50</v>
      </c>
      <c r="J43784" t="s">
        <v>479</v>
      </c>
      <c r="K43784" t="s">
        <v>122</v>
      </c>
      <c r="L43784" t="s">
        <v>36</v>
      </c>
      <c r="M43784" t="s">
        <v>76</v>
      </c>
      <c r="N43784" t="s">
        <v>45754</v>
      </c>
      <c r="O43784" t="s">
        <v>205</v>
      </c>
      <c r="P43784" t="s">
        <v>5984</v>
      </c>
      <c r="Q43784" t="s">
        <v>45755</v>
      </c>
      <c r="R43784">
        <v>479.98399999999998</v>
      </c>
      <c r="S43784">
        <v>2</v>
      </c>
      <c r="T43784">
        <v>239.99199999999999</v>
      </c>
      <c r="U43784">
        <v>0.2</v>
      </c>
      <c r="V43784">
        <v>89.997</v>
      </c>
      <c r="W43784" t="s">
        <v>33348</v>
      </c>
      <c r="X43784" t="s">
        <v>57</v>
      </c>
      <c r="Y43784" t="s">
        <v>30438</v>
      </c>
      <c r="Z43784">
        <v>44.9985</v>
      </c>
      <c r="AA43784">
        <v>180.66</v>
      </c>
    </row>
    <row r="43785" spans="1:27" x14ac:dyDescent="0.3">
      <c r="A43785">
        <v>12908</v>
      </c>
      <c r="B43785" t="s">
        <v>45756</v>
      </c>
      <c r="C43785" t="s">
        <v>656</v>
      </c>
      <c r="D43785" t="s">
        <v>861</v>
      </c>
      <c r="E43785">
        <v>3</v>
      </c>
      <c r="F43785" t="s">
        <v>83</v>
      </c>
      <c r="G43785" t="s">
        <v>1399</v>
      </c>
      <c r="H43785" t="s">
        <v>1400</v>
      </c>
      <c r="I43785" t="s">
        <v>33</v>
      </c>
      <c r="J43785" t="s">
        <v>171</v>
      </c>
      <c r="K43785" t="s">
        <v>172</v>
      </c>
      <c r="L43785" t="s">
        <v>36</v>
      </c>
      <c r="M43785" t="s">
        <v>53</v>
      </c>
      <c r="N43785" t="s">
        <v>29976</v>
      </c>
      <c r="O43785" t="s">
        <v>205</v>
      </c>
      <c r="P43785" t="s">
        <v>206</v>
      </c>
      <c r="Q43785" t="s">
        <v>8679</v>
      </c>
      <c r="R43785">
        <v>73.2</v>
      </c>
      <c r="S43785">
        <v>1</v>
      </c>
      <c r="T43785">
        <v>73.2</v>
      </c>
      <c r="U43785">
        <v>0</v>
      </c>
      <c r="V43785">
        <v>3.66</v>
      </c>
      <c r="W43785" t="s">
        <v>30438</v>
      </c>
      <c r="X43785" t="s">
        <v>1028</v>
      </c>
      <c r="Y43785" t="s">
        <v>30438</v>
      </c>
      <c r="Z43785">
        <v>3.66</v>
      </c>
      <c r="AA43785">
        <v>55.21</v>
      </c>
    </row>
    <row r="43786" spans="1:27" x14ac:dyDescent="0.3">
      <c r="A43786">
        <v>41332</v>
      </c>
      <c r="B43786" t="s">
        <v>45757</v>
      </c>
      <c r="C43786" t="s">
        <v>1943</v>
      </c>
      <c r="D43786" t="s">
        <v>981</v>
      </c>
      <c r="E43786">
        <v>4</v>
      </c>
      <c r="F43786" t="s">
        <v>47</v>
      </c>
      <c r="G43786" t="s">
        <v>20688</v>
      </c>
      <c r="H43786" t="s">
        <v>3076</v>
      </c>
      <c r="I43786" t="s">
        <v>50</v>
      </c>
      <c r="J43786" t="s">
        <v>319</v>
      </c>
      <c r="K43786" t="s">
        <v>122</v>
      </c>
      <c r="L43786" t="s">
        <v>36</v>
      </c>
      <c r="M43786" t="s">
        <v>76</v>
      </c>
      <c r="N43786" t="s">
        <v>37850</v>
      </c>
      <c r="O43786" t="s">
        <v>205</v>
      </c>
      <c r="P43786" t="s">
        <v>206</v>
      </c>
      <c r="Q43786" t="s">
        <v>37851</v>
      </c>
      <c r="R43786">
        <v>182.07</v>
      </c>
      <c r="S43786">
        <v>1</v>
      </c>
      <c r="T43786">
        <v>182.07</v>
      </c>
      <c r="U43786">
        <v>0</v>
      </c>
      <c r="V43786">
        <v>40.049999999999997</v>
      </c>
      <c r="W43786" t="s">
        <v>30438</v>
      </c>
      <c r="X43786" t="s">
        <v>43</v>
      </c>
      <c r="Y43786" t="s">
        <v>30438</v>
      </c>
      <c r="Z43786">
        <v>40.049999999999997</v>
      </c>
      <c r="AA43786">
        <v>127.69</v>
      </c>
    </row>
    <row r="43787" spans="1:27" x14ac:dyDescent="0.3">
      <c r="A43787">
        <v>39996</v>
      </c>
      <c r="B43787" t="s">
        <v>15622</v>
      </c>
      <c r="C43787" t="s">
        <v>2087</v>
      </c>
      <c r="D43787" t="s">
        <v>3010</v>
      </c>
      <c r="E43787">
        <v>5</v>
      </c>
      <c r="F43787" t="s">
        <v>47</v>
      </c>
      <c r="G43787" t="s">
        <v>7874</v>
      </c>
      <c r="H43787" t="s">
        <v>7875</v>
      </c>
      <c r="I43787" t="s">
        <v>73</v>
      </c>
      <c r="J43787" t="s">
        <v>891</v>
      </c>
      <c r="K43787" t="s">
        <v>75</v>
      </c>
      <c r="L43787" t="s">
        <v>36</v>
      </c>
      <c r="M43787" t="s">
        <v>76</v>
      </c>
      <c r="N43787" t="s">
        <v>44861</v>
      </c>
      <c r="O43787" t="s">
        <v>205</v>
      </c>
      <c r="P43787" t="s">
        <v>206</v>
      </c>
      <c r="Q43787" t="s">
        <v>44862</v>
      </c>
      <c r="R43787">
        <v>2239.9360000000001</v>
      </c>
      <c r="S43787">
        <v>8</v>
      </c>
      <c r="T43787">
        <v>279.99200000000002</v>
      </c>
      <c r="U43787">
        <v>0.2</v>
      </c>
      <c r="V43787">
        <v>223.99359999999999</v>
      </c>
      <c r="W43787" t="s">
        <v>45758</v>
      </c>
      <c r="X43787" t="s">
        <v>57</v>
      </c>
      <c r="Y43787" t="s">
        <v>30438</v>
      </c>
      <c r="Z43787">
        <v>27.999199999999998</v>
      </c>
      <c r="AA43787">
        <v>237.66</v>
      </c>
    </row>
    <row r="43788" spans="1:27" x14ac:dyDescent="0.3">
      <c r="A43788">
        <v>6571</v>
      </c>
      <c r="B43788" t="s">
        <v>39728</v>
      </c>
      <c r="C43788" t="s">
        <v>2867</v>
      </c>
      <c r="D43788" t="s">
        <v>1025</v>
      </c>
      <c r="E43788">
        <v>5</v>
      </c>
      <c r="F43788" t="s">
        <v>47</v>
      </c>
      <c r="G43788" t="s">
        <v>10862</v>
      </c>
      <c r="H43788" t="s">
        <v>7395</v>
      </c>
      <c r="I43788" t="s">
        <v>33</v>
      </c>
      <c r="J43788" t="s">
        <v>34</v>
      </c>
      <c r="K43788" t="s">
        <v>35</v>
      </c>
      <c r="L43788" t="s">
        <v>36</v>
      </c>
      <c r="M43788" t="s">
        <v>37</v>
      </c>
      <c r="N43788" t="s">
        <v>43504</v>
      </c>
      <c r="O43788" t="s">
        <v>139</v>
      </c>
      <c r="P43788" t="s">
        <v>2043</v>
      </c>
      <c r="Q43788" t="s">
        <v>40849</v>
      </c>
      <c r="R43788">
        <v>753.88800000000003</v>
      </c>
      <c r="S43788">
        <v>3</v>
      </c>
      <c r="T43788">
        <v>251.29599999999999</v>
      </c>
      <c r="U43788">
        <v>0.2</v>
      </c>
      <c r="V43788">
        <v>103.608</v>
      </c>
      <c r="W43788" t="s">
        <v>45759</v>
      </c>
      <c r="X43788" t="s">
        <v>57</v>
      </c>
      <c r="Y43788" t="s">
        <v>30438</v>
      </c>
      <c r="Z43788">
        <v>34.536000000000001</v>
      </c>
      <c r="AA43788">
        <v>202.43</v>
      </c>
    </row>
    <row r="43789" spans="1:27" x14ac:dyDescent="0.3">
      <c r="A43789">
        <v>11681</v>
      </c>
      <c r="B43789" t="s">
        <v>16536</v>
      </c>
      <c r="C43789" t="s">
        <v>1487</v>
      </c>
      <c r="D43789" t="s">
        <v>3499</v>
      </c>
      <c r="E43789">
        <v>4</v>
      </c>
      <c r="F43789" t="s">
        <v>30</v>
      </c>
      <c r="G43789" t="s">
        <v>11081</v>
      </c>
      <c r="H43789" t="s">
        <v>11082</v>
      </c>
      <c r="I43789" t="s">
        <v>73</v>
      </c>
      <c r="J43789" t="s">
        <v>103</v>
      </c>
      <c r="K43789" t="s">
        <v>104</v>
      </c>
      <c r="L43789" t="s">
        <v>36</v>
      </c>
      <c r="M43789" t="s">
        <v>37</v>
      </c>
      <c r="N43789" t="s">
        <v>36120</v>
      </c>
      <c r="O43789" t="s">
        <v>205</v>
      </c>
      <c r="P43789" t="s">
        <v>2254</v>
      </c>
      <c r="Q43789" t="s">
        <v>36121</v>
      </c>
      <c r="R43789">
        <v>369.11250000000001</v>
      </c>
      <c r="S43789">
        <v>5</v>
      </c>
      <c r="T43789">
        <v>73.822500000000005</v>
      </c>
      <c r="U43789">
        <v>0.15</v>
      </c>
      <c r="V43789">
        <v>147.5625</v>
      </c>
      <c r="W43789" t="s">
        <v>45760</v>
      </c>
      <c r="X43789" t="s">
        <v>43</v>
      </c>
      <c r="Y43789" t="s">
        <v>30438</v>
      </c>
      <c r="Z43789">
        <v>29.512499999999999</v>
      </c>
      <c r="AA43789">
        <v>29.98</v>
      </c>
    </row>
    <row r="43790" spans="1:27" x14ac:dyDescent="0.3">
      <c r="A43790">
        <v>30625</v>
      </c>
      <c r="B43790" t="s">
        <v>28789</v>
      </c>
      <c r="C43790" t="s">
        <v>573</v>
      </c>
      <c r="D43790" t="s">
        <v>3668</v>
      </c>
      <c r="E43790">
        <v>5</v>
      </c>
      <c r="F43790" t="s">
        <v>30</v>
      </c>
      <c r="G43790" t="s">
        <v>7238</v>
      </c>
      <c r="H43790" t="s">
        <v>7239</v>
      </c>
      <c r="I43790" t="s">
        <v>33</v>
      </c>
      <c r="J43790" t="s">
        <v>51</v>
      </c>
      <c r="K43790" t="s">
        <v>52</v>
      </c>
      <c r="L43790" t="s">
        <v>36</v>
      </c>
      <c r="M43790" t="s">
        <v>53</v>
      </c>
      <c r="N43790" t="s">
        <v>45761</v>
      </c>
      <c r="O43790" t="s">
        <v>205</v>
      </c>
      <c r="P43790" t="s">
        <v>5984</v>
      </c>
      <c r="Q43790" t="s">
        <v>19894</v>
      </c>
      <c r="R43790">
        <v>356.61599999999999</v>
      </c>
      <c r="S43790">
        <v>4</v>
      </c>
      <c r="T43790">
        <v>89.153999999999996</v>
      </c>
      <c r="U43790">
        <v>0.4</v>
      </c>
      <c r="V43790">
        <v>-124.824</v>
      </c>
      <c r="W43790" t="s">
        <v>44237</v>
      </c>
      <c r="X43790" t="s">
        <v>43</v>
      </c>
      <c r="Y43790" t="s">
        <v>34620</v>
      </c>
      <c r="Z43790">
        <v>-31.206</v>
      </c>
      <c r="AA43790">
        <v>106.03</v>
      </c>
    </row>
    <row r="43791" spans="1:27" x14ac:dyDescent="0.3">
      <c r="A43791">
        <v>16325</v>
      </c>
      <c r="B43791" t="s">
        <v>28338</v>
      </c>
      <c r="C43791" t="s">
        <v>4106</v>
      </c>
      <c r="D43791" t="s">
        <v>8379</v>
      </c>
      <c r="E43791">
        <v>4</v>
      </c>
      <c r="F43791" t="s">
        <v>47</v>
      </c>
      <c r="G43791" t="s">
        <v>6867</v>
      </c>
      <c r="H43791" t="s">
        <v>6868</v>
      </c>
      <c r="I43791" t="s">
        <v>33</v>
      </c>
      <c r="J43791" t="s">
        <v>122</v>
      </c>
      <c r="K43791" t="s">
        <v>122</v>
      </c>
      <c r="L43791" t="s">
        <v>36</v>
      </c>
      <c r="M43791" t="s">
        <v>76</v>
      </c>
      <c r="N43791" t="s">
        <v>37677</v>
      </c>
      <c r="O43791" t="s">
        <v>39</v>
      </c>
      <c r="P43791" t="s">
        <v>893</v>
      </c>
      <c r="Q43791" t="s">
        <v>31461</v>
      </c>
      <c r="R43791">
        <v>1523.664</v>
      </c>
      <c r="S43791">
        <v>8</v>
      </c>
      <c r="T43791">
        <v>190.458</v>
      </c>
      <c r="U43791">
        <v>0.1</v>
      </c>
      <c r="V43791">
        <v>-50.975999999999999</v>
      </c>
      <c r="W43791" t="s">
        <v>45762</v>
      </c>
      <c r="X43791" t="s">
        <v>57</v>
      </c>
      <c r="Y43791" t="s">
        <v>34620</v>
      </c>
      <c r="Z43791">
        <v>-6.3719999999999999</v>
      </c>
      <c r="AA43791">
        <v>182.49</v>
      </c>
    </row>
    <row r="43792" spans="1:27" x14ac:dyDescent="0.3">
      <c r="A43792">
        <v>28156</v>
      </c>
      <c r="B43792" t="s">
        <v>45763</v>
      </c>
      <c r="C43792" t="s">
        <v>573</v>
      </c>
      <c r="D43792" t="s">
        <v>4301</v>
      </c>
      <c r="E43792">
        <v>4</v>
      </c>
      <c r="F43792" t="s">
        <v>47</v>
      </c>
      <c r="G43792" t="s">
        <v>11453</v>
      </c>
      <c r="H43792" t="s">
        <v>817</v>
      </c>
      <c r="I43792" t="s">
        <v>73</v>
      </c>
      <c r="J43792" t="s">
        <v>34</v>
      </c>
      <c r="K43792" t="s">
        <v>35</v>
      </c>
      <c r="L43792" t="s">
        <v>36</v>
      </c>
      <c r="M43792" t="s">
        <v>37</v>
      </c>
      <c r="N43792" t="s">
        <v>41025</v>
      </c>
      <c r="O43792" t="s">
        <v>205</v>
      </c>
      <c r="P43792" t="s">
        <v>2254</v>
      </c>
      <c r="Q43792" t="s">
        <v>34982</v>
      </c>
      <c r="R43792">
        <v>869.7</v>
      </c>
      <c r="S43792">
        <v>5</v>
      </c>
      <c r="T43792">
        <v>173.94</v>
      </c>
      <c r="U43792">
        <v>0</v>
      </c>
      <c r="V43792">
        <v>408.75</v>
      </c>
      <c r="W43792" t="s">
        <v>45764</v>
      </c>
      <c r="X43792" t="s">
        <v>43</v>
      </c>
      <c r="Y43792" t="s">
        <v>34620</v>
      </c>
      <c r="Z43792">
        <v>81.75</v>
      </c>
      <c r="AA43792">
        <v>77.849999999999994</v>
      </c>
    </row>
    <row r="43793" spans="1:27" x14ac:dyDescent="0.3">
      <c r="A43793">
        <v>23074</v>
      </c>
      <c r="B43793" t="s">
        <v>10952</v>
      </c>
      <c r="C43793" t="s">
        <v>567</v>
      </c>
      <c r="D43793" t="s">
        <v>3371</v>
      </c>
      <c r="E43793">
        <v>5</v>
      </c>
      <c r="F43793" t="s">
        <v>47</v>
      </c>
      <c r="G43793" t="s">
        <v>975</v>
      </c>
      <c r="H43793" t="s">
        <v>976</v>
      </c>
      <c r="I43793" t="s">
        <v>73</v>
      </c>
      <c r="J43793" t="s">
        <v>171</v>
      </c>
      <c r="K43793" t="s">
        <v>172</v>
      </c>
      <c r="L43793" t="s">
        <v>36</v>
      </c>
      <c r="M43793" t="s">
        <v>53</v>
      </c>
      <c r="N43793" t="s">
        <v>45765</v>
      </c>
      <c r="O43793" t="s">
        <v>205</v>
      </c>
      <c r="P43793" t="s">
        <v>2254</v>
      </c>
      <c r="Q43793" t="s">
        <v>39527</v>
      </c>
      <c r="R43793">
        <v>347.16</v>
      </c>
      <c r="S43793">
        <v>2</v>
      </c>
      <c r="T43793">
        <v>173.58</v>
      </c>
      <c r="U43793">
        <v>0</v>
      </c>
      <c r="V43793">
        <v>138.84</v>
      </c>
      <c r="W43793" t="s">
        <v>32272</v>
      </c>
      <c r="X43793" t="s">
        <v>57</v>
      </c>
      <c r="Y43793" t="s">
        <v>34620</v>
      </c>
      <c r="Z43793">
        <v>69.42</v>
      </c>
      <c r="AA43793">
        <v>89.82</v>
      </c>
    </row>
    <row r="43794" spans="1:27" x14ac:dyDescent="0.3">
      <c r="A43794">
        <v>23927</v>
      </c>
      <c r="B43794" t="s">
        <v>6844</v>
      </c>
      <c r="C43794" t="s">
        <v>5521</v>
      </c>
      <c r="D43794" t="s">
        <v>2530</v>
      </c>
      <c r="E43794">
        <v>5</v>
      </c>
      <c r="F43794" t="s">
        <v>30</v>
      </c>
      <c r="G43794" t="s">
        <v>3874</v>
      </c>
      <c r="H43794" t="s">
        <v>3875</v>
      </c>
      <c r="I43794" t="s">
        <v>73</v>
      </c>
      <c r="J43794" t="s">
        <v>171</v>
      </c>
      <c r="K43794" t="s">
        <v>172</v>
      </c>
      <c r="L43794" t="s">
        <v>36</v>
      </c>
      <c r="M43794" t="s">
        <v>53</v>
      </c>
      <c r="N43794" t="s">
        <v>45766</v>
      </c>
      <c r="O43794" t="s">
        <v>205</v>
      </c>
      <c r="P43794" t="s">
        <v>288</v>
      </c>
      <c r="Q43794" t="s">
        <v>39230</v>
      </c>
      <c r="R43794">
        <v>232.875</v>
      </c>
      <c r="S43794">
        <v>1</v>
      </c>
      <c r="T43794">
        <v>232.875</v>
      </c>
      <c r="U43794">
        <v>0.1</v>
      </c>
      <c r="V43794">
        <v>49.155000000000001</v>
      </c>
      <c r="W43794" t="s">
        <v>34620</v>
      </c>
      <c r="X43794" t="s">
        <v>57</v>
      </c>
      <c r="Y43794" t="s">
        <v>34620</v>
      </c>
      <c r="Z43794">
        <v>49.155000000000001</v>
      </c>
      <c r="AA43794">
        <v>169.38</v>
      </c>
    </row>
    <row r="43795" spans="1:27" x14ac:dyDescent="0.3">
      <c r="A43795">
        <v>43962</v>
      </c>
      <c r="B43795" t="s">
        <v>43014</v>
      </c>
      <c r="C43795" t="s">
        <v>1404</v>
      </c>
      <c r="D43795" t="s">
        <v>5841</v>
      </c>
      <c r="E43795">
        <v>4</v>
      </c>
      <c r="F43795" t="s">
        <v>47</v>
      </c>
      <c r="G43795" t="s">
        <v>20688</v>
      </c>
      <c r="H43795" t="s">
        <v>3076</v>
      </c>
      <c r="I43795" t="s">
        <v>50</v>
      </c>
      <c r="J43795" t="s">
        <v>103</v>
      </c>
      <c r="K43795" t="s">
        <v>104</v>
      </c>
      <c r="L43795" t="s">
        <v>36</v>
      </c>
      <c r="M43795" t="s">
        <v>37</v>
      </c>
      <c r="N43795" t="s">
        <v>35576</v>
      </c>
      <c r="O43795" t="s">
        <v>139</v>
      </c>
      <c r="P43795" t="s">
        <v>2043</v>
      </c>
      <c r="Q43795" t="s">
        <v>35577</v>
      </c>
      <c r="R43795">
        <v>171.51</v>
      </c>
      <c r="S43795">
        <v>1</v>
      </c>
      <c r="T43795">
        <v>171.51</v>
      </c>
      <c r="U43795">
        <v>0</v>
      </c>
      <c r="V43795">
        <v>58.29</v>
      </c>
      <c r="W43795" t="s">
        <v>34620</v>
      </c>
      <c r="X43795" t="s">
        <v>43</v>
      </c>
      <c r="Y43795" t="s">
        <v>34620</v>
      </c>
      <c r="Z43795">
        <v>58.29</v>
      </c>
      <c r="AA43795">
        <v>98.88</v>
      </c>
    </row>
    <row r="43796" spans="1:27" x14ac:dyDescent="0.3">
      <c r="A43796">
        <v>42534</v>
      </c>
      <c r="B43796" t="s">
        <v>41335</v>
      </c>
      <c r="C43796" t="s">
        <v>5841</v>
      </c>
      <c r="D43796" t="s">
        <v>1551</v>
      </c>
      <c r="E43796">
        <v>4</v>
      </c>
      <c r="F43796" t="s">
        <v>47</v>
      </c>
      <c r="G43796" t="s">
        <v>2526</v>
      </c>
      <c r="H43796" t="s">
        <v>2358</v>
      </c>
      <c r="I43796" t="s">
        <v>50</v>
      </c>
      <c r="J43796" t="s">
        <v>103</v>
      </c>
      <c r="K43796" t="s">
        <v>104</v>
      </c>
      <c r="L43796" t="s">
        <v>36</v>
      </c>
      <c r="M43796" t="s">
        <v>37</v>
      </c>
      <c r="N43796" t="s">
        <v>38611</v>
      </c>
      <c r="O43796" t="s">
        <v>39</v>
      </c>
      <c r="P43796" t="s">
        <v>893</v>
      </c>
      <c r="Q43796" t="s">
        <v>16529</v>
      </c>
      <c r="R43796">
        <v>824.04</v>
      </c>
      <c r="S43796">
        <v>6</v>
      </c>
      <c r="T43796">
        <v>137.34</v>
      </c>
      <c r="U43796">
        <v>0</v>
      </c>
      <c r="V43796">
        <v>0</v>
      </c>
      <c r="W43796" t="s">
        <v>45767</v>
      </c>
      <c r="X43796" t="s">
        <v>43</v>
      </c>
      <c r="Y43796" t="s">
        <v>34620</v>
      </c>
      <c r="Z43796">
        <v>0</v>
      </c>
      <c r="AA43796">
        <v>123</v>
      </c>
    </row>
    <row r="43797" spans="1:27" x14ac:dyDescent="0.3">
      <c r="A43797">
        <v>23841</v>
      </c>
      <c r="B43797" t="s">
        <v>17991</v>
      </c>
      <c r="C43797" t="s">
        <v>2405</v>
      </c>
      <c r="D43797" t="s">
        <v>7978</v>
      </c>
      <c r="E43797">
        <v>4</v>
      </c>
      <c r="F43797" t="s">
        <v>47</v>
      </c>
      <c r="G43797" t="s">
        <v>3118</v>
      </c>
      <c r="H43797" t="s">
        <v>3119</v>
      </c>
      <c r="I43797" t="s">
        <v>33</v>
      </c>
      <c r="J43797" t="s">
        <v>411</v>
      </c>
      <c r="K43797" t="s">
        <v>122</v>
      </c>
      <c r="L43797" t="s">
        <v>36</v>
      </c>
      <c r="M43797" t="s">
        <v>76</v>
      </c>
      <c r="N43797" t="s">
        <v>42220</v>
      </c>
      <c r="O43797" t="s">
        <v>205</v>
      </c>
      <c r="P43797" t="s">
        <v>5984</v>
      </c>
      <c r="Q43797" t="s">
        <v>32216</v>
      </c>
      <c r="R43797">
        <v>785.79</v>
      </c>
      <c r="S43797">
        <v>3</v>
      </c>
      <c r="T43797">
        <v>261.93</v>
      </c>
      <c r="U43797">
        <v>0</v>
      </c>
      <c r="V43797">
        <v>369.27</v>
      </c>
      <c r="W43797" t="s">
        <v>40704</v>
      </c>
      <c r="X43797" t="s">
        <v>57</v>
      </c>
      <c r="Y43797" t="s">
        <v>34620</v>
      </c>
      <c r="Z43797">
        <v>123.09</v>
      </c>
      <c r="AA43797">
        <v>124.5</v>
      </c>
    </row>
    <row r="43798" spans="1:27" x14ac:dyDescent="0.3">
      <c r="A43798">
        <v>22426</v>
      </c>
      <c r="B43798" t="s">
        <v>26799</v>
      </c>
      <c r="C43798" t="s">
        <v>803</v>
      </c>
      <c r="D43798" t="s">
        <v>804</v>
      </c>
      <c r="E43798">
        <v>4</v>
      </c>
      <c r="F43798" t="s">
        <v>47</v>
      </c>
      <c r="G43798" t="s">
        <v>5384</v>
      </c>
      <c r="H43798" t="s">
        <v>5385</v>
      </c>
      <c r="I43798" t="s">
        <v>50</v>
      </c>
      <c r="J43798" t="s">
        <v>179</v>
      </c>
      <c r="K43798" t="s">
        <v>75</v>
      </c>
      <c r="L43798" t="s">
        <v>36</v>
      </c>
      <c r="M43798" t="s">
        <v>76</v>
      </c>
      <c r="N43798" t="s">
        <v>36099</v>
      </c>
      <c r="O43798" t="s">
        <v>139</v>
      </c>
      <c r="P43798" t="s">
        <v>2043</v>
      </c>
      <c r="Q43798" t="s">
        <v>26227</v>
      </c>
      <c r="R43798">
        <v>335.64</v>
      </c>
      <c r="S43798">
        <v>4</v>
      </c>
      <c r="T43798">
        <v>83.91</v>
      </c>
      <c r="U43798">
        <v>0</v>
      </c>
      <c r="V43798">
        <v>164.4</v>
      </c>
      <c r="W43798" t="s">
        <v>42913</v>
      </c>
      <c r="X43798" t="s">
        <v>43</v>
      </c>
      <c r="Y43798" t="s">
        <v>34620</v>
      </c>
      <c r="Z43798">
        <v>41.1</v>
      </c>
      <c r="AA43798">
        <v>28.47</v>
      </c>
    </row>
    <row r="43799" spans="1:27" x14ac:dyDescent="0.3">
      <c r="A43799">
        <v>13748</v>
      </c>
      <c r="B43799" t="s">
        <v>19107</v>
      </c>
      <c r="C43799" t="s">
        <v>5305</v>
      </c>
      <c r="D43799" t="s">
        <v>2867</v>
      </c>
      <c r="E43799">
        <v>7</v>
      </c>
      <c r="F43799" t="s">
        <v>47</v>
      </c>
      <c r="G43799" t="s">
        <v>1393</v>
      </c>
      <c r="H43799" t="s">
        <v>1394</v>
      </c>
      <c r="I43799" t="s">
        <v>73</v>
      </c>
      <c r="J43799" t="s">
        <v>397</v>
      </c>
      <c r="K43799" t="s">
        <v>64</v>
      </c>
      <c r="L43799" t="s">
        <v>36</v>
      </c>
      <c r="M43799" t="s">
        <v>53</v>
      </c>
      <c r="N43799" t="s">
        <v>45487</v>
      </c>
      <c r="O43799" t="s">
        <v>205</v>
      </c>
      <c r="P43799" t="s">
        <v>2254</v>
      </c>
      <c r="Q43799" t="s">
        <v>37152</v>
      </c>
      <c r="R43799">
        <v>1508.85</v>
      </c>
      <c r="S43799">
        <v>5</v>
      </c>
      <c r="T43799">
        <v>301.77</v>
      </c>
      <c r="U43799">
        <v>0</v>
      </c>
      <c r="V43799">
        <v>45.15</v>
      </c>
      <c r="W43799" t="s">
        <v>45768</v>
      </c>
      <c r="X43799" t="s">
        <v>1096</v>
      </c>
      <c r="Y43799" t="s">
        <v>22716</v>
      </c>
      <c r="Z43799">
        <v>9.0299999999999994</v>
      </c>
      <c r="AA43799">
        <v>278.39</v>
      </c>
    </row>
    <row r="43800" spans="1:27" x14ac:dyDescent="0.3">
      <c r="A43800">
        <v>25938</v>
      </c>
      <c r="B43800" t="s">
        <v>27989</v>
      </c>
      <c r="C43800" t="s">
        <v>13238</v>
      </c>
      <c r="D43800" t="s">
        <v>6217</v>
      </c>
      <c r="E43800">
        <v>7</v>
      </c>
      <c r="F43800" t="s">
        <v>47</v>
      </c>
      <c r="G43800" t="s">
        <v>2135</v>
      </c>
      <c r="H43800" t="s">
        <v>2136</v>
      </c>
      <c r="I43800" t="s">
        <v>50</v>
      </c>
      <c r="J43800" t="s">
        <v>34</v>
      </c>
      <c r="K43800" t="s">
        <v>35</v>
      </c>
      <c r="L43800" t="s">
        <v>36</v>
      </c>
      <c r="M43800" t="s">
        <v>37</v>
      </c>
      <c r="N43800" t="s">
        <v>33019</v>
      </c>
      <c r="O43800" t="s">
        <v>205</v>
      </c>
      <c r="P43800" t="s">
        <v>5984</v>
      </c>
      <c r="Q43800" t="s">
        <v>35510</v>
      </c>
      <c r="R43800">
        <v>439.3116</v>
      </c>
      <c r="S43800">
        <v>4</v>
      </c>
      <c r="T43800">
        <v>109.8279</v>
      </c>
      <c r="U43800">
        <v>0.37</v>
      </c>
      <c r="V43800">
        <v>34.791600000000003</v>
      </c>
      <c r="W43800" t="s">
        <v>41754</v>
      </c>
      <c r="X43800" t="s">
        <v>1096</v>
      </c>
      <c r="Y43800" t="s">
        <v>22716</v>
      </c>
      <c r="Z43800">
        <v>8.6979000000000006</v>
      </c>
      <c r="AA43800">
        <v>86.78</v>
      </c>
    </row>
    <row r="43801" spans="1:27" x14ac:dyDescent="0.3">
      <c r="A43801">
        <v>8052</v>
      </c>
      <c r="B43801" t="s">
        <v>11313</v>
      </c>
      <c r="C43801" t="s">
        <v>5327</v>
      </c>
      <c r="D43801" t="s">
        <v>2351</v>
      </c>
      <c r="E43801">
        <v>6</v>
      </c>
      <c r="F43801" t="s">
        <v>47</v>
      </c>
      <c r="G43801" t="s">
        <v>2407</v>
      </c>
      <c r="H43801" t="s">
        <v>2408</v>
      </c>
      <c r="I43801" t="s">
        <v>33</v>
      </c>
      <c r="J43801" t="s">
        <v>188</v>
      </c>
      <c r="K43801" t="s">
        <v>75</v>
      </c>
      <c r="L43801" t="s">
        <v>36</v>
      </c>
      <c r="M43801" t="s">
        <v>76</v>
      </c>
      <c r="N43801" t="s">
        <v>42166</v>
      </c>
      <c r="O43801" t="s">
        <v>205</v>
      </c>
      <c r="P43801" t="s">
        <v>5984</v>
      </c>
      <c r="Q43801" t="s">
        <v>9211</v>
      </c>
      <c r="R43801">
        <v>341.49563999999998</v>
      </c>
      <c r="S43801">
        <v>3</v>
      </c>
      <c r="T43801">
        <v>113.83188</v>
      </c>
      <c r="U43801">
        <v>2E-3</v>
      </c>
      <c r="V43801">
        <v>146.43564000000001</v>
      </c>
      <c r="W43801" t="s">
        <v>39419</v>
      </c>
      <c r="X43801" t="s">
        <v>1096</v>
      </c>
      <c r="Y43801" t="s">
        <v>22716</v>
      </c>
      <c r="Z43801">
        <v>48.811880000000002</v>
      </c>
      <c r="AA43801">
        <v>50.67</v>
      </c>
    </row>
    <row r="43802" spans="1:27" x14ac:dyDescent="0.3">
      <c r="A43802">
        <v>40909</v>
      </c>
      <c r="B43802" t="s">
        <v>45769</v>
      </c>
      <c r="C43802" t="s">
        <v>5527</v>
      </c>
      <c r="D43802" t="s">
        <v>3468</v>
      </c>
      <c r="E43802">
        <v>4</v>
      </c>
      <c r="F43802" t="s">
        <v>47</v>
      </c>
      <c r="G43802" t="s">
        <v>805</v>
      </c>
      <c r="H43802" t="s">
        <v>806</v>
      </c>
      <c r="I43802" t="s">
        <v>33</v>
      </c>
      <c r="J43802" t="s">
        <v>63</v>
      </c>
      <c r="K43802" t="s">
        <v>64</v>
      </c>
      <c r="L43802" t="s">
        <v>36</v>
      </c>
      <c r="M43802" t="s">
        <v>53</v>
      </c>
      <c r="N43802" t="s">
        <v>39146</v>
      </c>
      <c r="O43802" t="s">
        <v>205</v>
      </c>
      <c r="P43802" t="s">
        <v>206</v>
      </c>
      <c r="Q43802" t="s">
        <v>39147</v>
      </c>
      <c r="R43802">
        <v>239.98400000000001</v>
      </c>
      <c r="S43802">
        <v>2</v>
      </c>
      <c r="T43802">
        <v>119.992</v>
      </c>
      <c r="U43802">
        <v>0.2</v>
      </c>
      <c r="V43802">
        <v>23.9984</v>
      </c>
      <c r="W43802" t="s">
        <v>38791</v>
      </c>
      <c r="X43802" t="s">
        <v>43</v>
      </c>
      <c r="Y43802" t="s">
        <v>22716</v>
      </c>
      <c r="Z43802">
        <v>11.9992</v>
      </c>
      <c r="AA43802">
        <v>93.64</v>
      </c>
    </row>
    <row r="43803" spans="1:27" x14ac:dyDescent="0.3">
      <c r="A43803">
        <v>3988</v>
      </c>
      <c r="B43803" t="s">
        <v>45770</v>
      </c>
      <c r="C43803" t="s">
        <v>861</v>
      </c>
      <c r="D43803" t="s">
        <v>754</v>
      </c>
      <c r="E43803">
        <v>2</v>
      </c>
      <c r="F43803" t="s">
        <v>30</v>
      </c>
      <c r="G43803" t="s">
        <v>920</v>
      </c>
      <c r="H43803" t="s">
        <v>921</v>
      </c>
      <c r="I43803" t="s">
        <v>33</v>
      </c>
      <c r="J43803" t="s">
        <v>113</v>
      </c>
      <c r="K43803" t="s">
        <v>35</v>
      </c>
      <c r="L43803" t="s">
        <v>36</v>
      </c>
      <c r="M43803" t="s">
        <v>37</v>
      </c>
      <c r="N43803" t="s">
        <v>38045</v>
      </c>
      <c r="O43803" t="s">
        <v>139</v>
      </c>
      <c r="P43803" t="s">
        <v>5302</v>
      </c>
      <c r="Q43803" t="s">
        <v>38046</v>
      </c>
      <c r="R43803">
        <v>406.44</v>
      </c>
      <c r="S43803">
        <v>6</v>
      </c>
      <c r="T43803">
        <v>67.739999999999995</v>
      </c>
      <c r="U43803">
        <v>0.4</v>
      </c>
      <c r="V43803">
        <v>-264.24</v>
      </c>
      <c r="W43803" t="s">
        <v>44701</v>
      </c>
      <c r="X43803" t="s">
        <v>43</v>
      </c>
      <c r="Y43803" t="s">
        <v>22716</v>
      </c>
      <c r="Z43803">
        <v>-44.04</v>
      </c>
      <c r="AA43803">
        <v>97.43</v>
      </c>
    </row>
    <row r="43804" spans="1:27" x14ac:dyDescent="0.3">
      <c r="A43804">
        <v>18736</v>
      </c>
      <c r="B43804" t="s">
        <v>24454</v>
      </c>
      <c r="C43804" t="s">
        <v>2805</v>
      </c>
      <c r="D43804" t="s">
        <v>2902</v>
      </c>
      <c r="E43804">
        <v>2</v>
      </c>
      <c r="F43804" t="s">
        <v>83</v>
      </c>
      <c r="G43804" t="s">
        <v>2690</v>
      </c>
      <c r="H43804" t="s">
        <v>2691</v>
      </c>
      <c r="I43804" t="s">
        <v>73</v>
      </c>
      <c r="J43804" t="s">
        <v>3810</v>
      </c>
      <c r="K43804" t="s">
        <v>75</v>
      </c>
      <c r="L43804" t="s">
        <v>36</v>
      </c>
      <c r="M43804" t="s">
        <v>76</v>
      </c>
      <c r="N43804" t="s">
        <v>35679</v>
      </c>
      <c r="O43804" t="s">
        <v>139</v>
      </c>
      <c r="P43804" t="s">
        <v>140</v>
      </c>
      <c r="Q43804" t="s">
        <v>11837</v>
      </c>
      <c r="R43804">
        <v>749.49</v>
      </c>
      <c r="S43804">
        <v>7</v>
      </c>
      <c r="T43804">
        <v>107.07</v>
      </c>
      <c r="U43804">
        <v>0</v>
      </c>
      <c r="V43804">
        <v>307.23</v>
      </c>
      <c r="W43804" t="s">
        <v>45771</v>
      </c>
      <c r="X43804" t="s">
        <v>57</v>
      </c>
      <c r="Y43804" t="s">
        <v>22716</v>
      </c>
      <c r="Z43804">
        <v>43.89</v>
      </c>
      <c r="AA43804">
        <v>48.83</v>
      </c>
    </row>
    <row r="43805" spans="1:27" x14ac:dyDescent="0.3">
      <c r="A43805">
        <v>31034</v>
      </c>
      <c r="B43805" t="s">
        <v>45772</v>
      </c>
      <c r="C43805" t="s">
        <v>810</v>
      </c>
      <c r="D43805" t="s">
        <v>4380</v>
      </c>
      <c r="E43805">
        <v>3</v>
      </c>
      <c r="F43805" t="s">
        <v>30</v>
      </c>
      <c r="G43805" t="s">
        <v>7874</v>
      </c>
      <c r="H43805" t="s">
        <v>7875</v>
      </c>
      <c r="I43805" t="s">
        <v>73</v>
      </c>
      <c r="J43805" t="s">
        <v>744</v>
      </c>
      <c r="K43805" t="s">
        <v>75</v>
      </c>
      <c r="L43805" t="s">
        <v>36</v>
      </c>
      <c r="M43805" t="s">
        <v>76</v>
      </c>
      <c r="N43805" t="s">
        <v>45773</v>
      </c>
      <c r="O43805" t="s">
        <v>39</v>
      </c>
      <c r="P43805" t="s">
        <v>40</v>
      </c>
      <c r="Q43805" t="s">
        <v>12859</v>
      </c>
      <c r="R43805">
        <v>294.66000000000003</v>
      </c>
      <c r="S43805">
        <v>6</v>
      </c>
      <c r="T43805">
        <v>49.11</v>
      </c>
      <c r="U43805">
        <v>0</v>
      </c>
      <c r="V43805">
        <v>102.96</v>
      </c>
      <c r="W43805" t="s">
        <v>45774</v>
      </c>
      <c r="X43805" t="s">
        <v>1028</v>
      </c>
      <c r="Y43805" t="s">
        <v>22716</v>
      </c>
      <c r="Z43805">
        <v>17.16</v>
      </c>
      <c r="AA43805">
        <v>17.600000000000001</v>
      </c>
    </row>
    <row r="43806" spans="1:27" x14ac:dyDescent="0.3">
      <c r="A43806">
        <v>2462</v>
      </c>
      <c r="B43806" t="s">
        <v>6631</v>
      </c>
      <c r="C43806" t="s">
        <v>2165</v>
      </c>
      <c r="D43806" t="s">
        <v>3243</v>
      </c>
      <c r="E43806">
        <v>5</v>
      </c>
      <c r="F43806" t="s">
        <v>47</v>
      </c>
      <c r="G43806" t="s">
        <v>3414</v>
      </c>
      <c r="H43806" t="s">
        <v>3415</v>
      </c>
      <c r="I43806" t="s">
        <v>73</v>
      </c>
      <c r="J43806" t="s">
        <v>624</v>
      </c>
      <c r="K43806" t="s">
        <v>75</v>
      </c>
      <c r="L43806" t="s">
        <v>36</v>
      </c>
      <c r="M43806" t="s">
        <v>76</v>
      </c>
      <c r="N43806" t="s">
        <v>45199</v>
      </c>
      <c r="O43806" t="s">
        <v>139</v>
      </c>
      <c r="P43806" t="s">
        <v>5302</v>
      </c>
      <c r="Q43806" t="s">
        <v>43253</v>
      </c>
      <c r="R43806">
        <v>779.58</v>
      </c>
      <c r="S43806">
        <v>5</v>
      </c>
      <c r="T43806">
        <v>155.916</v>
      </c>
      <c r="U43806">
        <v>0.4</v>
      </c>
      <c r="V43806">
        <v>-376.82</v>
      </c>
      <c r="W43806" t="s">
        <v>41562</v>
      </c>
      <c r="X43806" t="s">
        <v>57</v>
      </c>
      <c r="Y43806" t="s">
        <v>30466</v>
      </c>
      <c r="Z43806">
        <v>-75.364000000000004</v>
      </c>
      <c r="AA43806">
        <v>216.93</v>
      </c>
    </row>
    <row r="43807" spans="1:27" x14ac:dyDescent="0.3">
      <c r="A43807">
        <v>49797</v>
      </c>
      <c r="B43807" t="s">
        <v>23711</v>
      </c>
      <c r="C43807" t="s">
        <v>6355</v>
      </c>
      <c r="D43807" t="s">
        <v>5520</v>
      </c>
      <c r="E43807">
        <v>4</v>
      </c>
      <c r="F43807" t="s">
        <v>47</v>
      </c>
      <c r="G43807" t="s">
        <v>13547</v>
      </c>
      <c r="H43807" t="s">
        <v>883</v>
      </c>
      <c r="I43807" t="s">
        <v>73</v>
      </c>
      <c r="J43807" t="s">
        <v>933</v>
      </c>
      <c r="K43807" t="s">
        <v>75</v>
      </c>
      <c r="L43807" t="s">
        <v>36</v>
      </c>
      <c r="M43807" t="s">
        <v>76</v>
      </c>
      <c r="N43807" t="s">
        <v>43542</v>
      </c>
      <c r="O43807" t="s">
        <v>205</v>
      </c>
      <c r="P43807" t="s">
        <v>206</v>
      </c>
      <c r="Q43807" t="s">
        <v>36408</v>
      </c>
      <c r="R43807">
        <v>1680.3</v>
      </c>
      <c r="S43807">
        <v>10</v>
      </c>
      <c r="T43807">
        <v>168.03</v>
      </c>
      <c r="U43807">
        <v>0</v>
      </c>
      <c r="V43807">
        <v>285.60000000000002</v>
      </c>
      <c r="W43807" t="s">
        <v>45775</v>
      </c>
      <c r="X43807" t="s">
        <v>57</v>
      </c>
      <c r="Y43807" t="s">
        <v>30466</v>
      </c>
      <c r="Z43807">
        <v>28.56</v>
      </c>
      <c r="AA43807">
        <v>125.11</v>
      </c>
    </row>
    <row r="43808" spans="1:27" x14ac:dyDescent="0.3">
      <c r="A43808">
        <v>6956</v>
      </c>
      <c r="B43808" t="s">
        <v>13108</v>
      </c>
      <c r="C43808" t="s">
        <v>686</v>
      </c>
      <c r="D43808" t="s">
        <v>5748</v>
      </c>
      <c r="E43808">
        <v>5</v>
      </c>
      <c r="F43808" t="s">
        <v>47</v>
      </c>
      <c r="G43808" t="s">
        <v>6465</v>
      </c>
      <c r="H43808" t="s">
        <v>4494</v>
      </c>
      <c r="I43808" t="s">
        <v>73</v>
      </c>
      <c r="J43808" t="s">
        <v>397</v>
      </c>
      <c r="K43808" t="s">
        <v>64</v>
      </c>
      <c r="L43808" t="s">
        <v>36</v>
      </c>
      <c r="M43808" t="s">
        <v>53</v>
      </c>
      <c r="N43808" t="s">
        <v>45776</v>
      </c>
      <c r="O43808" t="s">
        <v>139</v>
      </c>
      <c r="P43808" t="s">
        <v>5302</v>
      </c>
      <c r="Q43808" t="s">
        <v>41421</v>
      </c>
      <c r="R43808">
        <v>525.13199999999995</v>
      </c>
      <c r="S43808">
        <v>3</v>
      </c>
      <c r="T43808">
        <v>175.04400000000001</v>
      </c>
      <c r="U43808">
        <v>0.4</v>
      </c>
      <c r="V43808">
        <v>-210.108</v>
      </c>
      <c r="W43808" t="s">
        <v>37237</v>
      </c>
      <c r="X43808" t="s">
        <v>57</v>
      </c>
      <c r="Y43808" t="s">
        <v>30466</v>
      </c>
      <c r="Z43808">
        <v>-70.036000000000001</v>
      </c>
      <c r="AA43808">
        <v>230.72</v>
      </c>
    </row>
    <row r="43809" spans="1:27" x14ac:dyDescent="0.3">
      <c r="A43809">
        <v>8360</v>
      </c>
      <c r="B43809" t="s">
        <v>45777</v>
      </c>
      <c r="C43809" t="s">
        <v>311</v>
      </c>
      <c r="D43809" t="s">
        <v>1216</v>
      </c>
      <c r="E43809">
        <v>6</v>
      </c>
      <c r="F43809" t="s">
        <v>47</v>
      </c>
      <c r="G43809" t="s">
        <v>1898</v>
      </c>
      <c r="H43809" t="s">
        <v>1899</v>
      </c>
      <c r="I43809" t="s">
        <v>33</v>
      </c>
      <c r="J43809" t="s">
        <v>171</v>
      </c>
      <c r="K43809" t="s">
        <v>172</v>
      </c>
      <c r="L43809" t="s">
        <v>36</v>
      </c>
      <c r="M43809" t="s">
        <v>53</v>
      </c>
      <c r="N43809" t="s">
        <v>45778</v>
      </c>
      <c r="O43809" t="s">
        <v>205</v>
      </c>
      <c r="P43809" t="s">
        <v>2254</v>
      </c>
      <c r="Q43809" t="s">
        <v>39452</v>
      </c>
      <c r="R43809">
        <v>418.8</v>
      </c>
      <c r="S43809">
        <v>2</v>
      </c>
      <c r="T43809">
        <v>209.4</v>
      </c>
      <c r="U43809">
        <v>0</v>
      </c>
      <c r="V43809">
        <v>175.88</v>
      </c>
      <c r="W43809" t="s">
        <v>37238</v>
      </c>
      <c r="X43809" t="s">
        <v>57</v>
      </c>
      <c r="Y43809" t="s">
        <v>30466</v>
      </c>
      <c r="Z43809">
        <v>87.94</v>
      </c>
      <c r="AA43809">
        <v>107.1</v>
      </c>
    </row>
    <row r="43810" spans="1:27" x14ac:dyDescent="0.3">
      <c r="A43810">
        <v>48561</v>
      </c>
      <c r="B43810" t="s">
        <v>35787</v>
      </c>
      <c r="C43810" t="s">
        <v>2707</v>
      </c>
      <c r="D43810" t="s">
        <v>337</v>
      </c>
      <c r="E43810">
        <v>4</v>
      </c>
      <c r="F43810" t="s">
        <v>47</v>
      </c>
      <c r="G43810" t="s">
        <v>4514</v>
      </c>
      <c r="H43810" t="s">
        <v>2992</v>
      </c>
      <c r="I43810" t="s">
        <v>33</v>
      </c>
      <c r="J43810" t="s">
        <v>411</v>
      </c>
      <c r="K43810" t="s">
        <v>122</v>
      </c>
      <c r="L43810" t="s">
        <v>36</v>
      </c>
      <c r="M43810" t="s">
        <v>76</v>
      </c>
      <c r="N43810" t="s">
        <v>26223</v>
      </c>
      <c r="O43810" t="s">
        <v>205</v>
      </c>
      <c r="P43810" t="s">
        <v>288</v>
      </c>
      <c r="Q43810" t="s">
        <v>22696</v>
      </c>
      <c r="R43810">
        <v>81.27</v>
      </c>
      <c r="S43810">
        <v>1</v>
      </c>
      <c r="T43810">
        <v>81.27</v>
      </c>
      <c r="U43810">
        <v>0</v>
      </c>
      <c r="V43810">
        <v>40.619999999999997</v>
      </c>
      <c r="W43810" t="s">
        <v>30466</v>
      </c>
      <c r="X43810" t="s">
        <v>43</v>
      </c>
      <c r="Y43810" t="s">
        <v>30466</v>
      </c>
      <c r="Z43810">
        <v>40.619999999999997</v>
      </c>
      <c r="AA43810">
        <v>26.29</v>
      </c>
    </row>
    <row r="43811" spans="1:27" x14ac:dyDescent="0.3">
      <c r="A43811">
        <v>2911</v>
      </c>
      <c r="B43811" t="s">
        <v>45779</v>
      </c>
      <c r="C43811" t="s">
        <v>5533</v>
      </c>
      <c r="D43811" t="s">
        <v>3462</v>
      </c>
      <c r="E43811">
        <v>5</v>
      </c>
      <c r="F43811" t="s">
        <v>47</v>
      </c>
      <c r="G43811" t="s">
        <v>2559</v>
      </c>
      <c r="H43811" t="s">
        <v>2560</v>
      </c>
      <c r="I43811" t="s">
        <v>33</v>
      </c>
      <c r="J43811" t="s">
        <v>103</v>
      </c>
      <c r="K43811" t="s">
        <v>104</v>
      </c>
      <c r="L43811" t="s">
        <v>36</v>
      </c>
      <c r="M43811" t="s">
        <v>37</v>
      </c>
      <c r="N43811" t="s">
        <v>37963</v>
      </c>
      <c r="O43811" t="s">
        <v>139</v>
      </c>
      <c r="P43811" t="s">
        <v>2043</v>
      </c>
      <c r="Q43811" t="s">
        <v>35577</v>
      </c>
      <c r="R43811">
        <v>343.02</v>
      </c>
      <c r="S43811">
        <v>3</v>
      </c>
      <c r="T43811">
        <v>114.34</v>
      </c>
      <c r="U43811">
        <v>0</v>
      </c>
      <c r="V43811">
        <v>20.58</v>
      </c>
      <c r="W43811" t="s">
        <v>45780</v>
      </c>
      <c r="X43811" t="s">
        <v>43</v>
      </c>
      <c r="Y43811" t="s">
        <v>30466</v>
      </c>
      <c r="Z43811">
        <v>6.86</v>
      </c>
      <c r="AA43811">
        <v>93.12</v>
      </c>
    </row>
    <row r="43812" spans="1:27" x14ac:dyDescent="0.3">
      <c r="A43812">
        <v>32539</v>
      </c>
      <c r="B43812" t="s">
        <v>7769</v>
      </c>
      <c r="C43812" t="s">
        <v>1361</v>
      </c>
      <c r="D43812" t="s">
        <v>4715</v>
      </c>
      <c r="E43812">
        <v>7</v>
      </c>
      <c r="F43812" t="s">
        <v>47</v>
      </c>
      <c r="G43812" t="s">
        <v>146</v>
      </c>
      <c r="H43812" t="s">
        <v>147</v>
      </c>
      <c r="I43812" t="s">
        <v>33</v>
      </c>
      <c r="J43812" t="s">
        <v>74</v>
      </c>
      <c r="K43812" t="s">
        <v>75</v>
      </c>
      <c r="L43812" t="s">
        <v>36</v>
      </c>
      <c r="M43812" t="s">
        <v>76</v>
      </c>
      <c r="N43812" t="s">
        <v>38390</v>
      </c>
      <c r="O43812" t="s">
        <v>39</v>
      </c>
      <c r="P43812" t="s">
        <v>55</v>
      </c>
      <c r="Q43812" t="s">
        <v>38391</v>
      </c>
      <c r="R43812">
        <v>398.35199999999998</v>
      </c>
      <c r="S43812">
        <v>3</v>
      </c>
      <c r="T43812">
        <v>132.78399999999999</v>
      </c>
      <c r="U43812">
        <v>0.2</v>
      </c>
      <c r="V43812">
        <v>124.485</v>
      </c>
      <c r="W43812" t="s">
        <v>45780</v>
      </c>
      <c r="X43812" t="s">
        <v>1096</v>
      </c>
      <c r="Y43812" t="s">
        <v>30466</v>
      </c>
      <c r="Z43812">
        <v>41.494999999999997</v>
      </c>
      <c r="AA43812">
        <v>76.930000000000007</v>
      </c>
    </row>
    <row r="43813" spans="1:27" x14ac:dyDescent="0.3">
      <c r="A43813">
        <v>20232</v>
      </c>
      <c r="B43813" t="s">
        <v>19693</v>
      </c>
      <c r="C43813" t="s">
        <v>1204</v>
      </c>
      <c r="D43813" t="s">
        <v>3145</v>
      </c>
      <c r="E43813">
        <v>4</v>
      </c>
      <c r="F43813" t="s">
        <v>47</v>
      </c>
      <c r="G43813" t="s">
        <v>3962</v>
      </c>
      <c r="H43813" t="s">
        <v>3963</v>
      </c>
      <c r="I43813" t="s">
        <v>50</v>
      </c>
      <c r="J43813" t="s">
        <v>121</v>
      </c>
      <c r="K43813" t="s">
        <v>122</v>
      </c>
      <c r="L43813" t="s">
        <v>36</v>
      </c>
      <c r="M43813" t="s">
        <v>76</v>
      </c>
      <c r="N43813" t="s">
        <v>28710</v>
      </c>
      <c r="O43813" t="s">
        <v>139</v>
      </c>
      <c r="P43813" t="s">
        <v>5302</v>
      </c>
      <c r="Q43813" t="s">
        <v>40743</v>
      </c>
      <c r="R43813">
        <v>1542.24</v>
      </c>
      <c r="S43813">
        <v>9</v>
      </c>
      <c r="T43813">
        <v>171.36</v>
      </c>
      <c r="U43813">
        <v>0</v>
      </c>
      <c r="V43813">
        <v>200.34</v>
      </c>
      <c r="W43813" t="s">
        <v>42671</v>
      </c>
      <c r="X43813" t="s">
        <v>57</v>
      </c>
      <c r="Y43813" t="s">
        <v>30466</v>
      </c>
      <c r="Z43813">
        <v>22.26</v>
      </c>
      <c r="AA43813">
        <v>134.74</v>
      </c>
    </row>
    <row r="43814" spans="1:27" x14ac:dyDescent="0.3">
      <c r="A43814">
        <v>34398</v>
      </c>
      <c r="B43814" t="s">
        <v>44875</v>
      </c>
      <c r="C43814" t="s">
        <v>896</v>
      </c>
      <c r="D43814" t="s">
        <v>2949</v>
      </c>
      <c r="E43814">
        <v>5</v>
      </c>
      <c r="F43814" t="s">
        <v>30</v>
      </c>
      <c r="G43814" t="s">
        <v>6655</v>
      </c>
      <c r="H43814" t="s">
        <v>6656</v>
      </c>
      <c r="I43814" t="s">
        <v>73</v>
      </c>
      <c r="J43814" t="s">
        <v>3810</v>
      </c>
      <c r="K43814" t="s">
        <v>75</v>
      </c>
      <c r="L43814" t="s">
        <v>36</v>
      </c>
      <c r="M43814" t="s">
        <v>76</v>
      </c>
      <c r="N43814" t="s">
        <v>31329</v>
      </c>
      <c r="O43814" t="s">
        <v>39</v>
      </c>
      <c r="P43814" t="s">
        <v>532</v>
      </c>
      <c r="Q43814" t="s">
        <v>31330</v>
      </c>
      <c r="R43814">
        <v>695.16</v>
      </c>
      <c r="S43814">
        <v>6</v>
      </c>
      <c r="T43814">
        <v>115.86</v>
      </c>
      <c r="U43814">
        <v>0</v>
      </c>
      <c r="V43814">
        <v>34.758000000000003</v>
      </c>
      <c r="W43814" t="s">
        <v>45781</v>
      </c>
      <c r="X43814" t="s">
        <v>57</v>
      </c>
      <c r="Y43814" t="s">
        <v>25984</v>
      </c>
      <c r="Z43814">
        <v>5.7930000000000001</v>
      </c>
      <c r="AA43814">
        <v>95.7</v>
      </c>
    </row>
    <row r="43815" spans="1:27" x14ac:dyDescent="0.3">
      <c r="A43815">
        <v>7561</v>
      </c>
      <c r="B43815" t="s">
        <v>21565</v>
      </c>
      <c r="C43815" t="s">
        <v>462</v>
      </c>
      <c r="D43815" t="s">
        <v>10930</v>
      </c>
      <c r="E43815">
        <v>2</v>
      </c>
      <c r="F43815" t="s">
        <v>30</v>
      </c>
      <c r="G43815" t="s">
        <v>2916</v>
      </c>
      <c r="H43815" t="s">
        <v>2917</v>
      </c>
      <c r="I43815" t="s">
        <v>33</v>
      </c>
      <c r="J43815" t="s">
        <v>241</v>
      </c>
      <c r="K43815" t="s">
        <v>64</v>
      </c>
      <c r="L43815" t="s">
        <v>36</v>
      </c>
      <c r="M43815" t="s">
        <v>53</v>
      </c>
      <c r="N43815" t="s">
        <v>43256</v>
      </c>
      <c r="O43815" t="s">
        <v>39</v>
      </c>
      <c r="P43815" t="s">
        <v>227</v>
      </c>
      <c r="Q43815" t="s">
        <v>36329</v>
      </c>
      <c r="R43815">
        <v>622.14</v>
      </c>
      <c r="S43815">
        <v>3</v>
      </c>
      <c r="T43815">
        <v>207.38</v>
      </c>
      <c r="U43815">
        <v>0</v>
      </c>
      <c r="V43815">
        <v>298.62</v>
      </c>
      <c r="W43815" t="s">
        <v>40731</v>
      </c>
      <c r="X43815" t="s">
        <v>57</v>
      </c>
      <c r="Y43815" t="s">
        <v>25984</v>
      </c>
      <c r="Z43815">
        <v>99.54</v>
      </c>
      <c r="AA43815">
        <v>93.47</v>
      </c>
    </row>
    <row r="43816" spans="1:27" x14ac:dyDescent="0.3">
      <c r="A43816">
        <v>15901</v>
      </c>
      <c r="B43816" t="s">
        <v>45782</v>
      </c>
      <c r="C43816" t="s">
        <v>246</v>
      </c>
      <c r="D43816" t="s">
        <v>1180</v>
      </c>
      <c r="E43816">
        <v>6</v>
      </c>
      <c r="F43816" t="s">
        <v>47</v>
      </c>
      <c r="G43816" t="s">
        <v>4356</v>
      </c>
      <c r="H43816" t="s">
        <v>4357</v>
      </c>
      <c r="I43816" t="s">
        <v>33</v>
      </c>
      <c r="J43816" t="s">
        <v>744</v>
      </c>
      <c r="K43816" t="s">
        <v>75</v>
      </c>
      <c r="L43816" t="s">
        <v>36</v>
      </c>
      <c r="M43816" t="s">
        <v>76</v>
      </c>
      <c r="N43816" t="s">
        <v>45783</v>
      </c>
      <c r="O43816" t="s">
        <v>39</v>
      </c>
      <c r="P43816" t="s">
        <v>227</v>
      </c>
      <c r="Q43816" t="s">
        <v>37900</v>
      </c>
      <c r="R43816">
        <v>252.58500000000001</v>
      </c>
      <c r="S43816">
        <v>1</v>
      </c>
      <c r="T43816">
        <v>252.58500000000001</v>
      </c>
      <c r="U43816">
        <v>0.1</v>
      </c>
      <c r="V43816">
        <v>-11.234999999999999</v>
      </c>
      <c r="W43816" t="s">
        <v>25984</v>
      </c>
      <c r="X43816" t="s">
        <v>57</v>
      </c>
      <c r="Y43816" t="s">
        <v>25984</v>
      </c>
      <c r="Z43816">
        <v>-11.234999999999999</v>
      </c>
      <c r="AA43816">
        <v>249.45</v>
      </c>
    </row>
    <row r="43817" spans="1:27" x14ac:dyDescent="0.3">
      <c r="A43817">
        <v>12910</v>
      </c>
      <c r="B43817" t="s">
        <v>33455</v>
      </c>
      <c r="C43817" t="s">
        <v>3267</v>
      </c>
      <c r="D43817" t="s">
        <v>4139</v>
      </c>
      <c r="E43817">
        <v>4</v>
      </c>
      <c r="F43817" t="s">
        <v>47</v>
      </c>
      <c r="G43817" t="s">
        <v>2413</v>
      </c>
      <c r="H43817" t="s">
        <v>2414</v>
      </c>
      <c r="I43817" t="s">
        <v>33</v>
      </c>
      <c r="J43817" t="s">
        <v>272</v>
      </c>
      <c r="K43817" t="s">
        <v>137</v>
      </c>
      <c r="L43817" t="s">
        <v>36</v>
      </c>
      <c r="M43817" t="s">
        <v>53</v>
      </c>
      <c r="N43817" t="s">
        <v>28128</v>
      </c>
      <c r="O43817" t="s">
        <v>39</v>
      </c>
      <c r="P43817" t="s">
        <v>893</v>
      </c>
      <c r="Q43817" t="s">
        <v>28129</v>
      </c>
      <c r="R43817">
        <v>370.73700000000002</v>
      </c>
      <c r="S43817">
        <v>3</v>
      </c>
      <c r="T43817">
        <v>123.57899999999999</v>
      </c>
      <c r="U43817">
        <v>0.1</v>
      </c>
      <c r="V43817">
        <v>123.50700000000001</v>
      </c>
      <c r="W43817" t="s">
        <v>39428</v>
      </c>
      <c r="X43817" t="s">
        <v>43</v>
      </c>
      <c r="Y43817" t="s">
        <v>25984</v>
      </c>
      <c r="Z43817">
        <v>41.168999999999997</v>
      </c>
      <c r="AA43817">
        <v>68.040000000000006</v>
      </c>
    </row>
    <row r="43818" spans="1:27" x14ac:dyDescent="0.3">
      <c r="A43818">
        <v>4343</v>
      </c>
      <c r="B43818" t="s">
        <v>20517</v>
      </c>
      <c r="C43818" t="s">
        <v>5521</v>
      </c>
      <c r="D43818" t="s">
        <v>1006</v>
      </c>
      <c r="E43818">
        <v>7</v>
      </c>
      <c r="F43818" t="s">
        <v>47</v>
      </c>
      <c r="G43818" t="s">
        <v>10069</v>
      </c>
      <c r="H43818" t="s">
        <v>7073</v>
      </c>
      <c r="I43818" t="s">
        <v>33</v>
      </c>
      <c r="J43818" t="s">
        <v>272</v>
      </c>
      <c r="K43818" t="s">
        <v>137</v>
      </c>
      <c r="L43818" t="s">
        <v>36</v>
      </c>
      <c r="M43818" t="s">
        <v>53</v>
      </c>
      <c r="N43818" t="s">
        <v>43157</v>
      </c>
      <c r="O43818" t="s">
        <v>205</v>
      </c>
      <c r="P43818" t="s">
        <v>5984</v>
      </c>
      <c r="Q43818" t="s">
        <v>43158</v>
      </c>
      <c r="R43818">
        <v>758.97900000000004</v>
      </c>
      <c r="S43818">
        <v>3</v>
      </c>
      <c r="T43818">
        <v>252.99299999999999</v>
      </c>
      <c r="U43818">
        <v>2E-3</v>
      </c>
      <c r="V43818">
        <v>44.079000000000001</v>
      </c>
      <c r="W43818" t="s">
        <v>39428</v>
      </c>
      <c r="X43818" t="s">
        <v>57</v>
      </c>
      <c r="Y43818" t="s">
        <v>25984</v>
      </c>
      <c r="Z43818">
        <v>14.693</v>
      </c>
      <c r="AA43818">
        <v>223.93</v>
      </c>
    </row>
    <row r="43819" spans="1:27" x14ac:dyDescent="0.3">
      <c r="A43819">
        <v>24784</v>
      </c>
      <c r="B43819" t="s">
        <v>24872</v>
      </c>
      <c r="C43819" t="s">
        <v>1576</v>
      </c>
      <c r="D43819" t="s">
        <v>1606</v>
      </c>
      <c r="E43819">
        <v>4</v>
      </c>
      <c r="F43819" t="s">
        <v>47</v>
      </c>
      <c r="G43819" t="s">
        <v>1107</v>
      </c>
      <c r="H43819" t="s">
        <v>1108</v>
      </c>
      <c r="I43819" t="s">
        <v>73</v>
      </c>
      <c r="J43819" t="s">
        <v>179</v>
      </c>
      <c r="K43819" t="s">
        <v>75</v>
      </c>
      <c r="L43819" t="s">
        <v>36</v>
      </c>
      <c r="M43819" t="s">
        <v>76</v>
      </c>
      <c r="N43819" t="s">
        <v>40469</v>
      </c>
      <c r="O43819" t="s">
        <v>205</v>
      </c>
      <c r="P43819" t="s">
        <v>206</v>
      </c>
      <c r="Q43819" t="s">
        <v>40470</v>
      </c>
      <c r="R43819">
        <v>1271.97</v>
      </c>
      <c r="S43819">
        <v>9</v>
      </c>
      <c r="T43819">
        <v>141.33000000000001</v>
      </c>
      <c r="U43819">
        <v>0</v>
      </c>
      <c r="V43819">
        <v>368.82</v>
      </c>
      <c r="W43819" t="s">
        <v>45784</v>
      </c>
      <c r="X43819" t="s">
        <v>43</v>
      </c>
      <c r="Y43819" t="s">
        <v>25984</v>
      </c>
      <c r="Z43819">
        <v>40.98</v>
      </c>
      <c r="AA43819">
        <v>85.98</v>
      </c>
    </row>
    <row r="43820" spans="1:27" x14ac:dyDescent="0.3">
      <c r="A43820">
        <v>30138</v>
      </c>
      <c r="B43820" t="s">
        <v>31453</v>
      </c>
      <c r="C43820" t="s">
        <v>10225</v>
      </c>
      <c r="D43820" t="s">
        <v>7002</v>
      </c>
      <c r="E43820">
        <v>3</v>
      </c>
      <c r="F43820" t="s">
        <v>83</v>
      </c>
      <c r="G43820" t="s">
        <v>1694</v>
      </c>
      <c r="H43820" t="s">
        <v>1695</v>
      </c>
      <c r="I43820" t="s">
        <v>50</v>
      </c>
      <c r="J43820" t="s">
        <v>163</v>
      </c>
      <c r="K43820" t="s">
        <v>52</v>
      </c>
      <c r="L43820" t="s">
        <v>36</v>
      </c>
      <c r="M43820" t="s">
        <v>53</v>
      </c>
      <c r="N43820" t="s">
        <v>8881</v>
      </c>
      <c r="O43820" t="s">
        <v>205</v>
      </c>
      <c r="P43820" t="s">
        <v>206</v>
      </c>
      <c r="Q43820" t="s">
        <v>8882</v>
      </c>
      <c r="R43820">
        <v>492.26400000000001</v>
      </c>
      <c r="S43820">
        <v>4</v>
      </c>
      <c r="T43820">
        <v>123.066</v>
      </c>
      <c r="U43820">
        <v>0.1</v>
      </c>
      <c r="V43820">
        <v>54.624000000000002</v>
      </c>
      <c r="W43820" t="s">
        <v>45785</v>
      </c>
      <c r="X43820" t="s">
        <v>1028</v>
      </c>
      <c r="Y43820" t="s">
        <v>27288</v>
      </c>
      <c r="Z43820">
        <v>13.656000000000001</v>
      </c>
      <c r="AA43820">
        <v>95.04</v>
      </c>
    </row>
    <row r="43821" spans="1:27" x14ac:dyDescent="0.3">
      <c r="A43821">
        <v>1507</v>
      </c>
      <c r="B43821" t="s">
        <v>44105</v>
      </c>
      <c r="C43821" t="s">
        <v>2164</v>
      </c>
      <c r="D43821" t="s">
        <v>693</v>
      </c>
      <c r="E43821">
        <v>2</v>
      </c>
      <c r="F43821" t="s">
        <v>83</v>
      </c>
      <c r="G43821" t="s">
        <v>119</v>
      </c>
      <c r="H43821" t="s">
        <v>120</v>
      </c>
      <c r="I43821" t="s">
        <v>33</v>
      </c>
      <c r="J43821" t="s">
        <v>163</v>
      </c>
      <c r="K43821" t="s">
        <v>52</v>
      </c>
      <c r="L43821" t="s">
        <v>36</v>
      </c>
      <c r="M43821" t="s">
        <v>53</v>
      </c>
      <c r="N43821" t="s">
        <v>45786</v>
      </c>
      <c r="O43821" t="s">
        <v>139</v>
      </c>
      <c r="P43821" t="s">
        <v>1668</v>
      </c>
      <c r="Q43821" t="s">
        <v>34178</v>
      </c>
      <c r="R43821">
        <v>341.08800000000002</v>
      </c>
      <c r="S43821">
        <v>2</v>
      </c>
      <c r="T43821">
        <v>170.54400000000001</v>
      </c>
      <c r="U43821">
        <v>0.2</v>
      </c>
      <c r="V43821">
        <v>-76.751999999999995</v>
      </c>
      <c r="W43821" t="s">
        <v>42930</v>
      </c>
      <c r="X43821" t="s">
        <v>43</v>
      </c>
      <c r="Y43821" t="s">
        <v>27288</v>
      </c>
      <c r="Z43821">
        <v>-38.375999999999998</v>
      </c>
      <c r="AA43821">
        <v>194.55</v>
      </c>
    </row>
    <row r="43822" spans="1:27" x14ac:dyDescent="0.3">
      <c r="A43822">
        <v>8832</v>
      </c>
      <c r="B43822" t="s">
        <v>45787</v>
      </c>
      <c r="C43822" t="s">
        <v>574</v>
      </c>
      <c r="D43822" t="s">
        <v>574</v>
      </c>
      <c r="E43822">
        <v>0</v>
      </c>
      <c r="F43822" t="s">
        <v>70</v>
      </c>
      <c r="G43822" t="s">
        <v>2612</v>
      </c>
      <c r="H43822" t="s">
        <v>2613</v>
      </c>
      <c r="I43822" t="s">
        <v>50</v>
      </c>
      <c r="J43822" t="s">
        <v>103</v>
      </c>
      <c r="K43822" t="s">
        <v>104</v>
      </c>
      <c r="L43822" t="s">
        <v>36</v>
      </c>
      <c r="M43822" t="s">
        <v>37</v>
      </c>
      <c r="N43822" t="s">
        <v>45788</v>
      </c>
      <c r="O43822" t="s">
        <v>139</v>
      </c>
      <c r="P43822" t="s">
        <v>1668</v>
      </c>
      <c r="Q43822" t="s">
        <v>32656</v>
      </c>
      <c r="R43822">
        <v>811.10400000000004</v>
      </c>
      <c r="S43822">
        <v>6</v>
      </c>
      <c r="T43822">
        <v>135.184</v>
      </c>
      <c r="U43822">
        <v>0.2</v>
      </c>
      <c r="V43822">
        <v>-20.376000000000001</v>
      </c>
      <c r="W43822" t="s">
        <v>45789</v>
      </c>
      <c r="X43822" t="s">
        <v>57</v>
      </c>
      <c r="Y43822" t="s">
        <v>27288</v>
      </c>
      <c r="Z43822">
        <v>-3.3959999999999999</v>
      </c>
      <c r="AA43822">
        <v>124.2</v>
      </c>
    </row>
    <row r="43823" spans="1:27" x14ac:dyDescent="0.3">
      <c r="A43823">
        <v>14618</v>
      </c>
      <c r="B43823" t="s">
        <v>42912</v>
      </c>
      <c r="C43823" t="s">
        <v>3586</v>
      </c>
      <c r="D43823" t="s">
        <v>664</v>
      </c>
      <c r="E43823">
        <v>2</v>
      </c>
      <c r="F43823" t="s">
        <v>30</v>
      </c>
      <c r="G43823" t="s">
        <v>11453</v>
      </c>
      <c r="H43823" t="s">
        <v>817</v>
      </c>
      <c r="I43823" t="s">
        <v>73</v>
      </c>
      <c r="J43823" t="s">
        <v>272</v>
      </c>
      <c r="K43823" t="s">
        <v>137</v>
      </c>
      <c r="L43823" t="s">
        <v>36</v>
      </c>
      <c r="M43823" t="s">
        <v>53</v>
      </c>
      <c r="N43823" t="s">
        <v>45790</v>
      </c>
      <c r="O43823" t="s">
        <v>139</v>
      </c>
      <c r="P43823" t="s">
        <v>140</v>
      </c>
      <c r="Q43823" t="s">
        <v>21046</v>
      </c>
      <c r="R43823">
        <v>329.67</v>
      </c>
      <c r="S43823">
        <v>3</v>
      </c>
      <c r="T43823">
        <v>109.89</v>
      </c>
      <c r="U43823">
        <v>0</v>
      </c>
      <c r="V43823">
        <v>125.19</v>
      </c>
      <c r="W43823" t="s">
        <v>39442</v>
      </c>
      <c r="X43823" t="s">
        <v>43</v>
      </c>
      <c r="Y43823" t="s">
        <v>27288</v>
      </c>
      <c r="Z43823">
        <v>41.73</v>
      </c>
      <c r="AA43823">
        <v>53.78</v>
      </c>
    </row>
    <row r="43824" spans="1:27" x14ac:dyDescent="0.3">
      <c r="A43824">
        <v>43854</v>
      </c>
      <c r="B43824" t="s">
        <v>886</v>
      </c>
      <c r="C43824" t="s">
        <v>887</v>
      </c>
      <c r="D43824" t="s">
        <v>888</v>
      </c>
      <c r="E43824">
        <v>3</v>
      </c>
      <c r="F43824" t="s">
        <v>30</v>
      </c>
      <c r="G43824" t="s">
        <v>889</v>
      </c>
      <c r="H43824" t="s">
        <v>890</v>
      </c>
      <c r="I43824" t="s">
        <v>33</v>
      </c>
      <c r="J43824" t="s">
        <v>163</v>
      </c>
      <c r="K43824" t="s">
        <v>52</v>
      </c>
      <c r="L43824" t="s">
        <v>36</v>
      </c>
      <c r="M43824" t="s">
        <v>53</v>
      </c>
      <c r="N43824" t="s">
        <v>34284</v>
      </c>
      <c r="O43824" t="s">
        <v>139</v>
      </c>
      <c r="P43824" t="s">
        <v>140</v>
      </c>
      <c r="Q43824" t="s">
        <v>29230</v>
      </c>
      <c r="R43824">
        <v>219.48</v>
      </c>
      <c r="S43824">
        <v>2</v>
      </c>
      <c r="T43824">
        <v>109.74</v>
      </c>
      <c r="U43824">
        <v>0</v>
      </c>
      <c r="V43824">
        <v>70.2</v>
      </c>
      <c r="W43824" t="s">
        <v>38813</v>
      </c>
      <c r="X43824" t="s">
        <v>57</v>
      </c>
      <c r="Y43824" t="s">
        <v>27288</v>
      </c>
      <c r="Z43824">
        <v>35.1</v>
      </c>
      <c r="AA43824">
        <v>60.26</v>
      </c>
    </row>
    <row r="43825" spans="1:27" x14ac:dyDescent="0.3">
      <c r="A43825">
        <v>2086</v>
      </c>
      <c r="B43825" t="s">
        <v>31173</v>
      </c>
      <c r="C43825" t="s">
        <v>1879</v>
      </c>
      <c r="D43825" t="s">
        <v>6386</v>
      </c>
      <c r="E43825">
        <v>5</v>
      </c>
      <c r="F43825" t="s">
        <v>30</v>
      </c>
      <c r="G43825" t="s">
        <v>2194</v>
      </c>
      <c r="H43825" t="s">
        <v>2195</v>
      </c>
      <c r="I43825" t="s">
        <v>33</v>
      </c>
      <c r="J43825" t="s">
        <v>632</v>
      </c>
      <c r="K43825" t="s">
        <v>75</v>
      </c>
      <c r="L43825" t="s">
        <v>36</v>
      </c>
      <c r="M43825" t="s">
        <v>76</v>
      </c>
      <c r="N43825" t="s">
        <v>33411</v>
      </c>
      <c r="O43825" t="s">
        <v>139</v>
      </c>
      <c r="P43825" t="s">
        <v>2043</v>
      </c>
      <c r="Q43825" t="s">
        <v>33412</v>
      </c>
      <c r="R43825">
        <v>327.3</v>
      </c>
      <c r="S43825">
        <v>3</v>
      </c>
      <c r="T43825">
        <v>109.1</v>
      </c>
      <c r="U43825">
        <v>0</v>
      </c>
      <c r="V43825">
        <v>42.54</v>
      </c>
      <c r="W43825" t="s">
        <v>39442</v>
      </c>
      <c r="X43825" t="s">
        <v>57</v>
      </c>
      <c r="Y43825" t="s">
        <v>27288</v>
      </c>
      <c r="Z43825">
        <v>14.18</v>
      </c>
      <c r="AA43825">
        <v>80.540000000000006</v>
      </c>
    </row>
    <row r="43826" spans="1:27" x14ac:dyDescent="0.3">
      <c r="A43826">
        <v>12885</v>
      </c>
      <c r="B43826" t="s">
        <v>45791</v>
      </c>
      <c r="C43826" t="s">
        <v>109</v>
      </c>
      <c r="D43826" t="s">
        <v>1889</v>
      </c>
      <c r="E43826">
        <v>3</v>
      </c>
      <c r="F43826" t="s">
        <v>83</v>
      </c>
      <c r="G43826" t="s">
        <v>2622</v>
      </c>
      <c r="H43826" t="s">
        <v>2623</v>
      </c>
      <c r="I43826" t="s">
        <v>33</v>
      </c>
      <c r="J43826" t="s">
        <v>411</v>
      </c>
      <c r="K43826" t="s">
        <v>122</v>
      </c>
      <c r="L43826" t="s">
        <v>36</v>
      </c>
      <c r="M43826" t="s">
        <v>76</v>
      </c>
      <c r="N43826" t="s">
        <v>45792</v>
      </c>
      <c r="O43826" t="s">
        <v>139</v>
      </c>
      <c r="P43826" t="s">
        <v>5302</v>
      </c>
      <c r="Q43826" t="s">
        <v>44047</v>
      </c>
      <c r="R43826">
        <v>544.27499999999998</v>
      </c>
      <c r="S43826">
        <v>3</v>
      </c>
      <c r="T43826">
        <v>181.42500000000001</v>
      </c>
      <c r="U43826">
        <v>0.5</v>
      </c>
      <c r="V43826">
        <v>-152.41499999999999</v>
      </c>
      <c r="W43826" t="s">
        <v>40746</v>
      </c>
      <c r="X43826" t="s">
        <v>43</v>
      </c>
      <c r="Y43826" t="s">
        <v>25993</v>
      </c>
      <c r="Z43826">
        <v>-50.805</v>
      </c>
      <c r="AA43826">
        <v>217.84</v>
      </c>
    </row>
    <row r="43827" spans="1:27" x14ac:dyDescent="0.3">
      <c r="A43827">
        <v>24333</v>
      </c>
      <c r="B43827" t="s">
        <v>29839</v>
      </c>
      <c r="C43827" t="s">
        <v>2926</v>
      </c>
      <c r="D43827" t="s">
        <v>758</v>
      </c>
      <c r="E43827">
        <v>2</v>
      </c>
      <c r="F43827" t="s">
        <v>30</v>
      </c>
      <c r="G43827" t="s">
        <v>4842</v>
      </c>
      <c r="H43827" t="s">
        <v>4843</v>
      </c>
      <c r="I43827" t="s">
        <v>33</v>
      </c>
      <c r="J43827" t="s">
        <v>241</v>
      </c>
      <c r="K43827" t="s">
        <v>64</v>
      </c>
      <c r="L43827" t="s">
        <v>36</v>
      </c>
      <c r="M43827" t="s">
        <v>53</v>
      </c>
      <c r="N43827" t="s">
        <v>33179</v>
      </c>
      <c r="O43827" t="s">
        <v>39</v>
      </c>
      <c r="P43827" t="s">
        <v>55</v>
      </c>
      <c r="Q43827" t="s">
        <v>399</v>
      </c>
      <c r="R43827">
        <v>141.99299999999999</v>
      </c>
      <c r="S43827">
        <v>3</v>
      </c>
      <c r="T43827">
        <v>47.331000000000003</v>
      </c>
      <c r="U43827">
        <v>0.1</v>
      </c>
      <c r="V43827">
        <v>50.463000000000001</v>
      </c>
      <c r="W43827" t="s">
        <v>40746</v>
      </c>
      <c r="X43827" t="s">
        <v>1028</v>
      </c>
      <c r="Y43827" t="s">
        <v>25993</v>
      </c>
      <c r="Z43827">
        <v>16.821000000000002</v>
      </c>
      <c r="AA43827">
        <v>16.12</v>
      </c>
    </row>
    <row r="43828" spans="1:27" x14ac:dyDescent="0.3">
      <c r="A43828">
        <v>23343</v>
      </c>
      <c r="B43828" t="s">
        <v>29451</v>
      </c>
      <c r="C43828" t="s">
        <v>209</v>
      </c>
      <c r="D43828" t="s">
        <v>5527</v>
      </c>
      <c r="E43828">
        <v>3</v>
      </c>
      <c r="F43828" t="s">
        <v>30</v>
      </c>
      <c r="G43828" t="s">
        <v>1689</v>
      </c>
      <c r="H43828" t="s">
        <v>1690</v>
      </c>
      <c r="I43828" t="s">
        <v>50</v>
      </c>
      <c r="J43828" t="s">
        <v>479</v>
      </c>
      <c r="K43828" t="s">
        <v>122</v>
      </c>
      <c r="L43828" t="s">
        <v>36</v>
      </c>
      <c r="M43828" t="s">
        <v>76</v>
      </c>
      <c r="N43828" t="s">
        <v>35159</v>
      </c>
      <c r="O43828" t="s">
        <v>205</v>
      </c>
      <c r="P43828" t="s">
        <v>206</v>
      </c>
      <c r="Q43828" t="s">
        <v>29989</v>
      </c>
      <c r="R43828">
        <v>268.16399999999999</v>
      </c>
      <c r="S43828">
        <v>4</v>
      </c>
      <c r="T43828">
        <v>67.040999999999997</v>
      </c>
      <c r="U43828">
        <v>0.1</v>
      </c>
      <c r="V43828">
        <v>17.844000000000001</v>
      </c>
      <c r="W43828" t="s">
        <v>45793</v>
      </c>
      <c r="X43828" t="s">
        <v>43</v>
      </c>
      <c r="Y43828" t="s">
        <v>25993</v>
      </c>
      <c r="Z43828">
        <v>4.4610000000000003</v>
      </c>
      <c r="AA43828">
        <v>48.19</v>
      </c>
    </row>
    <row r="43829" spans="1:27" x14ac:dyDescent="0.3">
      <c r="A43829">
        <v>19946</v>
      </c>
      <c r="B43829" t="s">
        <v>12609</v>
      </c>
      <c r="C43829" t="s">
        <v>1422</v>
      </c>
      <c r="D43829" t="s">
        <v>2134</v>
      </c>
      <c r="E43829">
        <v>7</v>
      </c>
      <c r="F43829" t="s">
        <v>47</v>
      </c>
      <c r="G43829" t="s">
        <v>3417</v>
      </c>
      <c r="H43829" t="s">
        <v>3418</v>
      </c>
      <c r="I43829" t="s">
        <v>50</v>
      </c>
      <c r="J43829" t="s">
        <v>163</v>
      </c>
      <c r="K43829" t="s">
        <v>52</v>
      </c>
      <c r="L43829" t="s">
        <v>36</v>
      </c>
      <c r="M43829" t="s">
        <v>53</v>
      </c>
      <c r="N43829" t="s">
        <v>36187</v>
      </c>
      <c r="O43829" t="s">
        <v>205</v>
      </c>
      <c r="P43829" t="s">
        <v>206</v>
      </c>
      <c r="Q43829" t="s">
        <v>36188</v>
      </c>
      <c r="R43829">
        <v>397.89</v>
      </c>
      <c r="S43829">
        <v>3</v>
      </c>
      <c r="T43829">
        <v>132.63</v>
      </c>
      <c r="U43829">
        <v>0</v>
      </c>
      <c r="V43829">
        <v>19.89</v>
      </c>
      <c r="W43829" t="s">
        <v>35443</v>
      </c>
      <c r="X43829" t="s">
        <v>1096</v>
      </c>
      <c r="Y43829" t="s">
        <v>25993</v>
      </c>
      <c r="Z43829">
        <v>6.63</v>
      </c>
      <c r="AA43829">
        <v>111.61</v>
      </c>
    </row>
    <row r="43830" spans="1:27" x14ac:dyDescent="0.3">
      <c r="A43830">
        <v>37264</v>
      </c>
      <c r="B43830" t="s">
        <v>45794</v>
      </c>
      <c r="C43830" t="s">
        <v>5464</v>
      </c>
      <c r="D43830" t="s">
        <v>9950</v>
      </c>
      <c r="E43830">
        <v>2</v>
      </c>
      <c r="F43830" t="s">
        <v>83</v>
      </c>
      <c r="G43830" t="s">
        <v>4177</v>
      </c>
      <c r="H43830" t="s">
        <v>4178</v>
      </c>
      <c r="I43830" t="s">
        <v>50</v>
      </c>
      <c r="J43830" t="s">
        <v>74</v>
      </c>
      <c r="K43830" t="s">
        <v>75</v>
      </c>
      <c r="L43830" t="s">
        <v>36</v>
      </c>
      <c r="M43830" t="s">
        <v>76</v>
      </c>
      <c r="N43830" t="s">
        <v>25769</v>
      </c>
      <c r="O43830" t="s">
        <v>39</v>
      </c>
      <c r="P43830" t="s">
        <v>40</v>
      </c>
      <c r="Q43830" t="s">
        <v>25770</v>
      </c>
      <c r="R43830">
        <v>81.98</v>
      </c>
      <c r="S43830">
        <v>2</v>
      </c>
      <c r="T43830">
        <v>40.99</v>
      </c>
      <c r="U43830">
        <v>0</v>
      </c>
      <c r="V43830">
        <v>40.170200000000001</v>
      </c>
      <c r="W43830" t="s">
        <v>30486</v>
      </c>
      <c r="X43830" t="s">
        <v>1028</v>
      </c>
      <c r="Y43830" t="s">
        <v>25993</v>
      </c>
      <c r="Z43830">
        <v>20.085100000000001</v>
      </c>
      <c r="AA43830">
        <v>6.51</v>
      </c>
    </row>
    <row r="43831" spans="1:27" x14ac:dyDescent="0.3">
      <c r="A43831">
        <v>28376</v>
      </c>
      <c r="B43831" t="s">
        <v>45795</v>
      </c>
      <c r="C43831" t="s">
        <v>3474</v>
      </c>
      <c r="D43831" t="s">
        <v>1252</v>
      </c>
      <c r="E43831">
        <v>3</v>
      </c>
      <c r="F43831" t="s">
        <v>30</v>
      </c>
      <c r="G43831" t="s">
        <v>2580</v>
      </c>
      <c r="H43831" t="s">
        <v>2581</v>
      </c>
      <c r="I43831" t="s">
        <v>73</v>
      </c>
      <c r="J43831" t="s">
        <v>51</v>
      </c>
      <c r="K43831" t="s">
        <v>52</v>
      </c>
      <c r="L43831" t="s">
        <v>36</v>
      </c>
      <c r="M43831" t="s">
        <v>53</v>
      </c>
      <c r="N43831" t="s">
        <v>31052</v>
      </c>
      <c r="O43831" t="s">
        <v>139</v>
      </c>
      <c r="P43831" t="s">
        <v>140</v>
      </c>
      <c r="Q43831" t="s">
        <v>21046</v>
      </c>
      <c r="R43831">
        <v>109.89</v>
      </c>
      <c r="S43831">
        <v>1</v>
      </c>
      <c r="T43831">
        <v>109.89</v>
      </c>
      <c r="U43831">
        <v>0</v>
      </c>
      <c r="V43831">
        <v>29.67</v>
      </c>
      <c r="W43831" t="s">
        <v>25993</v>
      </c>
      <c r="X43831" t="s">
        <v>57</v>
      </c>
      <c r="Y43831" t="s">
        <v>25993</v>
      </c>
      <c r="Z43831">
        <v>29.67</v>
      </c>
      <c r="AA43831">
        <v>65.83</v>
      </c>
    </row>
    <row r="43832" spans="1:27" x14ac:dyDescent="0.3">
      <c r="A43832">
        <v>41085</v>
      </c>
      <c r="B43832" t="s">
        <v>41045</v>
      </c>
      <c r="C43832" t="s">
        <v>2733</v>
      </c>
      <c r="D43832" t="s">
        <v>4745</v>
      </c>
      <c r="E43832">
        <v>5</v>
      </c>
      <c r="F43832" t="s">
        <v>47</v>
      </c>
      <c r="G43832" t="s">
        <v>2503</v>
      </c>
      <c r="H43832" t="s">
        <v>2504</v>
      </c>
      <c r="I43832" t="s">
        <v>33</v>
      </c>
      <c r="J43832" t="s">
        <v>272</v>
      </c>
      <c r="K43832" t="s">
        <v>137</v>
      </c>
      <c r="L43832" t="s">
        <v>36</v>
      </c>
      <c r="M43832" t="s">
        <v>53</v>
      </c>
      <c r="N43832" t="s">
        <v>44301</v>
      </c>
      <c r="O43832" t="s">
        <v>139</v>
      </c>
      <c r="P43832" t="s">
        <v>2043</v>
      </c>
      <c r="Q43832" t="s">
        <v>44302</v>
      </c>
      <c r="R43832">
        <v>600.55799999999999</v>
      </c>
      <c r="S43832">
        <v>3</v>
      </c>
      <c r="T43832">
        <v>200.18600000000001</v>
      </c>
      <c r="U43832">
        <v>0.3</v>
      </c>
      <c r="V43832">
        <v>-8.5793999999999997</v>
      </c>
      <c r="W43832" t="s">
        <v>45796</v>
      </c>
      <c r="X43832" t="s">
        <v>43</v>
      </c>
      <c r="Y43832" t="s">
        <v>37264</v>
      </c>
      <c r="Z43832">
        <v>-2.8597999999999999</v>
      </c>
      <c r="AA43832">
        <v>188.65</v>
      </c>
    </row>
    <row r="43833" spans="1:27" x14ac:dyDescent="0.3">
      <c r="A43833">
        <v>37870</v>
      </c>
      <c r="B43833" t="s">
        <v>35466</v>
      </c>
      <c r="C43833" t="s">
        <v>766</v>
      </c>
      <c r="D43833" t="s">
        <v>521</v>
      </c>
      <c r="E43833">
        <v>5</v>
      </c>
      <c r="F43833" t="s">
        <v>47</v>
      </c>
      <c r="G43833" t="s">
        <v>553</v>
      </c>
      <c r="H43833" t="s">
        <v>554</v>
      </c>
      <c r="I43833" t="s">
        <v>73</v>
      </c>
      <c r="J43833" t="s">
        <v>113</v>
      </c>
      <c r="K43833" t="s">
        <v>35</v>
      </c>
      <c r="L43833" t="s">
        <v>36</v>
      </c>
      <c r="M43833" t="s">
        <v>37</v>
      </c>
      <c r="N43833" t="s">
        <v>38510</v>
      </c>
      <c r="O43833" t="s">
        <v>39</v>
      </c>
      <c r="P43833" t="s">
        <v>893</v>
      </c>
      <c r="Q43833" t="s">
        <v>38511</v>
      </c>
      <c r="R43833">
        <v>563.4</v>
      </c>
      <c r="S43833">
        <v>4</v>
      </c>
      <c r="T43833">
        <v>140.85</v>
      </c>
      <c r="U43833">
        <v>0</v>
      </c>
      <c r="V43833">
        <v>67.608000000000004</v>
      </c>
      <c r="W43833" t="s">
        <v>45797</v>
      </c>
      <c r="X43833" t="s">
        <v>57</v>
      </c>
      <c r="Y43833" t="s">
        <v>37264</v>
      </c>
      <c r="Z43833">
        <v>16.902000000000001</v>
      </c>
      <c r="AA43833">
        <v>109.55</v>
      </c>
    </row>
    <row r="43834" spans="1:27" x14ac:dyDescent="0.3">
      <c r="A43834">
        <v>36906</v>
      </c>
      <c r="B43834" t="s">
        <v>45798</v>
      </c>
      <c r="C43834" t="s">
        <v>3351</v>
      </c>
      <c r="D43834" t="s">
        <v>3681</v>
      </c>
      <c r="E43834">
        <v>5</v>
      </c>
      <c r="F43834" t="s">
        <v>47</v>
      </c>
      <c r="G43834" t="s">
        <v>4107</v>
      </c>
      <c r="H43834" t="s">
        <v>4108</v>
      </c>
      <c r="I43834" t="s">
        <v>33</v>
      </c>
      <c r="J43834" t="s">
        <v>171</v>
      </c>
      <c r="K43834" t="s">
        <v>172</v>
      </c>
      <c r="L43834" t="s">
        <v>36</v>
      </c>
      <c r="M43834" t="s">
        <v>53</v>
      </c>
      <c r="N43834" t="s">
        <v>40595</v>
      </c>
      <c r="O43834" t="s">
        <v>205</v>
      </c>
      <c r="P43834" t="s">
        <v>288</v>
      </c>
      <c r="Q43834" t="s">
        <v>40596</v>
      </c>
      <c r="R43834">
        <v>659.9</v>
      </c>
      <c r="S43834">
        <v>2</v>
      </c>
      <c r="T43834">
        <v>329.95</v>
      </c>
      <c r="U43834">
        <v>0</v>
      </c>
      <c r="V43834">
        <v>217.767</v>
      </c>
      <c r="W43834" t="s">
        <v>38832</v>
      </c>
      <c r="X43834" t="s">
        <v>57</v>
      </c>
      <c r="Y43834" t="s">
        <v>28804</v>
      </c>
      <c r="Z43834">
        <v>108.8835</v>
      </c>
      <c r="AA43834">
        <v>206.66</v>
      </c>
    </row>
    <row r="43835" spans="1:27" x14ac:dyDescent="0.3">
      <c r="A43835">
        <v>43465</v>
      </c>
      <c r="B43835" t="s">
        <v>25607</v>
      </c>
      <c r="C43835" t="s">
        <v>3659</v>
      </c>
      <c r="D43835" t="s">
        <v>598</v>
      </c>
      <c r="E43835">
        <v>4</v>
      </c>
      <c r="F43835" t="s">
        <v>47</v>
      </c>
      <c r="G43835" t="s">
        <v>16182</v>
      </c>
      <c r="H43835" t="s">
        <v>32</v>
      </c>
      <c r="I43835" t="s">
        <v>33</v>
      </c>
      <c r="J43835" t="s">
        <v>241</v>
      </c>
      <c r="K43835" t="s">
        <v>64</v>
      </c>
      <c r="L43835" t="s">
        <v>36</v>
      </c>
      <c r="M43835" t="s">
        <v>53</v>
      </c>
      <c r="N43835" t="s">
        <v>31160</v>
      </c>
      <c r="O43835" t="s">
        <v>205</v>
      </c>
      <c r="P43835" t="s">
        <v>2254</v>
      </c>
      <c r="Q43835" t="s">
        <v>28960</v>
      </c>
      <c r="R43835">
        <v>327</v>
      </c>
      <c r="S43835">
        <v>2</v>
      </c>
      <c r="T43835">
        <v>163.5</v>
      </c>
      <c r="U43835">
        <v>0</v>
      </c>
      <c r="V43835">
        <v>88.26</v>
      </c>
      <c r="W43835" t="s">
        <v>38832</v>
      </c>
      <c r="X43835" t="s">
        <v>57</v>
      </c>
      <c r="Y43835" t="s">
        <v>28804</v>
      </c>
      <c r="Z43835">
        <v>44.13</v>
      </c>
      <c r="AA43835">
        <v>104.97</v>
      </c>
    </row>
    <row r="43836" spans="1:27" x14ac:dyDescent="0.3">
      <c r="A43836">
        <v>3539</v>
      </c>
      <c r="B43836" t="s">
        <v>45799</v>
      </c>
      <c r="C43836" t="s">
        <v>3611</v>
      </c>
      <c r="D43836" t="s">
        <v>3611</v>
      </c>
      <c r="E43836">
        <v>0</v>
      </c>
      <c r="F43836" t="s">
        <v>70</v>
      </c>
      <c r="G43836" t="s">
        <v>7292</v>
      </c>
      <c r="H43836" t="s">
        <v>7293</v>
      </c>
      <c r="I43836" t="s">
        <v>33</v>
      </c>
      <c r="J43836" t="s">
        <v>171</v>
      </c>
      <c r="K43836" t="s">
        <v>172</v>
      </c>
      <c r="L43836" t="s">
        <v>36</v>
      </c>
      <c r="M43836" t="s">
        <v>53</v>
      </c>
      <c r="N43836" t="s">
        <v>38121</v>
      </c>
      <c r="O43836" t="s">
        <v>205</v>
      </c>
      <c r="P43836" t="s">
        <v>5984</v>
      </c>
      <c r="Q43836" t="s">
        <v>38122</v>
      </c>
      <c r="R43836">
        <v>224.35040000000001</v>
      </c>
      <c r="S43836">
        <v>2</v>
      </c>
      <c r="T43836">
        <v>112.1752</v>
      </c>
      <c r="U43836">
        <v>2E-3</v>
      </c>
      <c r="V43836">
        <v>1.7904</v>
      </c>
      <c r="W43836" t="s">
        <v>38832</v>
      </c>
      <c r="X43836" t="s">
        <v>43</v>
      </c>
      <c r="Y43836" t="s">
        <v>28804</v>
      </c>
      <c r="Z43836">
        <v>0.8952</v>
      </c>
      <c r="AA43836">
        <v>96.88</v>
      </c>
    </row>
    <row r="43837" spans="1:27" x14ac:dyDescent="0.3">
      <c r="A43837">
        <v>2135</v>
      </c>
      <c r="B43837" t="s">
        <v>25344</v>
      </c>
      <c r="C43837" t="s">
        <v>5468</v>
      </c>
      <c r="D43837" t="s">
        <v>6852</v>
      </c>
      <c r="E43837">
        <v>4</v>
      </c>
      <c r="F43837" t="s">
        <v>30</v>
      </c>
      <c r="G43837" t="s">
        <v>4441</v>
      </c>
      <c r="H43837" t="s">
        <v>4442</v>
      </c>
      <c r="I43837" t="s">
        <v>33</v>
      </c>
      <c r="J43837" t="s">
        <v>103</v>
      </c>
      <c r="K43837" t="s">
        <v>104</v>
      </c>
      <c r="L43837" t="s">
        <v>36</v>
      </c>
      <c r="M43837" t="s">
        <v>37</v>
      </c>
      <c r="N43837" t="s">
        <v>29954</v>
      </c>
      <c r="O43837" t="s">
        <v>39</v>
      </c>
      <c r="P43837" t="s">
        <v>893</v>
      </c>
      <c r="Q43837" t="s">
        <v>6235</v>
      </c>
      <c r="R43837">
        <v>256.74</v>
      </c>
      <c r="S43837">
        <v>3</v>
      </c>
      <c r="T43837">
        <v>85.58</v>
      </c>
      <c r="U43837">
        <v>0</v>
      </c>
      <c r="V43837">
        <v>0</v>
      </c>
      <c r="W43837" t="s">
        <v>45800</v>
      </c>
      <c r="X43837" t="s">
        <v>43</v>
      </c>
      <c r="Y43837" t="s">
        <v>28804</v>
      </c>
      <c r="Z43837">
        <v>0</v>
      </c>
      <c r="AA43837">
        <v>71.17</v>
      </c>
    </row>
    <row r="43838" spans="1:27" x14ac:dyDescent="0.3">
      <c r="A43838">
        <v>8060</v>
      </c>
      <c r="B43838" t="s">
        <v>26195</v>
      </c>
      <c r="C43838" t="s">
        <v>3900</v>
      </c>
      <c r="D43838" t="s">
        <v>3900</v>
      </c>
      <c r="E43838">
        <v>0</v>
      </c>
      <c r="F43838" t="s">
        <v>70</v>
      </c>
      <c r="G43838" t="s">
        <v>5779</v>
      </c>
      <c r="H43838" t="s">
        <v>3456</v>
      </c>
      <c r="I43838" t="s">
        <v>50</v>
      </c>
      <c r="J43838" t="s">
        <v>241</v>
      </c>
      <c r="K43838" t="s">
        <v>64</v>
      </c>
      <c r="L43838" t="s">
        <v>36</v>
      </c>
      <c r="M43838" t="s">
        <v>53</v>
      </c>
      <c r="N43838" t="s">
        <v>31993</v>
      </c>
      <c r="O43838" t="s">
        <v>39</v>
      </c>
      <c r="P43838" t="s">
        <v>893</v>
      </c>
      <c r="Q43838" t="s">
        <v>31994</v>
      </c>
      <c r="R43838">
        <v>225.072</v>
      </c>
      <c r="S43838">
        <v>3</v>
      </c>
      <c r="T43838">
        <v>75.024000000000001</v>
      </c>
      <c r="U43838">
        <v>0.2</v>
      </c>
      <c r="V43838">
        <v>-45.048000000000002</v>
      </c>
      <c r="W43838" t="s">
        <v>43816</v>
      </c>
      <c r="X43838" t="s">
        <v>43</v>
      </c>
      <c r="Y43838" t="s">
        <v>28804</v>
      </c>
      <c r="Z43838">
        <v>-15.016</v>
      </c>
      <c r="AA43838">
        <v>75.63</v>
      </c>
    </row>
    <row r="43839" spans="1:27" x14ac:dyDescent="0.3">
      <c r="A43839">
        <v>25444</v>
      </c>
      <c r="B43839" t="s">
        <v>40778</v>
      </c>
      <c r="C43839" t="s">
        <v>3474</v>
      </c>
      <c r="D43839" t="s">
        <v>424</v>
      </c>
      <c r="E43839">
        <v>1</v>
      </c>
      <c r="F43839" t="s">
        <v>83</v>
      </c>
      <c r="G43839" t="s">
        <v>1489</v>
      </c>
      <c r="H43839" t="s">
        <v>1490</v>
      </c>
      <c r="I43839" t="s">
        <v>33</v>
      </c>
      <c r="J43839" t="s">
        <v>1219</v>
      </c>
      <c r="K43839" t="s">
        <v>75</v>
      </c>
      <c r="L43839" t="s">
        <v>36</v>
      </c>
      <c r="M43839" t="s">
        <v>76</v>
      </c>
      <c r="N43839" t="s">
        <v>31492</v>
      </c>
      <c r="O43839" t="s">
        <v>139</v>
      </c>
      <c r="P43839" t="s">
        <v>140</v>
      </c>
      <c r="Q43839" t="s">
        <v>23955</v>
      </c>
      <c r="R43839">
        <v>195.72</v>
      </c>
      <c r="S43839">
        <v>4</v>
      </c>
      <c r="T43839">
        <v>48.93</v>
      </c>
      <c r="U43839">
        <v>0</v>
      </c>
      <c r="V43839">
        <v>74.28</v>
      </c>
      <c r="W43839" t="s">
        <v>45801</v>
      </c>
      <c r="X43839" t="s">
        <v>1028</v>
      </c>
      <c r="Y43839" t="s">
        <v>28804</v>
      </c>
      <c r="Z43839">
        <v>18.57</v>
      </c>
      <c r="AA43839">
        <v>15.95</v>
      </c>
    </row>
    <row r="43840" spans="1:27" x14ac:dyDescent="0.3">
      <c r="A43840">
        <v>7225</v>
      </c>
      <c r="B43840" t="s">
        <v>22999</v>
      </c>
      <c r="C43840" t="s">
        <v>7547</v>
      </c>
      <c r="D43840" t="s">
        <v>830</v>
      </c>
      <c r="E43840">
        <v>7</v>
      </c>
      <c r="F43840" t="s">
        <v>47</v>
      </c>
      <c r="G43840" t="s">
        <v>7426</v>
      </c>
      <c r="H43840" t="s">
        <v>7427</v>
      </c>
      <c r="I43840" t="s">
        <v>33</v>
      </c>
      <c r="J43840" t="s">
        <v>103</v>
      </c>
      <c r="K43840" t="s">
        <v>104</v>
      </c>
      <c r="L43840" t="s">
        <v>36</v>
      </c>
      <c r="M43840" t="s">
        <v>37</v>
      </c>
      <c r="N43840" t="s">
        <v>44470</v>
      </c>
      <c r="O43840" t="s">
        <v>139</v>
      </c>
      <c r="P43840" t="s">
        <v>5302</v>
      </c>
      <c r="Q43840" t="s">
        <v>38406</v>
      </c>
      <c r="R43840">
        <v>583.58399999999995</v>
      </c>
      <c r="S43840">
        <v>4</v>
      </c>
      <c r="T43840">
        <v>145.89599999999999</v>
      </c>
      <c r="U43840">
        <v>0.4</v>
      </c>
      <c r="V43840">
        <v>-330.73599999999999</v>
      </c>
      <c r="W43840" t="s">
        <v>45801</v>
      </c>
      <c r="X43840" t="s">
        <v>57</v>
      </c>
      <c r="Y43840" t="s">
        <v>28804</v>
      </c>
      <c r="Z43840">
        <v>-82.683999999999997</v>
      </c>
      <c r="AA43840">
        <v>214.17</v>
      </c>
    </row>
    <row r="43841" spans="1:27" x14ac:dyDescent="0.3">
      <c r="A43841">
        <v>23121</v>
      </c>
      <c r="B43841" t="s">
        <v>26325</v>
      </c>
      <c r="C43841" t="s">
        <v>6559</v>
      </c>
      <c r="D43841" t="s">
        <v>1725</v>
      </c>
      <c r="E43841">
        <v>6</v>
      </c>
      <c r="F43841" t="s">
        <v>47</v>
      </c>
      <c r="G43841" t="s">
        <v>2580</v>
      </c>
      <c r="H43841" t="s">
        <v>2581</v>
      </c>
      <c r="I43841" t="s">
        <v>73</v>
      </c>
      <c r="J43841" t="s">
        <v>863</v>
      </c>
      <c r="K43841" t="s">
        <v>75</v>
      </c>
      <c r="L43841" t="s">
        <v>36</v>
      </c>
      <c r="M43841" t="s">
        <v>76</v>
      </c>
      <c r="N43841" t="s">
        <v>32975</v>
      </c>
      <c r="O43841" t="s">
        <v>205</v>
      </c>
      <c r="P43841" t="s">
        <v>206</v>
      </c>
      <c r="Q43841" t="s">
        <v>32486</v>
      </c>
      <c r="R43841">
        <v>226.59</v>
      </c>
      <c r="S43841">
        <v>2</v>
      </c>
      <c r="T43841">
        <v>113.295</v>
      </c>
      <c r="U43841">
        <v>0.17</v>
      </c>
      <c r="V43841">
        <v>-16.41</v>
      </c>
      <c r="W43841" t="s">
        <v>38842</v>
      </c>
      <c r="X43841" t="s">
        <v>1096</v>
      </c>
      <c r="Y43841" t="s">
        <v>28806</v>
      </c>
      <c r="Z43841">
        <v>-8.2050000000000001</v>
      </c>
      <c r="AA43841">
        <v>107.09</v>
      </c>
    </row>
    <row r="43842" spans="1:27" x14ac:dyDescent="0.3">
      <c r="A43842">
        <v>39322</v>
      </c>
      <c r="B43842" t="s">
        <v>27867</v>
      </c>
      <c r="C43842" t="s">
        <v>1056</v>
      </c>
      <c r="D43842" t="s">
        <v>316</v>
      </c>
      <c r="E43842">
        <v>4</v>
      </c>
      <c r="F43842" t="s">
        <v>30</v>
      </c>
      <c r="G43842" t="s">
        <v>5581</v>
      </c>
      <c r="H43842" t="s">
        <v>5582</v>
      </c>
      <c r="I43842" t="s">
        <v>73</v>
      </c>
      <c r="J43842" t="s">
        <v>171</v>
      </c>
      <c r="K43842" t="s">
        <v>172</v>
      </c>
      <c r="L43842" t="s">
        <v>36</v>
      </c>
      <c r="M43842" t="s">
        <v>53</v>
      </c>
      <c r="N43842" t="s">
        <v>35674</v>
      </c>
      <c r="O43842" t="s">
        <v>139</v>
      </c>
      <c r="P43842" t="s">
        <v>140</v>
      </c>
      <c r="Q43842" t="s">
        <v>35675</v>
      </c>
      <c r="R43842">
        <v>210.68</v>
      </c>
      <c r="S43842">
        <v>2</v>
      </c>
      <c r="T43842">
        <v>105.34</v>
      </c>
      <c r="U43842">
        <v>0</v>
      </c>
      <c r="V43842">
        <v>50.563200000000002</v>
      </c>
      <c r="W43842" t="s">
        <v>38842</v>
      </c>
      <c r="X43842" t="s">
        <v>57</v>
      </c>
      <c r="Y43842" t="s">
        <v>28806</v>
      </c>
      <c r="Z43842">
        <v>25.281600000000001</v>
      </c>
      <c r="AA43842">
        <v>65.64</v>
      </c>
    </row>
    <row r="43843" spans="1:27" x14ac:dyDescent="0.3">
      <c r="A43843">
        <v>26115</v>
      </c>
      <c r="B43843" t="s">
        <v>45802</v>
      </c>
      <c r="C43843" t="s">
        <v>1127</v>
      </c>
      <c r="D43843" t="s">
        <v>12077</v>
      </c>
      <c r="E43843">
        <v>2</v>
      </c>
      <c r="F43843" t="s">
        <v>30</v>
      </c>
      <c r="G43843" t="s">
        <v>2088</v>
      </c>
      <c r="H43843" t="s">
        <v>2089</v>
      </c>
      <c r="I43843" t="s">
        <v>33</v>
      </c>
      <c r="J43843" t="s">
        <v>844</v>
      </c>
      <c r="K43843" t="s">
        <v>75</v>
      </c>
      <c r="L43843" t="s">
        <v>36</v>
      </c>
      <c r="M43843" t="s">
        <v>76</v>
      </c>
      <c r="N43843" t="s">
        <v>39451</v>
      </c>
      <c r="O43843" t="s">
        <v>205</v>
      </c>
      <c r="P43843" t="s">
        <v>2254</v>
      </c>
      <c r="Q43843" t="s">
        <v>39452</v>
      </c>
      <c r="R43843">
        <v>1825.6181999999999</v>
      </c>
      <c r="S43843">
        <v>7</v>
      </c>
      <c r="T43843">
        <v>260.80259999999998</v>
      </c>
      <c r="U43843">
        <v>0.17</v>
      </c>
      <c r="V43843">
        <v>593.75819999999999</v>
      </c>
      <c r="W43843" t="s">
        <v>45803</v>
      </c>
      <c r="X43843" t="s">
        <v>43</v>
      </c>
      <c r="Y43843" t="s">
        <v>28806</v>
      </c>
      <c r="Z43843">
        <v>84.822599999999994</v>
      </c>
      <c r="AA43843">
        <v>161.56</v>
      </c>
    </row>
    <row r="43844" spans="1:27" x14ac:dyDescent="0.3">
      <c r="A43844">
        <v>8266</v>
      </c>
      <c r="B43844" t="s">
        <v>38955</v>
      </c>
      <c r="C43844" t="s">
        <v>3142</v>
      </c>
      <c r="D43844" t="s">
        <v>8202</v>
      </c>
      <c r="E43844">
        <v>3</v>
      </c>
      <c r="F43844" t="s">
        <v>83</v>
      </c>
      <c r="G43844" t="s">
        <v>2437</v>
      </c>
      <c r="H43844" t="s">
        <v>2438</v>
      </c>
      <c r="I43844" t="s">
        <v>33</v>
      </c>
      <c r="J43844" t="s">
        <v>113</v>
      </c>
      <c r="K43844" t="s">
        <v>35</v>
      </c>
      <c r="L43844" t="s">
        <v>36</v>
      </c>
      <c r="M43844" t="s">
        <v>37</v>
      </c>
      <c r="N43844" t="s">
        <v>35731</v>
      </c>
      <c r="O43844" t="s">
        <v>205</v>
      </c>
      <c r="P43844" t="s">
        <v>288</v>
      </c>
      <c r="Q43844" t="s">
        <v>33672</v>
      </c>
      <c r="R43844">
        <v>272.72000000000003</v>
      </c>
      <c r="S43844">
        <v>4</v>
      </c>
      <c r="T43844">
        <v>68.180000000000007</v>
      </c>
      <c r="U43844">
        <v>0</v>
      </c>
      <c r="V43844">
        <v>73.599999999999994</v>
      </c>
      <c r="W43844" t="s">
        <v>45804</v>
      </c>
      <c r="X43844" t="s">
        <v>1028</v>
      </c>
      <c r="Y43844" t="s">
        <v>23757</v>
      </c>
      <c r="Z43844">
        <v>18.399999999999999</v>
      </c>
      <c r="AA43844">
        <v>35.35</v>
      </c>
    </row>
    <row r="43845" spans="1:27" x14ac:dyDescent="0.3">
      <c r="A43845">
        <v>39081</v>
      </c>
      <c r="B43845" t="s">
        <v>36353</v>
      </c>
      <c r="C43845" t="s">
        <v>2073</v>
      </c>
      <c r="D43845" t="s">
        <v>5413</v>
      </c>
      <c r="E43845">
        <v>2</v>
      </c>
      <c r="F43845" t="s">
        <v>30</v>
      </c>
      <c r="G43845" t="s">
        <v>9255</v>
      </c>
      <c r="H43845" t="s">
        <v>9256</v>
      </c>
      <c r="I43845" t="s">
        <v>73</v>
      </c>
      <c r="J43845" t="s">
        <v>272</v>
      </c>
      <c r="K43845" t="s">
        <v>137</v>
      </c>
      <c r="L43845" t="s">
        <v>36</v>
      </c>
      <c r="M43845" t="s">
        <v>53</v>
      </c>
      <c r="N43845" t="s">
        <v>31329</v>
      </c>
      <c r="O43845" t="s">
        <v>39</v>
      </c>
      <c r="P43845" t="s">
        <v>532</v>
      </c>
      <c r="Q43845" t="s">
        <v>31330</v>
      </c>
      <c r="R43845">
        <v>185.376</v>
      </c>
      <c r="S43845">
        <v>2</v>
      </c>
      <c r="T43845">
        <v>92.688000000000002</v>
      </c>
      <c r="U43845">
        <v>0.2</v>
      </c>
      <c r="V43845">
        <v>-34.758000000000003</v>
      </c>
      <c r="W43845" t="s">
        <v>28828</v>
      </c>
      <c r="X43845" t="s">
        <v>1028</v>
      </c>
      <c r="Y43845" t="s">
        <v>23757</v>
      </c>
      <c r="Z43845">
        <v>-17.379000000000001</v>
      </c>
      <c r="AA43845">
        <v>95.64</v>
      </c>
    </row>
    <row r="43846" spans="1:27" x14ac:dyDescent="0.3">
      <c r="A43846">
        <v>12988</v>
      </c>
      <c r="B43846" t="s">
        <v>37423</v>
      </c>
      <c r="C43846" t="s">
        <v>3303</v>
      </c>
      <c r="D43846" t="s">
        <v>10832</v>
      </c>
      <c r="E43846">
        <v>3</v>
      </c>
      <c r="F43846" t="s">
        <v>83</v>
      </c>
      <c r="G43846" t="s">
        <v>7339</v>
      </c>
      <c r="H43846" t="s">
        <v>7340</v>
      </c>
      <c r="I43846" t="s">
        <v>33</v>
      </c>
      <c r="J43846" t="s">
        <v>171</v>
      </c>
      <c r="K43846" t="s">
        <v>172</v>
      </c>
      <c r="L43846" t="s">
        <v>36</v>
      </c>
      <c r="M43846" t="s">
        <v>53</v>
      </c>
      <c r="N43846" t="s">
        <v>31225</v>
      </c>
      <c r="O43846" t="s">
        <v>205</v>
      </c>
      <c r="P43846" t="s">
        <v>206</v>
      </c>
      <c r="Q43846" t="s">
        <v>21355</v>
      </c>
      <c r="R43846">
        <v>956.88</v>
      </c>
      <c r="S43846">
        <v>12</v>
      </c>
      <c r="T43846">
        <v>79.739999999999995</v>
      </c>
      <c r="U43846">
        <v>0</v>
      </c>
      <c r="V43846">
        <v>315.72000000000003</v>
      </c>
      <c r="W43846" t="s">
        <v>45805</v>
      </c>
      <c r="X43846" t="s">
        <v>1028</v>
      </c>
      <c r="Y43846" t="s">
        <v>28834</v>
      </c>
      <c r="Z43846">
        <v>26.31</v>
      </c>
      <c r="AA43846">
        <v>38.99</v>
      </c>
    </row>
    <row r="43847" spans="1:27" x14ac:dyDescent="0.3">
      <c r="A43847">
        <v>32378</v>
      </c>
      <c r="B43847" t="s">
        <v>10412</v>
      </c>
      <c r="C43847" t="s">
        <v>999</v>
      </c>
      <c r="D43847" t="s">
        <v>544</v>
      </c>
      <c r="E43847">
        <v>5</v>
      </c>
      <c r="F43847" t="s">
        <v>47</v>
      </c>
      <c r="G43847" t="s">
        <v>10200</v>
      </c>
      <c r="H43847" t="s">
        <v>5562</v>
      </c>
      <c r="I43847" t="s">
        <v>73</v>
      </c>
      <c r="J43847" t="s">
        <v>241</v>
      </c>
      <c r="K43847" t="s">
        <v>64</v>
      </c>
      <c r="L43847" t="s">
        <v>36</v>
      </c>
      <c r="M43847" t="s">
        <v>53</v>
      </c>
      <c r="N43847" t="s">
        <v>18678</v>
      </c>
      <c r="O43847" t="s">
        <v>139</v>
      </c>
      <c r="P43847" t="s">
        <v>2043</v>
      </c>
      <c r="Q43847" t="s">
        <v>18679</v>
      </c>
      <c r="R43847">
        <v>1106.9100000000001</v>
      </c>
      <c r="S43847">
        <v>9</v>
      </c>
      <c r="T43847">
        <v>122.99</v>
      </c>
      <c r="U43847">
        <v>0</v>
      </c>
      <c r="V43847">
        <v>121.76009999999999</v>
      </c>
      <c r="W43847" t="s">
        <v>45806</v>
      </c>
      <c r="X43847" t="s">
        <v>43</v>
      </c>
      <c r="Y43847" t="s">
        <v>28834</v>
      </c>
      <c r="Z43847">
        <v>13.5289</v>
      </c>
      <c r="AA43847">
        <v>95.02</v>
      </c>
    </row>
    <row r="43848" spans="1:27" x14ac:dyDescent="0.3">
      <c r="A43848">
        <v>15248</v>
      </c>
      <c r="B43848" t="s">
        <v>27209</v>
      </c>
      <c r="C43848" t="s">
        <v>2815</v>
      </c>
      <c r="D43848" t="s">
        <v>81</v>
      </c>
      <c r="E43848">
        <v>2</v>
      </c>
      <c r="F43848" t="s">
        <v>83</v>
      </c>
      <c r="G43848" t="s">
        <v>1583</v>
      </c>
      <c r="H43848" t="s">
        <v>1584</v>
      </c>
      <c r="I43848" t="s">
        <v>33</v>
      </c>
      <c r="J43848" t="s">
        <v>163</v>
      </c>
      <c r="K43848" t="s">
        <v>52</v>
      </c>
      <c r="L43848" t="s">
        <v>36</v>
      </c>
      <c r="M43848" t="s">
        <v>53</v>
      </c>
      <c r="N43848" t="s">
        <v>37003</v>
      </c>
      <c r="O43848" t="s">
        <v>39</v>
      </c>
      <c r="P43848" t="s">
        <v>893</v>
      </c>
      <c r="Q43848" t="s">
        <v>31123</v>
      </c>
      <c r="R43848">
        <v>397.8</v>
      </c>
      <c r="S43848">
        <v>4</v>
      </c>
      <c r="T43848">
        <v>99.45</v>
      </c>
      <c r="U43848">
        <v>0.5</v>
      </c>
      <c r="V43848">
        <v>-175.08</v>
      </c>
      <c r="W43848" t="s">
        <v>44268</v>
      </c>
      <c r="X43848" t="s">
        <v>43</v>
      </c>
      <c r="Y43848" t="s">
        <v>28834</v>
      </c>
      <c r="Z43848">
        <v>-43.77</v>
      </c>
      <c r="AA43848">
        <v>128.78</v>
      </c>
    </row>
    <row r="43849" spans="1:27" x14ac:dyDescent="0.3">
      <c r="A43849">
        <v>39490</v>
      </c>
      <c r="B43849" t="s">
        <v>3191</v>
      </c>
      <c r="C43849" t="s">
        <v>823</v>
      </c>
      <c r="D43849" t="s">
        <v>1168</v>
      </c>
      <c r="E43849">
        <v>3</v>
      </c>
      <c r="F43849" t="s">
        <v>83</v>
      </c>
      <c r="G43849" t="s">
        <v>1442</v>
      </c>
      <c r="H43849" t="s">
        <v>1443</v>
      </c>
      <c r="I43849" t="s">
        <v>33</v>
      </c>
      <c r="J43849" t="s">
        <v>171</v>
      </c>
      <c r="K43849" t="s">
        <v>172</v>
      </c>
      <c r="L43849" t="s">
        <v>36</v>
      </c>
      <c r="M43849" t="s">
        <v>53</v>
      </c>
      <c r="N43849" t="s">
        <v>27094</v>
      </c>
      <c r="O43849" t="s">
        <v>39</v>
      </c>
      <c r="P43849" t="s">
        <v>227</v>
      </c>
      <c r="Q43849" t="s">
        <v>27095</v>
      </c>
      <c r="R43849">
        <v>98.352000000000004</v>
      </c>
      <c r="S43849">
        <v>3</v>
      </c>
      <c r="T43849">
        <v>32.783999999999999</v>
      </c>
      <c r="U43849">
        <v>0.2</v>
      </c>
      <c r="V43849">
        <v>9.8352000000000004</v>
      </c>
      <c r="W43849" t="s">
        <v>37283</v>
      </c>
      <c r="X43849" t="s">
        <v>1028</v>
      </c>
      <c r="Y43849" t="s">
        <v>28834</v>
      </c>
      <c r="Z43849">
        <v>3.2784</v>
      </c>
      <c r="AA43849">
        <v>15.07</v>
      </c>
    </row>
    <row r="43850" spans="1:27" x14ac:dyDescent="0.3">
      <c r="A43850">
        <v>25801</v>
      </c>
      <c r="B43850" t="s">
        <v>38255</v>
      </c>
      <c r="C43850" t="s">
        <v>506</v>
      </c>
      <c r="D43850" t="s">
        <v>2183</v>
      </c>
      <c r="E43850">
        <v>5</v>
      </c>
      <c r="F43850" t="s">
        <v>47</v>
      </c>
      <c r="G43850" t="s">
        <v>4468</v>
      </c>
      <c r="H43850" t="s">
        <v>4469</v>
      </c>
      <c r="I43850" t="s">
        <v>33</v>
      </c>
      <c r="J43850" t="s">
        <v>103</v>
      </c>
      <c r="K43850" t="s">
        <v>104</v>
      </c>
      <c r="L43850" t="s">
        <v>36</v>
      </c>
      <c r="M43850" t="s">
        <v>37</v>
      </c>
      <c r="N43850" t="s">
        <v>32059</v>
      </c>
      <c r="O43850" t="s">
        <v>139</v>
      </c>
      <c r="P43850" t="s">
        <v>140</v>
      </c>
      <c r="Q43850" t="s">
        <v>25949</v>
      </c>
      <c r="R43850">
        <v>99.09</v>
      </c>
      <c r="S43850">
        <v>1</v>
      </c>
      <c r="T43850">
        <v>99.09</v>
      </c>
      <c r="U43850">
        <v>0.1</v>
      </c>
      <c r="V43850">
        <v>-9.93</v>
      </c>
      <c r="W43850" t="s">
        <v>28834</v>
      </c>
      <c r="X43850" t="s">
        <v>43</v>
      </c>
      <c r="Y43850" t="s">
        <v>28834</v>
      </c>
      <c r="Z43850">
        <v>-9.93</v>
      </c>
      <c r="AA43850">
        <v>94.58</v>
      </c>
    </row>
    <row r="43851" spans="1:27" x14ac:dyDescent="0.3">
      <c r="A43851">
        <v>51093</v>
      </c>
      <c r="B43851" t="s">
        <v>24515</v>
      </c>
      <c r="C43851" t="s">
        <v>836</v>
      </c>
      <c r="D43851" t="s">
        <v>388</v>
      </c>
      <c r="E43851">
        <v>3</v>
      </c>
      <c r="F43851" t="s">
        <v>83</v>
      </c>
      <c r="G43851" t="s">
        <v>15218</v>
      </c>
      <c r="H43851" t="s">
        <v>2872</v>
      </c>
      <c r="I43851" t="s">
        <v>50</v>
      </c>
      <c r="J43851" t="s">
        <v>891</v>
      </c>
      <c r="K43851" t="s">
        <v>75</v>
      </c>
      <c r="L43851" t="s">
        <v>36</v>
      </c>
      <c r="M43851" t="s">
        <v>76</v>
      </c>
      <c r="N43851" t="s">
        <v>45186</v>
      </c>
      <c r="O43851" t="s">
        <v>205</v>
      </c>
      <c r="P43851" t="s">
        <v>206</v>
      </c>
      <c r="Q43851" t="s">
        <v>22228</v>
      </c>
      <c r="R43851">
        <v>144.41999999999999</v>
      </c>
      <c r="S43851">
        <v>1</v>
      </c>
      <c r="T43851">
        <v>144.41999999999999</v>
      </c>
      <c r="U43851">
        <v>0</v>
      </c>
      <c r="V43851">
        <v>23.1</v>
      </c>
      <c r="W43851" t="s">
        <v>28834</v>
      </c>
      <c r="X43851" t="s">
        <v>57</v>
      </c>
      <c r="Y43851" t="s">
        <v>28834</v>
      </c>
      <c r="Z43851">
        <v>23.1</v>
      </c>
      <c r="AA43851">
        <v>106.88</v>
      </c>
    </row>
    <row r="43852" spans="1:27" x14ac:dyDescent="0.3">
      <c r="A43852">
        <v>34111</v>
      </c>
      <c r="B43852" t="s">
        <v>20329</v>
      </c>
      <c r="C43852" t="s">
        <v>3217</v>
      </c>
      <c r="D43852" t="s">
        <v>4337</v>
      </c>
      <c r="E43852">
        <v>2</v>
      </c>
      <c r="F43852" t="s">
        <v>30</v>
      </c>
      <c r="G43852" t="s">
        <v>4631</v>
      </c>
      <c r="H43852" t="s">
        <v>4632</v>
      </c>
      <c r="I43852" t="s">
        <v>50</v>
      </c>
      <c r="J43852" t="s">
        <v>319</v>
      </c>
      <c r="K43852" t="s">
        <v>122</v>
      </c>
      <c r="L43852" t="s">
        <v>36</v>
      </c>
      <c r="M43852" t="s">
        <v>76</v>
      </c>
      <c r="N43852" t="s">
        <v>40768</v>
      </c>
      <c r="O43852" t="s">
        <v>139</v>
      </c>
      <c r="P43852" t="s">
        <v>1668</v>
      </c>
      <c r="Q43852" t="s">
        <v>40769</v>
      </c>
      <c r="R43852">
        <v>653.54999999999995</v>
      </c>
      <c r="S43852">
        <v>3</v>
      </c>
      <c r="T43852">
        <v>217.85</v>
      </c>
      <c r="U43852">
        <v>0</v>
      </c>
      <c r="V43852">
        <v>111.1035</v>
      </c>
      <c r="W43852" t="s">
        <v>39479</v>
      </c>
      <c r="X43852" t="s">
        <v>57</v>
      </c>
      <c r="Y43852" t="s">
        <v>28834</v>
      </c>
      <c r="Z43852">
        <v>37.034500000000001</v>
      </c>
      <c r="AA43852">
        <v>166.37</v>
      </c>
    </row>
    <row r="43853" spans="1:27" x14ac:dyDescent="0.3">
      <c r="A43853">
        <v>6426</v>
      </c>
      <c r="B43853" t="s">
        <v>5924</v>
      </c>
      <c r="C43853" t="s">
        <v>1259</v>
      </c>
      <c r="D43853" t="s">
        <v>3891</v>
      </c>
      <c r="E43853">
        <v>5</v>
      </c>
      <c r="F43853" t="s">
        <v>47</v>
      </c>
      <c r="G43853" t="s">
        <v>1078</v>
      </c>
      <c r="H43853" t="s">
        <v>1079</v>
      </c>
      <c r="I43853" t="s">
        <v>73</v>
      </c>
      <c r="J43853" t="s">
        <v>34</v>
      </c>
      <c r="K43853" t="s">
        <v>35</v>
      </c>
      <c r="L43853" t="s">
        <v>36</v>
      </c>
      <c r="M43853" t="s">
        <v>37</v>
      </c>
      <c r="N43853" t="s">
        <v>45807</v>
      </c>
      <c r="O43853" t="s">
        <v>205</v>
      </c>
      <c r="P43853" t="s">
        <v>5984</v>
      </c>
      <c r="Q43853" t="s">
        <v>41869</v>
      </c>
      <c r="R43853">
        <v>755.08680000000004</v>
      </c>
      <c r="S43853">
        <v>3</v>
      </c>
      <c r="T43853">
        <v>251.69560000000001</v>
      </c>
      <c r="U43853">
        <v>2E-3</v>
      </c>
      <c r="V43853">
        <v>225.46680000000001</v>
      </c>
      <c r="W43853" t="s">
        <v>39479</v>
      </c>
      <c r="X43853" t="s">
        <v>57</v>
      </c>
      <c r="Y43853" t="s">
        <v>28834</v>
      </c>
      <c r="Z43853">
        <v>75.155600000000007</v>
      </c>
      <c r="AA43853">
        <v>162.1</v>
      </c>
    </row>
    <row r="43854" spans="1:27" x14ac:dyDescent="0.3">
      <c r="A43854">
        <v>8787</v>
      </c>
      <c r="B43854" t="s">
        <v>13317</v>
      </c>
      <c r="C43854" t="s">
        <v>4080</v>
      </c>
      <c r="D43854" t="s">
        <v>4175</v>
      </c>
      <c r="E43854">
        <v>4</v>
      </c>
      <c r="F43854" t="s">
        <v>47</v>
      </c>
      <c r="G43854" t="s">
        <v>2592</v>
      </c>
      <c r="H43854" t="s">
        <v>2593</v>
      </c>
      <c r="I43854" t="s">
        <v>73</v>
      </c>
      <c r="J43854" t="s">
        <v>241</v>
      </c>
      <c r="K43854" t="s">
        <v>64</v>
      </c>
      <c r="L43854" t="s">
        <v>36</v>
      </c>
      <c r="M43854" t="s">
        <v>53</v>
      </c>
      <c r="N43854" t="s">
        <v>36918</v>
      </c>
      <c r="O43854" t="s">
        <v>139</v>
      </c>
      <c r="P43854" t="s">
        <v>5302</v>
      </c>
      <c r="Q43854" t="s">
        <v>36919</v>
      </c>
      <c r="R43854">
        <v>97.26</v>
      </c>
      <c r="S43854">
        <v>1</v>
      </c>
      <c r="T43854">
        <v>97.26</v>
      </c>
      <c r="U43854">
        <v>0</v>
      </c>
      <c r="V43854">
        <v>18.46</v>
      </c>
      <c r="W43854" t="s">
        <v>28847</v>
      </c>
      <c r="X43854" t="s">
        <v>43</v>
      </c>
      <c r="Y43854" t="s">
        <v>28847</v>
      </c>
      <c r="Z43854">
        <v>18.46</v>
      </c>
      <c r="AA43854">
        <v>64.349999999999994</v>
      </c>
    </row>
    <row r="43855" spans="1:27" x14ac:dyDescent="0.3">
      <c r="A43855">
        <v>2984</v>
      </c>
      <c r="B43855" t="s">
        <v>45808</v>
      </c>
      <c r="C43855" t="s">
        <v>11430</v>
      </c>
      <c r="D43855" t="s">
        <v>4523</v>
      </c>
      <c r="E43855">
        <v>5</v>
      </c>
      <c r="F43855" t="s">
        <v>30</v>
      </c>
      <c r="G43855" t="s">
        <v>975</v>
      </c>
      <c r="H43855" t="s">
        <v>976</v>
      </c>
      <c r="I43855" t="s">
        <v>73</v>
      </c>
      <c r="J43855" t="s">
        <v>624</v>
      </c>
      <c r="K43855" t="s">
        <v>75</v>
      </c>
      <c r="L43855" t="s">
        <v>36</v>
      </c>
      <c r="M43855" t="s">
        <v>76</v>
      </c>
      <c r="N43855" t="s">
        <v>45685</v>
      </c>
      <c r="O43855" t="s">
        <v>139</v>
      </c>
      <c r="P43855" t="s">
        <v>1668</v>
      </c>
      <c r="Q43855" t="s">
        <v>45686</v>
      </c>
      <c r="R43855">
        <v>475.32799999999997</v>
      </c>
      <c r="S43855">
        <v>2</v>
      </c>
      <c r="T43855">
        <v>237.66399999999999</v>
      </c>
      <c r="U43855">
        <v>0.2</v>
      </c>
      <c r="V43855">
        <v>142.56800000000001</v>
      </c>
      <c r="W43855" t="s">
        <v>34690</v>
      </c>
      <c r="X43855" t="s">
        <v>57</v>
      </c>
      <c r="Y43855" t="s">
        <v>28847</v>
      </c>
      <c r="Z43855">
        <v>71.284000000000006</v>
      </c>
      <c r="AA43855">
        <v>151.93</v>
      </c>
    </row>
    <row r="43856" spans="1:27" x14ac:dyDescent="0.3">
      <c r="A43856">
        <v>33654</v>
      </c>
      <c r="B43856" t="s">
        <v>13658</v>
      </c>
      <c r="C43856" t="s">
        <v>4695</v>
      </c>
      <c r="D43856" t="s">
        <v>230</v>
      </c>
      <c r="E43856">
        <v>4</v>
      </c>
      <c r="F43856" t="s">
        <v>47</v>
      </c>
      <c r="G43856" t="s">
        <v>1508</v>
      </c>
      <c r="H43856" t="s">
        <v>1509</v>
      </c>
      <c r="I43856" t="s">
        <v>73</v>
      </c>
      <c r="J43856" t="s">
        <v>1817</v>
      </c>
      <c r="K43856" t="s">
        <v>75</v>
      </c>
      <c r="L43856" t="s">
        <v>36</v>
      </c>
      <c r="M43856" t="s">
        <v>76</v>
      </c>
      <c r="N43856" t="s">
        <v>42339</v>
      </c>
      <c r="O43856" t="s">
        <v>139</v>
      </c>
      <c r="P43856" t="s">
        <v>1668</v>
      </c>
      <c r="Q43856" t="s">
        <v>42340</v>
      </c>
      <c r="R43856">
        <v>1579.7460000000001</v>
      </c>
      <c r="S43856">
        <v>7</v>
      </c>
      <c r="T43856">
        <v>225.678</v>
      </c>
      <c r="U43856">
        <v>0.4</v>
      </c>
      <c r="V43856">
        <v>-447.59469999999999</v>
      </c>
      <c r="W43856" t="s">
        <v>45809</v>
      </c>
      <c r="X43856" t="s">
        <v>57</v>
      </c>
      <c r="Y43856" t="s">
        <v>28847</v>
      </c>
      <c r="Z43856">
        <v>-63.942100000000003</v>
      </c>
      <c r="AA43856">
        <v>275.17</v>
      </c>
    </row>
    <row r="43857" spans="1:27" x14ac:dyDescent="0.3">
      <c r="A43857">
        <v>45646</v>
      </c>
      <c r="B43857" t="s">
        <v>27818</v>
      </c>
      <c r="C43857" t="s">
        <v>2679</v>
      </c>
      <c r="D43857" t="s">
        <v>12951</v>
      </c>
      <c r="E43857">
        <v>5</v>
      </c>
      <c r="F43857" t="s">
        <v>47</v>
      </c>
      <c r="G43857" t="s">
        <v>7203</v>
      </c>
      <c r="H43857" t="s">
        <v>7204</v>
      </c>
      <c r="I43857" t="s">
        <v>73</v>
      </c>
      <c r="J43857" t="s">
        <v>171</v>
      </c>
      <c r="K43857" t="s">
        <v>172</v>
      </c>
      <c r="L43857" t="s">
        <v>36</v>
      </c>
      <c r="M43857" t="s">
        <v>53</v>
      </c>
      <c r="N43857" t="s">
        <v>26014</v>
      </c>
      <c r="O43857" t="s">
        <v>205</v>
      </c>
      <c r="P43857" t="s">
        <v>206</v>
      </c>
      <c r="Q43857" t="s">
        <v>26015</v>
      </c>
      <c r="R43857">
        <v>278.7</v>
      </c>
      <c r="S43857">
        <v>2</v>
      </c>
      <c r="T43857">
        <v>139.35</v>
      </c>
      <c r="U43857">
        <v>0</v>
      </c>
      <c r="V43857">
        <v>83.58</v>
      </c>
      <c r="W43857" t="s">
        <v>38864</v>
      </c>
      <c r="X43857" t="s">
        <v>43</v>
      </c>
      <c r="Y43857" t="s">
        <v>28859</v>
      </c>
      <c r="Z43857">
        <v>41.79</v>
      </c>
      <c r="AA43857">
        <v>83.11</v>
      </c>
    </row>
    <row r="43858" spans="1:27" x14ac:dyDescent="0.3">
      <c r="A43858">
        <v>1068</v>
      </c>
      <c r="B43858" t="s">
        <v>45810</v>
      </c>
      <c r="C43858" t="s">
        <v>387</v>
      </c>
      <c r="D43858" t="s">
        <v>4086</v>
      </c>
      <c r="E43858">
        <v>4</v>
      </c>
      <c r="F43858" t="s">
        <v>47</v>
      </c>
      <c r="G43858" t="s">
        <v>2232</v>
      </c>
      <c r="H43858" t="s">
        <v>1640</v>
      </c>
      <c r="I43858" t="s">
        <v>73</v>
      </c>
      <c r="J43858" t="s">
        <v>952</v>
      </c>
      <c r="K43858" t="s">
        <v>137</v>
      </c>
      <c r="L43858" t="s">
        <v>36</v>
      </c>
      <c r="M43858" t="s">
        <v>53</v>
      </c>
      <c r="N43858" t="s">
        <v>34671</v>
      </c>
      <c r="O43858" t="s">
        <v>139</v>
      </c>
      <c r="P43858" t="s">
        <v>5302</v>
      </c>
      <c r="Q43858" t="s">
        <v>27509</v>
      </c>
      <c r="R43858">
        <v>409.8</v>
      </c>
      <c r="S43858">
        <v>5</v>
      </c>
      <c r="T43858">
        <v>81.96</v>
      </c>
      <c r="U43858">
        <v>0</v>
      </c>
      <c r="V43858">
        <v>73.7</v>
      </c>
      <c r="W43858" t="s">
        <v>45811</v>
      </c>
      <c r="X43858" t="s">
        <v>43</v>
      </c>
      <c r="Y43858" t="s">
        <v>28859</v>
      </c>
      <c r="Z43858">
        <v>14.74</v>
      </c>
      <c r="AA43858">
        <v>52.76</v>
      </c>
    </row>
    <row r="43859" spans="1:27" x14ac:dyDescent="0.3">
      <c r="A43859">
        <v>36668</v>
      </c>
      <c r="B43859" t="s">
        <v>39628</v>
      </c>
      <c r="C43859" t="s">
        <v>613</v>
      </c>
      <c r="D43859" t="s">
        <v>614</v>
      </c>
      <c r="E43859">
        <v>4</v>
      </c>
      <c r="F43859" t="s">
        <v>47</v>
      </c>
      <c r="G43859" t="s">
        <v>7120</v>
      </c>
      <c r="H43859" t="s">
        <v>7121</v>
      </c>
      <c r="I43859" t="s">
        <v>73</v>
      </c>
      <c r="J43859" t="s">
        <v>632</v>
      </c>
      <c r="K43859" t="s">
        <v>75</v>
      </c>
      <c r="L43859" t="s">
        <v>36</v>
      </c>
      <c r="M43859" t="s">
        <v>76</v>
      </c>
      <c r="N43859" t="s">
        <v>40919</v>
      </c>
      <c r="O43859" t="s">
        <v>139</v>
      </c>
      <c r="P43859" t="s">
        <v>140</v>
      </c>
      <c r="Q43859" t="s">
        <v>40920</v>
      </c>
      <c r="R43859">
        <v>306.89999999999998</v>
      </c>
      <c r="S43859">
        <v>3</v>
      </c>
      <c r="T43859">
        <v>102.3</v>
      </c>
      <c r="U43859">
        <v>0</v>
      </c>
      <c r="V43859">
        <v>79.793999999999997</v>
      </c>
      <c r="W43859" t="s">
        <v>45812</v>
      </c>
      <c r="X43859" t="s">
        <v>43</v>
      </c>
      <c r="Y43859" t="s">
        <v>28859</v>
      </c>
      <c r="Z43859">
        <v>26.597999999999999</v>
      </c>
      <c r="AA43859">
        <v>61.25</v>
      </c>
    </row>
    <row r="43860" spans="1:27" x14ac:dyDescent="0.3">
      <c r="A43860">
        <v>40610</v>
      </c>
      <c r="B43860" t="s">
        <v>45095</v>
      </c>
      <c r="C43860" t="s">
        <v>3499</v>
      </c>
      <c r="D43860" t="s">
        <v>3499</v>
      </c>
      <c r="E43860">
        <v>0</v>
      </c>
      <c r="F43860" t="s">
        <v>70</v>
      </c>
      <c r="G43860" t="s">
        <v>5185</v>
      </c>
      <c r="H43860" t="s">
        <v>5186</v>
      </c>
      <c r="I43860" t="s">
        <v>73</v>
      </c>
      <c r="J43860" t="s">
        <v>479</v>
      </c>
      <c r="K43860" t="s">
        <v>122</v>
      </c>
      <c r="L43860" t="s">
        <v>36</v>
      </c>
      <c r="M43860" t="s">
        <v>76</v>
      </c>
      <c r="N43860" t="s">
        <v>34388</v>
      </c>
      <c r="O43860" t="s">
        <v>39</v>
      </c>
      <c r="P43860" t="s">
        <v>893</v>
      </c>
      <c r="Q43860" t="s">
        <v>34389</v>
      </c>
      <c r="R43860">
        <v>418.32</v>
      </c>
      <c r="S43860">
        <v>7</v>
      </c>
      <c r="T43860">
        <v>59.76</v>
      </c>
      <c r="U43860">
        <v>0</v>
      </c>
      <c r="V43860">
        <v>117.1296</v>
      </c>
      <c r="W43860" t="s">
        <v>45813</v>
      </c>
      <c r="X43860" t="s">
        <v>1028</v>
      </c>
      <c r="Y43860" t="s">
        <v>28859</v>
      </c>
      <c r="Z43860">
        <v>16.732800000000001</v>
      </c>
      <c r="AA43860">
        <v>28.57</v>
      </c>
    </row>
    <row r="43861" spans="1:27" x14ac:dyDescent="0.3">
      <c r="A43861">
        <v>11997</v>
      </c>
      <c r="B43861" t="s">
        <v>21108</v>
      </c>
      <c r="C43861" t="s">
        <v>4947</v>
      </c>
      <c r="D43861" t="s">
        <v>4305</v>
      </c>
      <c r="E43861">
        <v>7</v>
      </c>
      <c r="F43861" t="s">
        <v>47</v>
      </c>
      <c r="G43861" t="s">
        <v>4288</v>
      </c>
      <c r="H43861" t="s">
        <v>4289</v>
      </c>
      <c r="I43861" t="s">
        <v>73</v>
      </c>
      <c r="J43861" t="s">
        <v>103</v>
      </c>
      <c r="K43861" t="s">
        <v>104</v>
      </c>
      <c r="L43861" t="s">
        <v>36</v>
      </c>
      <c r="M43861" t="s">
        <v>37</v>
      </c>
      <c r="N43861" t="s">
        <v>45814</v>
      </c>
      <c r="O43861" t="s">
        <v>205</v>
      </c>
      <c r="P43861" t="s">
        <v>2254</v>
      </c>
      <c r="Q43861" t="s">
        <v>40927</v>
      </c>
      <c r="R43861">
        <v>522.05999999999995</v>
      </c>
      <c r="S43861">
        <v>2</v>
      </c>
      <c r="T43861">
        <v>261.02999999999997</v>
      </c>
      <c r="U43861">
        <v>0</v>
      </c>
      <c r="V43861">
        <v>20.88</v>
      </c>
      <c r="W43861" t="s">
        <v>30523</v>
      </c>
      <c r="X43861" t="s">
        <v>57</v>
      </c>
      <c r="Y43861" t="s">
        <v>28859</v>
      </c>
      <c r="Z43861">
        <v>10.44</v>
      </c>
      <c r="AA43861">
        <v>236.13</v>
      </c>
    </row>
    <row r="43862" spans="1:27" x14ac:dyDescent="0.3">
      <c r="A43862">
        <v>5856</v>
      </c>
      <c r="B43862" t="s">
        <v>17376</v>
      </c>
      <c r="C43862" t="s">
        <v>1756</v>
      </c>
      <c r="D43862" t="s">
        <v>2270</v>
      </c>
      <c r="E43862">
        <v>5</v>
      </c>
      <c r="F43862" t="s">
        <v>47</v>
      </c>
      <c r="G43862" t="s">
        <v>4670</v>
      </c>
      <c r="H43862" t="s">
        <v>4671</v>
      </c>
      <c r="I43862" t="s">
        <v>33</v>
      </c>
      <c r="J43862" t="s">
        <v>51</v>
      </c>
      <c r="K43862" t="s">
        <v>52</v>
      </c>
      <c r="L43862" t="s">
        <v>36</v>
      </c>
      <c r="M43862" t="s">
        <v>53</v>
      </c>
      <c r="N43862" t="s">
        <v>42675</v>
      </c>
      <c r="O43862" t="s">
        <v>205</v>
      </c>
      <c r="P43862" t="s">
        <v>5984</v>
      </c>
      <c r="Q43862" t="s">
        <v>36019</v>
      </c>
      <c r="R43862">
        <v>595.08744000000002</v>
      </c>
      <c r="S43862">
        <v>3</v>
      </c>
      <c r="T43862">
        <v>198.36248000000001</v>
      </c>
      <c r="U43862">
        <v>2E-3</v>
      </c>
      <c r="V43862">
        <v>106.08744</v>
      </c>
      <c r="W43862" t="s">
        <v>45815</v>
      </c>
      <c r="X43862" t="s">
        <v>57</v>
      </c>
      <c r="Y43862" t="s">
        <v>28859</v>
      </c>
      <c r="Z43862">
        <v>35.362479999999998</v>
      </c>
      <c r="AA43862">
        <v>148.54</v>
      </c>
    </row>
    <row r="43863" spans="1:27" x14ac:dyDescent="0.3">
      <c r="A43863">
        <v>26684</v>
      </c>
      <c r="B43863" t="s">
        <v>25698</v>
      </c>
      <c r="C43863" t="s">
        <v>379</v>
      </c>
      <c r="D43863" t="s">
        <v>380</v>
      </c>
      <c r="E43863">
        <v>2</v>
      </c>
      <c r="F43863" t="s">
        <v>30</v>
      </c>
      <c r="G43863" t="s">
        <v>8179</v>
      </c>
      <c r="H43863" t="s">
        <v>3800</v>
      </c>
      <c r="I43863" t="s">
        <v>33</v>
      </c>
      <c r="J43863" t="s">
        <v>113</v>
      </c>
      <c r="K43863" t="s">
        <v>35</v>
      </c>
      <c r="L43863" t="s">
        <v>36</v>
      </c>
      <c r="M43863" t="s">
        <v>37</v>
      </c>
      <c r="N43863" t="s">
        <v>45816</v>
      </c>
      <c r="O43863" t="s">
        <v>139</v>
      </c>
      <c r="P43863" t="s">
        <v>1668</v>
      </c>
      <c r="Q43863" t="s">
        <v>45817</v>
      </c>
      <c r="R43863">
        <v>1286.67</v>
      </c>
      <c r="S43863">
        <v>7</v>
      </c>
      <c r="T43863">
        <v>183.81</v>
      </c>
      <c r="U43863">
        <v>0.8</v>
      </c>
      <c r="V43863">
        <v>-2380.35</v>
      </c>
      <c r="W43863" t="s">
        <v>45818</v>
      </c>
      <c r="X43863" t="s">
        <v>57</v>
      </c>
      <c r="Y43863" t="s">
        <v>28859</v>
      </c>
      <c r="Z43863">
        <v>-340.05</v>
      </c>
      <c r="AA43863">
        <v>509.4</v>
      </c>
    </row>
    <row r="43864" spans="1:27" x14ac:dyDescent="0.3">
      <c r="A43864">
        <v>15942</v>
      </c>
      <c r="B43864" t="s">
        <v>15656</v>
      </c>
      <c r="C43864" t="s">
        <v>3164</v>
      </c>
      <c r="D43864" t="s">
        <v>1480</v>
      </c>
      <c r="E43864">
        <v>5</v>
      </c>
      <c r="F43864" t="s">
        <v>30</v>
      </c>
      <c r="G43864" t="s">
        <v>2222</v>
      </c>
      <c r="H43864" t="s">
        <v>2223</v>
      </c>
      <c r="I43864" t="s">
        <v>33</v>
      </c>
      <c r="J43864" t="s">
        <v>179</v>
      </c>
      <c r="K43864" t="s">
        <v>75</v>
      </c>
      <c r="L43864" t="s">
        <v>36</v>
      </c>
      <c r="M43864" t="s">
        <v>76</v>
      </c>
      <c r="N43864" t="s">
        <v>32395</v>
      </c>
      <c r="O43864" t="s">
        <v>205</v>
      </c>
      <c r="P43864" t="s">
        <v>5984</v>
      </c>
      <c r="Q43864" t="s">
        <v>29909</v>
      </c>
      <c r="R43864">
        <v>743.4</v>
      </c>
      <c r="S43864">
        <v>5</v>
      </c>
      <c r="T43864">
        <v>148.68</v>
      </c>
      <c r="U43864">
        <v>0</v>
      </c>
      <c r="V43864">
        <v>89.1</v>
      </c>
      <c r="W43864" t="s">
        <v>45819</v>
      </c>
      <c r="X43864" t="s">
        <v>57</v>
      </c>
      <c r="Y43864" t="s">
        <v>28859</v>
      </c>
      <c r="Z43864">
        <v>17.82</v>
      </c>
      <c r="AA43864">
        <v>116.4</v>
      </c>
    </row>
    <row r="43865" spans="1:27" x14ac:dyDescent="0.3">
      <c r="A43865">
        <v>46767</v>
      </c>
      <c r="B43865" t="s">
        <v>9637</v>
      </c>
      <c r="C43865" t="s">
        <v>1582</v>
      </c>
      <c r="D43865" t="s">
        <v>2160</v>
      </c>
      <c r="E43865">
        <v>5</v>
      </c>
      <c r="F43865" t="s">
        <v>47</v>
      </c>
      <c r="G43865" t="s">
        <v>9638</v>
      </c>
      <c r="H43865" t="s">
        <v>1273</v>
      </c>
      <c r="I43865" t="s">
        <v>33</v>
      </c>
      <c r="J43865" t="s">
        <v>319</v>
      </c>
      <c r="K43865" t="s">
        <v>122</v>
      </c>
      <c r="L43865" t="s">
        <v>36</v>
      </c>
      <c r="M43865" t="s">
        <v>76</v>
      </c>
      <c r="N43865" t="s">
        <v>45369</v>
      </c>
      <c r="O43865" t="s">
        <v>139</v>
      </c>
      <c r="P43865" t="s">
        <v>5302</v>
      </c>
      <c r="Q43865" t="s">
        <v>43253</v>
      </c>
      <c r="R43865">
        <v>155.916</v>
      </c>
      <c r="S43865">
        <v>1</v>
      </c>
      <c r="T43865">
        <v>155.916</v>
      </c>
      <c r="U43865">
        <v>0.6</v>
      </c>
      <c r="V43865">
        <v>-222.20400000000001</v>
      </c>
      <c r="W43865" t="s">
        <v>26071</v>
      </c>
      <c r="X43865" t="s">
        <v>57</v>
      </c>
      <c r="Y43865" t="s">
        <v>26071</v>
      </c>
      <c r="Z43865">
        <v>-222.20400000000001</v>
      </c>
      <c r="AA43865">
        <v>363.65</v>
      </c>
    </row>
    <row r="43866" spans="1:27" x14ac:dyDescent="0.3">
      <c r="A43866">
        <v>18964</v>
      </c>
      <c r="B43866" t="s">
        <v>9886</v>
      </c>
      <c r="C43866" t="s">
        <v>699</v>
      </c>
      <c r="D43866" t="s">
        <v>2815</v>
      </c>
      <c r="E43866">
        <v>3</v>
      </c>
      <c r="F43866" t="s">
        <v>30</v>
      </c>
      <c r="G43866" t="s">
        <v>2588</v>
      </c>
      <c r="H43866" t="s">
        <v>2589</v>
      </c>
      <c r="I43866" t="s">
        <v>73</v>
      </c>
      <c r="J43866" t="s">
        <v>51</v>
      </c>
      <c r="K43866" t="s">
        <v>52</v>
      </c>
      <c r="L43866" t="s">
        <v>36</v>
      </c>
      <c r="M43866" t="s">
        <v>53</v>
      </c>
      <c r="N43866" t="s">
        <v>45820</v>
      </c>
      <c r="O43866" t="s">
        <v>139</v>
      </c>
      <c r="P43866" t="s">
        <v>5302</v>
      </c>
      <c r="Q43866" t="s">
        <v>36560</v>
      </c>
      <c r="R43866">
        <v>814.37400000000002</v>
      </c>
      <c r="S43866">
        <v>6</v>
      </c>
      <c r="T43866">
        <v>135.72900000000001</v>
      </c>
      <c r="U43866">
        <v>0.1</v>
      </c>
      <c r="V43866">
        <v>217.13399999999999</v>
      </c>
      <c r="W43866" t="s">
        <v>45821</v>
      </c>
      <c r="X43866" t="s">
        <v>57</v>
      </c>
      <c r="Y43866" t="s">
        <v>26071</v>
      </c>
      <c r="Z43866">
        <v>36.189</v>
      </c>
      <c r="AA43866">
        <v>85.07</v>
      </c>
    </row>
    <row r="43867" spans="1:27" x14ac:dyDescent="0.3">
      <c r="A43867">
        <v>15522</v>
      </c>
      <c r="B43867" t="s">
        <v>20202</v>
      </c>
      <c r="C43867" t="s">
        <v>2860</v>
      </c>
      <c r="D43867" t="s">
        <v>5628</v>
      </c>
      <c r="E43867">
        <v>6</v>
      </c>
      <c r="F43867" t="s">
        <v>47</v>
      </c>
      <c r="G43867" t="s">
        <v>8529</v>
      </c>
      <c r="H43867" t="s">
        <v>8530</v>
      </c>
      <c r="I43867" t="s">
        <v>73</v>
      </c>
      <c r="J43867" t="s">
        <v>34</v>
      </c>
      <c r="K43867" t="s">
        <v>35</v>
      </c>
      <c r="L43867" t="s">
        <v>36</v>
      </c>
      <c r="M43867" t="s">
        <v>37</v>
      </c>
      <c r="N43867" t="s">
        <v>37339</v>
      </c>
      <c r="O43867" t="s">
        <v>39</v>
      </c>
      <c r="P43867" t="s">
        <v>893</v>
      </c>
      <c r="Q43867" t="s">
        <v>30800</v>
      </c>
      <c r="R43867">
        <v>793.68</v>
      </c>
      <c r="S43867">
        <v>4</v>
      </c>
      <c r="T43867">
        <v>198.42</v>
      </c>
      <c r="U43867">
        <v>0</v>
      </c>
      <c r="V43867">
        <v>134.88</v>
      </c>
      <c r="W43867" t="s">
        <v>44279</v>
      </c>
      <c r="X43867" t="s">
        <v>57</v>
      </c>
      <c r="Y43867" t="s">
        <v>27377</v>
      </c>
      <c r="Z43867">
        <v>33.72</v>
      </c>
      <c r="AA43867">
        <v>150.22999999999999</v>
      </c>
    </row>
    <row r="43868" spans="1:27" x14ac:dyDescent="0.3">
      <c r="A43868">
        <v>18589</v>
      </c>
      <c r="B43868" t="s">
        <v>45822</v>
      </c>
      <c r="C43868" t="s">
        <v>1591</v>
      </c>
      <c r="D43868" t="s">
        <v>987</v>
      </c>
      <c r="E43868">
        <v>2</v>
      </c>
      <c r="F43868" t="s">
        <v>83</v>
      </c>
      <c r="G43868" t="s">
        <v>2907</v>
      </c>
      <c r="H43868" t="s">
        <v>2908</v>
      </c>
      <c r="I43868" t="s">
        <v>33</v>
      </c>
      <c r="J43868" t="s">
        <v>113</v>
      </c>
      <c r="K43868" t="s">
        <v>35</v>
      </c>
      <c r="L43868" t="s">
        <v>36</v>
      </c>
      <c r="M43868" t="s">
        <v>37</v>
      </c>
      <c r="N43868" t="s">
        <v>15869</v>
      </c>
      <c r="O43868" t="s">
        <v>39</v>
      </c>
      <c r="P43868" t="s">
        <v>893</v>
      </c>
      <c r="Q43868" t="s">
        <v>15870</v>
      </c>
      <c r="R43868">
        <v>708.15</v>
      </c>
      <c r="S43868">
        <v>5</v>
      </c>
      <c r="T43868">
        <v>141.63</v>
      </c>
      <c r="U43868">
        <v>0</v>
      </c>
      <c r="V43868">
        <v>184.05</v>
      </c>
      <c r="W43868" t="s">
        <v>45823</v>
      </c>
      <c r="X43868" t="s">
        <v>1028</v>
      </c>
      <c r="Y43868" t="s">
        <v>27377</v>
      </c>
      <c r="Z43868">
        <v>36.81</v>
      </c>
      <c r="AA43868">
        <v>90.34</v>
      </c>
    </row>
    <row r="43869" spans="1:27" x14ac:dyDescent="0.3">
      <c r="A43869">
        <v>31229</v>
      </c>
      <c r="B43869" t="s">
        <v>5827</v>
      </c>
      <c r="C43869" t="s">
        <v>2355</v>
      </c>
      <c r="D43869" t="s">
        <v>2355</v>
      </c>
      <c r="E43869">
        <v>0</v>
      </c>
      <c r="F43869" t="s">
        <v>70</v>
      </c>
      <c r="G43869" t="s">
        <v>2222</v>
      </c>
      <c r="H43869" t="s">
        <v>2223</v>
      </c>
      <c r="I43869" t="s">
        <v>33</v>
      </c>
      <c r="J43869" t="s">
        <v>34</v>
      </c>
      <c r="K43869" t="s">
        <v>35</v>
      </c>
      <c r="L43869" t="s">
        <v>36</v>
      </c>
      <c r="M43869" t="s">
        <v>37</v>
      </c>
      <c r="N43869" t="s">
        <v>45824</v>
      </c>
      <c r="O43869" t="s">
        <v>139</v>
      </c>
      <c r="P43869" t="s">
        <v>5302</v>
      </c>
      <c r="Q43869" t="s">
        <v>40743</v>
      </c>
      <c r="R43869">
        <v>205.63200000000001</v>
      </c>
      <c r="S43869">
        <v>2</v>
      </c>
      <c r="T43869">
        <v>102.816</v>
      </c>
      <c r="U43869">
        <v>0.4</v>
      </c>
      <c r="V43869">
        <v>-85.727999999999994</v>
      </c>
      <c r="W43869" t="s">
        <v>34712</v>
      </c>
      <c r="X43869" t="s">
        <v>57</v>
      </c>
      <c r="Y43869" t="s">
        <v>27377</v>
      </c>
      <c r="Z43869">
        <v>-42.863999999999997</v>
      </c>
      <c r="AA43869">
        <v>131.19999999999999</v>
      </c>
    </row>
    <row r="43870" spans="1:27" x14ac:dyDescent="0.3">
      <c r="A43870">
        <v>39402</v>
      </c>
      <c r="B43870" t="s">
        <v>24937</v>
      </c>
      <c r="C43870" t="s">
        <v>1856</v>
      </c>
      <c r="D43870" t="s">
        <v>4742</v>
      </c>
      <c r="E43870">
        <v>2</v>
      </c>
      <c r="F43870" t="s">
        <v>83</v>
      </c>
      <c r="G43870" t="s">
        <v>5319</v>
      </c>
      <c r="H43870" t="s">
        <v>5320</v>
      </c>
      <c r="I43870" t="s">
        <v>50</v>
      </c>
      <c r="J43870" t="s">
        <v>34</v>
      </c>
      <c r="K43870" t="s">
        <v>35</v>
      </c>
      <c r="L43870" t="s">
        <v>36</v>
      </c>
      <c r="M43870" t="s">
        <v>37</v>
      </c>
      <c r="N43870" t="s">
        <v>43484</v>
      </c>
      <c r="O43870" t="s">
        <v>139</v>
      </c>
      <c r="P43870" t="s">
        <v>5302</v>
      </c>
      <c r="Q43870" t="s">
        <v>43485</v>
      </c>
      <c r="R43870">
        <v>89.066400000000002</v>
      </c>
      <c r="S43870">
        <v>1</v>
      </c>
      <c r="T43870">
        <v>89.066400000000002</v>
      </c>
      <c r="U43870">
        <v>0.32</v>
      </c>
      <c r="V43870">
        <v>-17.0274</v>
      </c>
      <c r="W43870" t="s">
        <v>27377</v>
      </c>
      <c r="X43870" t="s">
        <v>57</v>
      </c>
      <c r="Y43870" t="s">
        <v>27377</v>
      </c>
      <c r="Z43870">
        <v>-17.0274</v>
      </c>
      <c r="AA43870">
        <v>91.61</v>
      </c>
    </row>
    <row r="43871" spans="1:27" x14ac:dyDescent="0.3">
      <c r="A43871">
        <v>41427</v>
      </c>
      <c r="B43871" t="s">
        <v>5475</v>
      </c>
      <c r="C43871" t="s">
        <v>3323</v>
      </c>
      <c r="D43871" t="s">
        <v>117</v>
      </c>
      <c r="E43871">
        <v>2</v>
      </c>
      <c r="F43871" t="s">
        <v>30</v>
      </c>
      <c r="G43871" t="s">
        <v>5476</v>
      </c>
      <c r="H43871" t="s">
        <v>5477</v>
      </c>
      <c r="I43871" t="s">
        <v>73</v>
      </c>
      <c r="J43871" t="s">
        <v>103</v>
      </c>
      <c r="K43871" t="s">
        <v>104</v>
      </c>
      <c r="L43871" t="s">
        <v>36</v>
      </c>
      <c r="M43871" t="s">
        <v>37</v>
      </c>
      <c r="N43871" t="s">
        <v>37188</v>
      </c>
      <c r="O43871" t="s">
        <v>139</v>
      </c>
      <c r="P43871" t="s">
        <v>5302</v>
      </c>
      <c r="Q43871" t="s">
        <v>28648</v>
      </c>
      <c r="R43871">
        <v>624.24</v>
      </c>
      <c r="S43871">
        <v>4</v>
      </c>
      <c r="T43871">
        <v>156.06</v>
      </c>
      <c r="U43871">
        <v>0.6</v>
      </c>
      <c r="V43871">
        <v>-702.36</v>
      </c>
      <c r="W43871" t="s">
        <v>44286</v>
      </c>
      <c r="X43871" t="s">
        <v>57</v>
      </c>
      <c r="Y43871" t="s">
        <v>27377</v>
      </c>
      <c r="Z43871">
        <v>-175.59</v>
      </c>
      <c r="AA43871">
        <v>317.17</v>
      </c>
    </row>
    <row r="43872" spans="1:27" x14ac:dyDescent="0.3">
      <c r="A43872">
        <v>4223</v>
      </c>
      <c r="B43872" t="s">
        <v>11530</v>
      </c>
      <c r="C43872" t="s">
        <v>5053</v>
      </c>
      <c r="D43872" t="s">
        <v>981</v>
      </c>
      <c r="E43872">
        <v>5</v>
      </c>
      <c r="F43872" t="s">
        <v>47</v>
      </c>
      <c r="G43872" t="s">
        <v>2096</v>
      </c>
      <c r="H43872" t="s">
        <v>2097</v>
      </c>
      <c r="I43872" t="s">
        <v>33</v>
      </c>
      <c r="J43872" t="s">
        <v>163</v>
      </c>
      <c r="K43872" t="s">
        <v>52</v>
      </c>
      <c r="L43872" t="s">
        <v>36</v>
      </c>
      <c r="M43872" t="s">
        <v>53</v>
      </c>
      <c r="N43872" t="s">
        <v>45221</v>
      </c>
      <c r="O43872" t="s">
        <v>205</v>
      </c>
      <c r="P43872" t="s">
        <v>5984</v>
      </c>
      <c r="Q43872" t="s">
        <v>32216</v>
      </c>
      <c r="R43872">
        <v>348.54151999999999</v>
      </c>
      <c r="S43872">
        <v>2</v>
      </c>
      <c r="T43872">
        <v>174.27076</v>
      </c>
      <c r="U43872">
        <v>2E-3</v>
      </c>
      <c r="V43872">
        <v>166.90152</v>
      </c>
      <c r="W43872" t="s">
        <v>37308</v>
      </c>
      <c r="X43872" t="s">
        <v>57</v>
      </c>
      <c r="Y43872" t="s">
        <v>34717</v>
      </c>
      <c r="Z43872">
        <v>83.450760000000002</v>
      </c>
      <c r="AA43872">
        <v>76.33</v>
      </c>
    </row>
    <row r="43873" spans="1:27" x14ac:dyDescent="0.3">
      <c r="A43873">
        <v>10372</v>
      </c>
      <c r="B43873" t="s">
        <v>38836</v>
      </c>
      <c r="C43873" t="s">
        <v>6247</v>
      </c>
      <c r="D43873" t="s">
        <v>20842</v>
      </c>
      <c r="E43873">
        <v>6</v>
      </c>
      <c r="F43873" t="s">
        <v>47</v>
      </c>
      <c r="G43873" t="s">
        <v>4070</v>
      </c>
      <c r="H43873" t="s">
        <v>4071</v>
      </c>
      <c r="I43873" t="s">
        <v>33</v>
      </c>
      <c r="J43873" t="s">
        <v>479</v>
      </c>
      <c r="K43873" t="s">
        <v>122</v>
      </c>
      <c r="L43873" t="s">
        <v>36</v>
      </c>
      <c r="M43873" t="s">
        <v>76</v>
      </c>
      <c r="N43873" t="s">
        <v>32839</v>
      </c>
      <c r="O43873" t="s">
        <v>139</v>
      </c>
      <c r="P43873" t="s">
        <v>2043</v>
      </c>
      <c r="Q43873" t="s">
        <v>30582</v>
      </c>
      <c r="R43873">
        <v>1058.58</v>
      </c>
      <c r="S43873">
        <v>6</v>
      </c>
      <c r="T43873">
        <v>176.43</v>
      </c>
      <c r="U43873">
        <v>0</v>
      </c>
      <c r="V43873">
        <v>105.84</v>
      </c>
      <c r="W43873" t="s">
        <v>44774</v>
      </c>
      <c r="X43873" t="s">
        <v>1096</v>
      </c>
      <c r="Y43873" t="s">
        <v>34717</v>
      </c>
      <c r="Z43873">
        <v>17.64</v>
      </c>
      <c r="AA43873">
        <v>144.30000000000001</v>
      </c>
    </row>
    <row r="43874" spans="1:27" x14ac:dyDescent="0.3">
      <c r="A43874">
        <v>2608</v>
      </c>
      <c r="B43874" t="s">
        <v>31628</v>
      </c>
      <c r="C43874" t="s">
        <v>336</v>
      </c>
      <c r="D43874" t="s">
        <v>4227</v>
      </c>
      <c r="E43874">
        <v>6</v>
      </c>
      <c r="F43874" t="s">
        <v>47</v>
      </c>
      <c r="G43874" t="s">
        <v>5234</v>
      </c>
      <c r="H43874" t="s">
        <v>5235</v>
      </c>
      <c r="I43874" t="s">
        <v>33</v>
      </c>
      <c r="J43874" t="s">
        <v>319</v>
      </c>
      <c r="K43874" t="s">
        <v>122</v>
      </c>
      <c r="L43874" t="s">
        <v>36</v>
      </c>
      <c r="M43874" t="s">
        <v>76</v>
      </c>
      <c r="N43874" t="s">
        <v>24835</v>
      </c>
      <c r="O43874" t="s">
        <v>39</v>
      </c>
      <c r="P43874" t="s">
        <v>227</v>
      </c>
      <c r="Q43874" t="s">
        <v>24836</v>
      </c>
      <c r="R43874">
        <v>1057.3800000000001</v>
      </c>
      <c r="S43874">
        <v>3</v>
      </c>
      <c r="T43874">
        <v>352.46</v>
      </c>
      <c r="U43874">
        <v>0</v>
      </c>
      <c r="V43874">
        <v>285.48</v>
      </c>
      <c r="W43874" t="s">
        <v>45825</v>
      </c>
      <c r="X43874" t="s">
        <v>57</v>
      </c>
      <c r="Y43874" t="s">
        <v>34717</v>
      </c>
      <c r="Z43874">
        <v>95.16</v>
      </c>
      <c r="AA43874">
        <v>242.81</v>
      </c>
    </row>
    <row r="43875" spans="1:27" x14ac:dyDescent="0.3">
      <c r="A43875">
        <v>40233</v>
      </c>
      <c r="B43875" t="s">
        <v>14185</v>
      </c>
      <c r="C43875" t="s">
        <v>1139</v>
      </c>
      <c r="D43875" t="s">
        <v>2726</v>
      </c>
      <c r="E43875">
        <v>2</v>
      </c>
      <c r="F43875" t="s">
        <v>30</v>
      </c>
      <c r="G43875" t="s">
        <v>3317</v>
      </c>
      <c r="H43875" t="s">
        <v>3318</v>
      </c>
      <c r="I43875" t="s">
        <v>33</v>
      </c>
      <c r="J43875" t="s">
        <v>103</v>
      </c>
      <c r="K43875" t="s">
        <v>104</v>
      </c>
      <c r="L43875" t="s">
        <v>36</v>
      </c>
      <c r="M43875" t="s">
        <v>37</v>
      </c>
      <c r="N43875" t="s">
        <v>23235</v>
      </c>
      <c r="O43875" t="s">
        <v>39</v>
      </c>
      <c r="P43875" t="s">
        <v>87</v>
      </c>
      <c r="Q43875" t="s">
        <v>23236</v>
      </c>
      <c r="R43875">
        <v>204.85</v>
      </c>
      <c r="S43875">
        <v>5</v>
      </c>
      <c r="T43875">
        <v>40.97</v>
      </c>
      <c r="U43875">
        <v>0</v>
      </c>
      <c r="V43875">
        <v>53.261000000000003</v>
      </c>
      <c r="W43875" t="s">
        <v>45826</v>
      </c>
      <c r="X43875" t="s">
        <v>1028</v>
      </c>
      <c r="Y43875" t="s">
        <v>34717</v>
      </c>
      <c r="Z43875">
        <v>10.652200000000001</v>
      </c>
      <c r="AA43875">
        <v>15.83</v>
      </c>
    </row>
    <row r="43876" spans="1:27" x14ac:dyDescent="0.3">
      <c r="A43876">
        <v>28517</v>
      </c>
      <c r="B43876" t="s">
        <v>26396</v>
      </c>
      <c r="C43876" t="s">
        <v>1495</v>
      </c>
      <c r="D43876" t="s">
        <v>2114</v>
      </c>
      <c r="E43876">
        <v>7</v>
      </c>
      <c r="F43876" t="s">
        <v>47</v>
      </c>
      <c r="G43876" t="s">
        <v>10578</v>
      </c>
      <c r="H43876" t="s">
        <v>10579</v>
      </c>
      <c r="I43876" t="s">
        <v>33</v>
      </c>
      <c r="J43876" t="s">
        <v>744</v>
      </c>
      <c r="K43876" t="s">
        <v>75</v>
      </c>
      <c r="L43876" t="s">
        <v>36</v>
      </c>
      <c r="M43876" t="s">
        <v>76</v>
      </c>
      <c r="N43876" t="s">
        <v>38903</v>
      </c>
      <c r="O43876" t="s">
        <v>205</v>
      </c>
      <c r="P43876" t="s">
        <v>288</v>
      </c>
      <c r="Q43876" t="s">
        <v>30116</v>
      </c>
      <c r="R43876">
        <v>372.16800000000001</v>
      </c>
      <c r="S43876">
        <v>4</v>
      </c>
      <c r="T43876">
        <v>93.042000000000002</v>
      </c>
      <c r="U43876">
        <v>0.1</v>
      </c>
      <c r="V43876">
        <v>16.488</v>
      </c>
      <c r="W43876" t="s">
        <v>45827</v>
      </c>
      <c r="X43876" t="s">
        <v>1096</v>
      </c>
      <c r="Y43876" t="s">
        <v>34717</v>
      </c>
      <c r="Z43876">
        <v>4.1219999999999999</v>
      </c>
      <c r="AA43876">
        <v>74.430000000000007</v>
      </c>
    </row>
    <row r="43877" spans="1:27" x14ac:dyDescent="0.3">
      <c r="A43877">
        <v>30173</v>
      </c>
      <c r="B43877" t="s">
        <v>45828</v>
      </c>
      <c r="C43877" t="s">
        <v>1591</v>
      </c>
      <c r="D43877" t="s">
        <v>5305</v>
      </c>
      <c r="E43877">
        <v>4</v>
      </c>
      <c r="F43877" t="s">
        <v>47</v>
      </c>
      <c r="G43877" t="s">
        <v>2907</v>
      </c>
      <c r="H43877" t="s">
        <v>2908</v>
      </c>
      <c r="I43877" t="s">
        <v>33</v>
      </c>
      <c r="J43877" t="s">
        <v>179</v>
      </c>
      <c r="K43877" t="s">
        <v>75</v>
      </c>
      <c r="L43877" t="s">
        <v>36</v>
      </c>
      <c r="M43877" t="s">
        <v>76</v>
      </c>
      <c r="N43877" t="s">
        <v>43707</v>
      </c>
      <c r="O43877" t="s">
        <v>205</v>
      </c>
      <c r="P43877" t="s">
        <v>206</v>
      </c>
      <c r="Q43877" t="s">
        <v>30457</v>
      </c>
      <c r="R43877">
        <v>249.18</v>
      </c>
      <c r="S43877">
        <v>2</v>
      </c>
      <c r="T43877">
        <v>124.59</v>
      </c>
      <c r="U43877">
        <v>0</v>
      </c>
      <c r="V43877">
        <v>59.76</v>
      </c>
      <c r="W43877" t="s">
        <v>34716</v>
      </c>
      <c r="X43877" t="s">
        <v>43</v>
      </c>
      <c r="Y43877" t="s">
        <v>34717</v>
      </c>
      <c r="Z43877">
        <v>29.88</v>
      </c>
      <c r="AA43877">
        <v>80.22</v>
      </c>
    </row>
    <row r="43878" spans="1:27" x14ac:dyDescent="0.3">
      <c r="A43878">
        <v>33712</v>
      </c>
      <c r="B43878" t="s">
        <v>45829</v>
      </c>
      <c r="C43878" t="s">
        <v>5635</v>
      </c>
      <c r="D43878" t="s">
        <v>291</v>
      </c>
      <c r="E43878">
        <v>5</v>
      </c>
      <c r="F43878" t="s">
        <v>47</v>
      </c>
      <c r="G43878" t="s">
        <v>4611</v>
      </c>
      <c r="H43878" t="s">
        <v>4612</v>
      </c>
      <c r="I43878" t="s">
        <v>50</v>
      </c>
      <c r="J43878" t="s">
        <v>632</v>
      </c>
      <c r="K43878" t="s">
        <v>75</v>
      </c>
      <c r="L43878" t="s">
        <v>36</v>
      </c>
      <c r="M43878" t="s">
        <v>76</v>
      </c>
      <c r="N43878" t="s">
        <v>35219</v>
      </c>
      <c r="O43878" t="s">
        <v>139</v>
      </c>
      <c r="P43878" t="s">
        <v>5302</v>
      </c>
      <c r="Q43878" t="s">
        <v>35220</v>
      </c>
      <c r="R43878">
        <v>301.95999999999998</v>
      </c>
      <c r="S43878">
        <v>2</v>
      </c>
      <c r="T43878">
        <v>150.97999999999999</v>
      </c>
      <c r="U43878">
        <v>0</v>
      </c>
      <c r="V43878">
        <v>60.392000000000003</v>
      </c>
      <c r="W43878" t="s">
        <v>34716</v>
      </c>
      <c r="X43878" t="s">
        <v>57</v>
      </c>
      <c r="Y43878" t="s">
        <v>34717</v>
      </c>
      <c r="Z43878">
        <v>30.196000000000002</v>
      </c>
      <c r="AA43878">
        <v>106.29</v>
      </c>
    </row>
    <row r="43879" spans="1:27" x14ac:dyDescent="0.3">
      <c r="A43879">
        <v>11805</v>
      </c>
      <c r="B43879" t="s">
        <v>25759</v>
      </c>
      <c r="C43879" t="s">
        <v>3352</v>
      </c>
      <c r="D43879" t="s">
        <v>441</v>
      </c>
      <c r="E43879">
        <v>7</v>
      </c>
      <c r="F43879" t="s">
        <v>47</v>
      </c>
      <c r="G43879" t="s">
        <v>5689</v>
      </c>
      <c r="H43879" t="s">
        <v>404</v>
      </c>
      <c r="I43879" t="s">
        <v>33</v>
      </c>
      <c r="J43879" t="s">
        <v>721</v>
      </c>
      <c r="K43879" t="s">
        <v>137</v>
      </c>
      <c r="L43879" t="s">
        <v>36</v>
      </c>
      <c r="M43879" t="s">
        <v>53</v>
      </c>
      <c r="N43879" t="s">
        <v>37339</v>
      </c>
      <c r="O43879" t="s">
        <v>39</v>
      </c>
      <c r="P43879" t="s">
        <v>893</v>
      </c>
      <c r="Q43879" t="s">
        <v>30800</v>
      </c>
      <c r="R43879">
        <v>714.31200000000001</v>
      </c>
      <c r="S43879">
        <v>4</v>
      </c>
      <c r="T43879">
        <v>178.578</v>
      </c>
      <c r="U43879">
        <v>0.1</v>
      </c>
      <c r="V43879">
        <v>55.512</v>
      </c>
      <c r="W43879" t="s">
        <v>45830</v>
      </c>
      <c r="X43879" t="s">
        <v>1096</v>
      </c>
      <c r="Y43879" t="s">
        <v>21068</v>
      </c>
      <c r="Z43879">
        <v>13.878</v>
      </c>
      <c r="AA43879">
        <v>150.21</v>
      </c>
    </row>
    <row r="43880" spans="1:27" x14ac:dyDescent="0.3">
      <c r="A43880">
        <v>25873</v>
      </c>
      <c r="B43880" t="s">
        <v>45831</v>
      </c>
      <c r="C43880" t="s">
        <v>10301</v>
      </c>
      <c r="D43880" t="s">
        <v>4741</v>
      </c>
      <c r="E43880">
        <v>1</v>
      </c>
      <c r="F43880" t="s">
        <v>83</v>
      </c>
      <c r="G43880" t="s">
        <v>2102</v>
      </c>
      <c r="H43880" t="s">
        <v>2103</v>
      </c>
      <c r="I43880" t="s">
        <v>50</v>
      </c>
      <c r="J43880" t="s">
        <v>2109</v>
      </c>
      <c r="K43880" t="s">
        <v>75</v>
      </c>
      <c r="L43880" t="s">
        <v>36</v>
      </c>
      <c r="M43880" t="s">
        <v>76</v>
      </c>
      <c r="N43880" t="s">
        <v>39909</v>
      </c>
      <c r="O43880" t="s">
        <v>139</v>
      </c>
      <c r="P43880" t="s">
        <v>5302</v>
      </c>
      <c r="Q43880" t="s">
        <v>29623</v>
      </c>
      <c r="R43880">
        <v>259.03800000000001</v>
      </c>
      <c r="S43880">
        <v>2</v>
      </c>
      <c r="T43880">
        <v>129.51900000000001</v>
      </c>
      <c r="U43880">
        <v>0.35</v>
      </c>
      <c r="V43880">
        <v>-23.922000000000001</v>
      </c>
      <c r="W43880" t="s">
        <v>40799</v>
      </c>
      <c r="X43880" t="s">
        <v>57</v>
      </c>
      <c r="Y43880" t="s">
        <v>21068</v>
      </c>
      <c r="Z43880">
        <v>-11.961</v>
      </c>
      <c r="AA43880">
        <v>126.99</v>
      </c>
    </row>
    <row r="43881" spans="1:27" x14ac:dyDescent="0.3">
      <c r="A43881">
        <v>16077</v>
      </c>
      <c r="B43881" t="s">
        <v>45832</v>
      </c>
      <c r="C43881" t="s">
        <v>1417</v>
      </c>
      <c r="D43881" t="s">
        <v>1417</v>
      </c>
      <c r="E43881">
        <v>0</v>
      </c>
      <c r="F43881" t="s">
        <v>70</v>
      </c>
      <c r="G43881" t="s">
        <v>4191</v>
      </c>
      <c r="H43881" t="s">
        <v>1200</v>
      </c>
      <c r="I43881" t="s">
        <v>33</v>
      </c>
      <c r="J43881" t="s">
        <v>74</v>
      </c>
      <c r="K43881" t="s">
        <v>75</v>
      </c>
      <c r="L43881" t="s">
        <v>36</v>
      </c>
      <c r="M43881" t="s">
        <v>76</v>
      </c>
      <c r="N43881" t="s">
        <v>12178</v>
      </c>
      <c r="O43881" t="s">
        <v>39</v>
      </c>
      <c r="P43881" t="s">
        <v>893</v>
      </c>
      <c r="Q43881" t="s">
        <v>12179</v>
      </c>
      <c r="R43881">
        <v>112.69799999999999</v>
      </c>
      <c r="S43881">
        <v>2</v>
      </c>
      <c r="T43881">
        <v>56.348999999999997</v>
      </c>
      <c r="U43881">
        <v>0.1</v>
      </c>
      <c r="V43881">
        <v>25.038</v>
      </c>
      <c r="W43881" t="s">
        <v>38900</v>
      </c>
      <c r="X43881" t="s">
        <v>1028</v>
      </c>
      <c r="Y43881" t="s">
        <v>21068</v>
      </c>
      <c r="Z43881">
        <v>12.519</v>
      </c>
      <c r="AA43881">
        <v>29.33</v>
      </c>
    </row>
    <row r="43882" spans="1:27" x14ac:dyDescent="0.3">
      <c r="A43882">
        <v>9503</v>
      </c>
      <c r="B43882" t="s">
        <v>14312</v>
      </c>
      <c r="C43882" t="s">
        <v>1825</v>
      </c>
      <c r="D43882" t="s">
        <v>4720</v>
      </c>
      <c r="E43882">
        <v>2</v>
      </c>
      <c r="F43882" t="s">
        <v>30</v>
      </c>
      <c r="G43882" t="s">
        <v>3582</v>
      </c>
      <c r="H43882" t="s">
        <v>3583</v>
      </c>
      <c r="I43882" t="s">
        <v>33</v>
      </c>
      <c r="J43882" t="s">
        <v>51</v>
      </c>
      <c r="K43882" t="s">
        <v>52</v>
      </c>
      <c r="L43882" t="s">
        <v>36</v>
      </c>
      <c r="M43882" t="s">
        <v>53</v>
      </c>
      <c r="N43882" t="s">
        <v>31916</v>
      </c>
      <c r="O43882" t="s">
        <v>139</v>
      </c>
      <c r="P43882" t="s">
        <v>2043</v>
      </c>
      <c r="Q43882" t="s">
        <v>30428</v>
      </c>
      <c r="R43882">
        <v>178.56</v>
      </c>
      <c r="S43882">
        <v>2</v>
      </c>
      <c r="T43882">
        <v>89.28</v>
      </c>
      <c r="U43882">
        <v>0</v>
      </c>
      <c r="V43882">
        <v>17.84</v>
      </c>
      <c r="W43882" t="s">
        <v>38900</v>
      </c>
      <c r="X43882" t="s">
        <v>43</v>
      </c>
      <c r="Y43882" t="s">
        <v>21068</v>
      </c>
      <c r="Z43882">
        <v>8.92</v>
      </c>
      <c r="AA43882">
        <v>65.86</v>
      </c>
    </row>
    <row r="43883" spans="1:27" x14ac:dyDescent="0.3">
      <c r="A43883">
        <v>5873</v>
      </c>
      <c r="B43883" t="s">
        <v>45833</v>
      </c>
      <c r="C43883" t="s">
        <v>4220</v>
      </c>
      <c r="D43883" t="s">
        <v>4277</v>
      </c>
      <c r="E43883">
        <v>5</v>
      </c>
      <c r="F43883" t="s">
        <v>47</v>
      </c>
      <c r="G43883" t="s">
        <v>4930</v>
      </c>
      <c r="H43883" t="s">
        <v>4931</v>
      </c>
      <c r="I43883" t="s">
        <v>73</v>
      </c>
      <c r="J43883" t="s">
        <v>63</v>
      </c>
      <c r="K43883" t="s">
        <v>64</v>
      </c>
      <c r="L43883" t="s">
        <v>36</v>
      </c>
      <c r="M43883" t="s">
        <v>53</v>
      </c>
      <c r="N43883" t="s">
        <v>33649</v>
      </c>
      <c r="O43883" t="s">
        <v>205</v>
      </c>
      <c r="P43883" t="s">
        <v>5984</v>
      </c>
      <c r="Q43883" t="s">
        <v>33650</v>
      </c>
      <c r="R43883">
        <v>1411.55124</v>
      </c>
      <c r="S43883">
        <v>11</v>
      </c>
      <c r="T43883">
        <v>128.32284000000001</v>
      </c>
      <c r="U43883">
        <v>2E-3</v>
      </c>
      <c r="V43883">
        <v>251.71124</v>
      </c>
      <c r="W43883" t="s">
        <v>45834</v>
      </c>
      <c r="X43883" t="s">
        <v>43</v>
      </c>
      <c r="Y43883" t="s">
        <v>21068</v>
      </c>
      <c r="Z43883">
        <v>22.882840000000002</v>
      </c>
      <c r="AA43883">
        <v>90.94</v>
      </c>
    </row>
    <row r="43884" spans="1:27" x14ac:dyDescent="0.3">
      <c r="A43884">
        <v>38197</v>
      </c>
      <c r="B43884" t="s">
        <v>45835</v>
      </c>
      <c r="C43884" t="s">
        <v>2564</v>
      </c>
      <c r="D43884" t="s">
        <v>1056</v>
      </c>
      <c r="E43884">
        <v>4</v>
      </c>
      <c r="F43884" t="s">
        <v>47</v>
      </c>
      <c r="G43884" t="s">
        <v>7267</v>
      </c>
      <c r="H43884" t="s">
        <v>7268</v>
      </c>
      <c r="I43884" t="s">
        <v>50</v>
      </c>
      <c r="J43884" t="s">
        <v>471</v>
      </c>
      <c r="K43884" t="s">
        <v>75</v>
      </c>
      <c r="L43884" t="s">
        <v>36</v>
      </c>
      <c r="M43884" t="s">
        <v>76</v>
      </c>
      <c r="N43884" t="s">
        <v>33439</v>
      </c>
      <c r="O43884" t="s">
        <v>205</v>
      </c>
      <c r="P43884" t="s">
        <v>288</v>
      </c>
      <c r="Q43884" t="s">
        <v>33440</v>
      </c>
      <c r="R43884">
        <v>559.92999999999995</v>
      </c>
      <c r="S43884">
        <v>7</v>
      </c>
      <c r="T43884">
        <v>79.989999999999995</v>
      </c>
      <c r="U43884">
        <v>0</v>
      </c>
      <c r="V43884">
        <v>167.97900000000001</v>
      </c>
      <c r="W43884" t="s">
        <v>44913</v>
      </c>
      <c r="X43884" t="s">
        <v>43</v>
      </c>
      <c r="Y43884" t="s">
        <v>21068</v>
      </c>
      <c r="Z43884">
        <v>23.997</v>
      </c>
      <c r="AA43884">
        <v>41.49</v>
      </c>
    </row>
    <row r="43885" spans="1:27" x14ac:dyDescent="0.3">
      <c r="A43885">
        <v>38181</v>
      </c>
      <c r="B43885" t="s">
        <v>45836</v>
      </c>
      <c r="C43885" t="s">
        <v>1789</v>
      </c>
      <c r="D43885" t="s">
        <v>167</v>
      </c>
      <c r="E43885">
        <v>4</v>
      </c>
      <c r="F43885" t="s">
        <v>47</v>
      </c>
      <c r="G43885" t="s">
        <v>805</v>
      </c>
      <c r="H43885" t="s">
        <v>806</v>
      </c>
      <c r="I43885" t="s">
        <v>33</v>
      </c>
      <c r="J43885" t="s">
        <v>171</v>
      </c>
      <c r="K43885" t="s">
        <v>172</v>
      </c>
      <c r="L43885" t="s">
        <v>36</v>
      </c>
      <c r="M43885" t="s">
        <v>53</v>
      </c>
      <c r="N43885" t="s">
        <v>45837</v>
      </c>
      <c r="O43885" t="s">
        <v>139</v>
      </c>
      <c r="P43885" t="s">
        <v>2043</v>
      </c>
      <c r="Q43885" t="s">
        <v>45838</v>
      </c>
      <c r="R43885">
        <v>2567.84</v>
      </c>
      <c r="S43885">
        <v>8</v>
      </c>
      <c r="T43885">
        <v>320.98</v>
      </c>
      <c r="U43885">
        <v>0</v>
      </c>
      <c r="V43885">
        <v>770.35199999999998</v>
      </c>
      <c r="W43885" t="s">
        <v>45839</v>
      </c>
      <c r="X43885" t="s">
        <v>57</v>
      </c>
      <c r="Y43885" t="s">
        <v>21068</v>
      </c>
      <c r="Z43885">
        <v>96.293999999999997</v>
      </c>
      <c r="AA43885">
        <v>210.18</v>
      </c>
    </row>
    <row r="43886" spans="1:27" x14ac:dyDescent="0.3">
      <c r="A43886">
        <v>132</v>
      </c>
      <c r="B43886" t="s">
        <v>45840</v>
      </c>
      <c r="C43886" t="s">
        <v>1590</v>
      </c>
      <c r="D43886" t="s">
        <v>3045</v>
      </c>
      <c r="E43886">
        <v>5</v>
      </c>
      <c r="F43886" t="s">
        <v>47</v>
      </c>
      <c r="G43886" t="s">
        <v>5103</v>
      </c>
      <c r="H43886" t="s">
        <v>5104</v>
      </c>
      <c r="I43886" t="s">
        <v>33</v>
      </c>
      <c r="J43886" t="s">
        <v>113</v>
      </c>
      <c r="K43886" t="s">
        <v>35</v>
      </c>
      <c r="L43886" t="s">
        <v>36</v>
      </c>
      <c r="M43886" t="s">
        <v>37</v>
      </c>
      <c r="N43886" t="s">
        <v>43646</v>
      </c>
      <c r="O43886" t="s">
        <v>139</v>
      </c>
      <c r="P43886" t="s">
        <v>5302</v>
      </c>
      <c r="Q43886" t="s">
        <v>37496</v>
      </c>
      <c r="R43886">
        <v>966.4</v>
      </c>
      <c r="S43886">
        <v>5</v>
      </c>
      <c r="T43886">
        <v>193.28</v>
      </c>
      <c r="U43886">
        <v>0.2</v>
      </c>
      <c r="V43886">
        <v>-96.7</v>
      </c>
      <c r="W43886" t="s">
        <v>45841</v>
      </c>
      <c r="X43886" t="s">
        <v>57</v>
      </c>
      <c r="Y43886" t="s">
        <v>21068</v>
      </c>
      <c r="Z43886">
        <v>-19.34</v>
      </c>
      <c r="AA43886">
        <v>198.12</v>
      </c>
    </row>
    <row r="43887" spans="1:27" x14ac:dyDescent="0.3">
      <c r="A43887">
        <v>16108</v>
      </c>
      <c r="B43887" t="s">
        <v>45842</v>
      </c>
      <c r="C43887" t="s">
        <v>4026</v>
      </c>
      <c r="D43887" t="s">
        <v>1737</v>
      </c>
      <c r="E43887">
        <v>5</v>
      </c>
      <c r="F43887" t="s">
        <v>47</v>
      </c>
      <c r="G43887" t="s">
        <v>5368</v>
      </c>
      <c r="H43887" t="s">
        <v>2944</v>
      </c>
      <c r="I43887" t="s">
        <v>50</v>
      </c>
      <c r="J43887" t="s">
        <v>34</v>
      </c>
      <c r="K43887" t="s">
        <v>35</v>
      </c>
      <c r="L43887" t="s">
        <v>36</v>
      </c>
      <c r="M43887" t="s">
        <v>37</v>
      </c>
      <c r="N43887" t="s">
        <v>45197</v>
      </c>
      <c r="O43887" t="s">
        <v>205</v>
      </c>
      <c r="P43887" t="s">
        <v>5984</v>
      </c>
      <c r="Q43887" t="s">
        <v>33650</v>
      </c>
      <c r="R43887">
        <v>819.69749999999999</v>
      </c>
      <c r="S43887">
        <v>5</v>
      </c>
      <c r="T43887">
        <v>163.93950000000001</v>
      </c>
      <c r="U43887">
        <v>0.15</v>
      </c>
      <c r="V43887">
        <v>38.497500000000002</v>
      </c>
      <c r="W43887" t="s">
        <v>45841</v>
      </c>
      <c r="X43887" t="s">
        <v>57</v>
      </c>
      <c r="Y43887" t="s">
        <v>21068</v>
      </c>
      <c r="Z43887">
        <v>7.6994999999999996</v>
      </c>
      <c r="AA43887">
        <v>141.74</v>
      </c>
    </row>
    <row r="43888" spans="1:27" x14ac:dyDescent="0.3">
      <c r="A43888">
        <v>22977</v>
      </c>
      <c r="B43888" t="s">
        <v>26162</v>
      </c>
      <c r="C43888" t="s">
        <v>1962</v>
      </c>
      <c r="D43888" t="s">
        <v>13117</v>
      </c>
      <c r="E43888">
        <v>4</v>
      </c>
      <c r="F43888" t="s">
        <v>47</v>
      </c>
      <c r="G43888" t="s">
        <v>1571</v>
      </c>
      <c r="H43888" t="s">
        <v>1572</v>
      </c>
      <c r="I43888" t="s">
        <v>73</v>
      </c>
      <c r="J43888" t="s">
        <v>479</v>
      </c>
      <c r="K43888" t="s">
        <v>122</v>
      </c>
      <c r="L43888" t="s">
        <v>36</v>
      </c>
      <c r="M43888" t="s">
        <v>76</v>
      </c>
      <c r="N43888" t="s">
        <v>39205</v>
      </c>
      <c r="O43888" t="s">
        <v>139</v>
      </c>
      <c r="P43888" t="s">
        <v>5302</v>
      </c>
      <c r="Q43888" t="s">
        <v>37903</v>
      </c>
      <c r="R43888">
        <v>756.13499999999999</v>
      </c>
      <c r="S43888">
        <v>5</v>
      </c>
      <c r="T43888">
        <v>151.227</v>
      </c>
      <c r="U43888">
        <v>0.1</v>
      </c>
      <c r="V43888">
        <v>16.785</v>
      </c>
      <c r="W43888" t="s">
        <v>45843</v>
      </c>
      <c r="X43888" t="s">
        <v>43</v>
      </c>
      <c r="Y43888" t="s">
        <v>32381</v>
      </c>
      <c r="Z43888">
        <v>3.3570000000000002</v>
      </c>
      <c r="AA43888">
        <v>133.36000000000001</v>
      </c>
    </row>
    <row r="43889" spans="1:27" x14ac:dyDescent="0.3">
      <c r="A43889">
        <v>28361</v>
      </c>
      <c r="B43889" t="s">
        <v>45844</v>
      </c>
      <c r="C43889" t="s">
        <v>2486</v>
      </c>
      <c r="D43889" t="s">
        <v>1650</v>
      </c>
      <c r="E43889">
        <v>4</v>
      </c>
      <c r="F43889" t="s">
        <v>30</v>
      </c>
      <c r="G43889" t="s">
        <v>1969</v>
      </c>
      <c r="H43889" t="s">
        <v>1970</v>
      </c>
      <c r="I43889" t="s">
        <v>73</v>
      </c>
      <c r="J43889" t="s">
        <v>113</v>
      </c>
      <c r="K43889" t="s">
        <v>35</v>
      </c>
      <c r="L43889" t="s">
        <v>36</v>
      </c>
      <c r="M43889" t="s">
        <v>37</v>
      </c>
      <c r="N43889" t="s">
        <v>34337</v>
      </c>
      <c r="O43889" t="s">
        <v>205</v>
      </c>
      <c r="P43889" t="s">
        <v>288</v>
      </c>
      <c r="Q43889" t="s">
        <v>38848</v>
      </c>
      <c r="R43889">
        <v>1035.8399999999999</v>
      </c>
      <c r="S43889">
        <v>4</v>
      </c>
      <c r="T43889">
        <v>258.95999999999998</v>
      </c>
      <c r="U43889">
        <v>0</v>
      </c>
      <c r="V43889">
        <v>455.76</v>
      </c>
      <c r="W43889" t="s">
        <v>45845</v>
      </c>
      <c r="X43889" t="s">
        <v>57</v>
      </c>
      <c r="Y43889" t="s">
        <v>32381</v>
      </c>
      <c r="Z43889">
        <v>113.94</v>
      </c>
      <c r="AA43889">
        <v>130.51</v>
      </c>
    </row>
    <row r="43890" spans="1:27" x14ac:dyDescent="0.3">
      <c r="A43890">
        <v>8098</v>
      </c>
      <c r="B43890" t="s">
        <v>37492</v>
      </c>
      <c r="C43890" t="s">
        <v>5527</v>
      </c>
      <c r="D43890" t="s">
        <v>210</v>
      </c>
      <c r="E43890">
        <v>2</v>
      </c>
      <c r="F43890" t="s">
        <v>30</v>
      </c>
      <c r="G43890" t="s">
        <v>6213</v>
      </c>
      <c r="H43890" t="s">
        <v>6214</v>
      </c>
      <c r="I43890" t="s">
        <v>50</v>
      </c>
      <c r="J43890" t="s">
        <v>411</v>
      </c>
      <c r="K43890" t="s">
        <v>122</v>
      </c>
      <c r="L43890" t="s">
        <v>36</v>
      </c>
      <c r="M43890" t="s">
        <v>76</v>
      </c>
      <c r="N43890" t="s">
        <v>21086</v>
      </c>
      <c r="O43890" t="s">
        <v>39</v>
      </c>
      <c r="P43890" t="s">
        <v>227</v>
      </c>
      <c r="Q43890" t="s">
        <v>44457</v>
      </c>
      <c r="R43890">
        <v>1034.4000000000001</v>
      </c>
      <c r="S43890">
        <v>5</v>
      </c>
      <c r="T43890">
        <v>206.88</v>
      </c>
      <c r="U43890">
        <v>0</v>
      </c>
      <c r="V43890">
        <v>227.5</v>
      </c>
      <c r="W43890" t="s">
        <v>44571</v>
      </c>
      <c r="X43890" t="s">
        <v>43</v>
      </c>
      <c r="Y43890" t="s">
        <v>32381</v>
      </c>
      <c r="Z43890">
        <v>45.5</v>
      </c>
      <c r="AA43890">
        <v>146.87</v>
      </c>
    </row>
    <row r="43891" spans="1:27" x14ac:dyDescent="0.3">
      <c r="A43891">
        <v>24650</v>
      </c>
      <c r="B43891" t="s">
        <v>38828</v>
      </c>
      <c r="C43891" t="s">
        <v>230</v>
      </c>
      <c r="D43891" t="s">
        <v>1123</v>
      </c>
      <c r="E43891">
        <v>4</v>
      </c>
      <c r="F43891" t="s">
        <v>47</v>
      </c>
      <c r="G43891" t="s">
        <v>5697</v>
      </c>
      <c r="H43891" t="s">
        <v>5698</v>
      </c>
      <c r="I43891" t="s">
        <v>33</v>
      </c>
      <c r="J43891" t="s">
        <v>113</v>
      </c>
      <c r="K43891" t="s">
        <v>35</v>
      </c>
      <c r="L43891" t="s">
        <v>36</v>
      </c>
      <c r="M43891" t="s">
        <v>37</v>
      </c>
      <c r="N43891" t="s">
        <v>41403</v>
      </c>
      <c r="O43891" t="s">
        <v>205</v>
      </c>
      <c r="P43891" t="s">
        <v>5984</v>
      </c>
      <c r="Q43891" t="s">
        <v>24554</v>
      </c>
      <c r="R43891">
        <v>780.84</v>
      </c>
      <c r="S43891">
        <v>6</v>
      </c>
      <c r="T43891">
        <v>130.13999999999999</v>
      </c>
      <c r="U43891">
        <v>0</v>
      </c>
      <c r="V43891">
        <v>54.54</v>
      </c>
      <c r="W43891" t="s">
        <v>45846</v>
      </c>
      <c r="X43891" t="s">
        <v>43</v>
      </c>
      <c r="Y43891" t="s">
        <v>32381</v>
      </c>
      <c r="Z43891">
        <v>9.09</v>
      </c>
      <c r="AA43891">
        <v>106.54</v>
      </c>
    </row>
    <row r="43892" spans="1:27" x14ac:dyDescent="0.3">
      <c r="A43892">
        <v>14150</v>
      </c>
      <c r="B43892" t="s">
        <v>12434</v>
      </c>
      <c r="C43892" t="s">
        <v>837</v>
      </c>
      <c r="D43892" t="s">
        <v>10884</v>
      </c>
      <c r="E43892">
        <v>4</v>
      </c>
      <c r="F43892" t="s">
        <v>30</v>
      </c>
      <c r="G43892" t="s">
        <v>3331</v>
      </c>
      <c r="H43892" t="s">
        <v>3332</v>
      </c>
      <c r="I43892" t="s">
        <v>50</v>
      </c>
      <c r="J43892" t="s">
        <v>113</v>
      </c>
      <c r="K43892" t="s">
        <v>35</v>
      </c>
      <c r="L43892" t="s">
        <v>36</v>
      </c>
      <c r="M43892" t="s">
        <v>37</v>
      </c>
      <c r="N43892" t="s">
        <v>38342</v>
      </c>
      <c r="O43892" t="s">
        <v>139</v>
      </c>
      <c r="P43892" t="s">
        <v>140</v>
      </c>
      <c r="Q43892" t="s">
        <v>27361</v>
      </c>
      <c r="R43892">
        <v>550.20000000000005</v>
      </c>
      <c r="S43892">
        <v>5</v>
      </c>
      <c r="T43892">
        <v>110.04</v>
      </c>
      <c r="U43892">
        <v>0</v>
      </c>
      <c r="V43892">
        <v>241.95</v>
      </c>
      <c r="W43892" t="s">
        <v>42531</v>
      </c>
      <c r="X43892" t="s">
        <v>43</v>
      </c>
      <c r="Y43892" t="s">
        <v>32381</v>
      </c>
      <c r="Z43892">
        <v>48.39</v>
      </c>
      <c r="AA43892">
        <v>47.14</v>
      </c>
    </row>
    <row r="43893" spans="1:27" x14ac:dyDescent="0.3">
      <c r="A43893">
        <v>30823</v>
      </c>
      <c r="B43893" t="s">
        <v>45847</v>
      </c>
      <c r="C43893" t="s">
        <v>969</v>
      </c>
      <c r="D43893" t="s">
        <v>2726</v>
      </c>
      <c r="E43893">
        <v>7</v>
      </c>
      <c r="F43893" t="s">
        <v>47</v>
      </c>
      <c r="G43893" t="s">
        <v>2232</v>
      </c>
      <c r="H43893" t="s">
        <v>1640</v>
      </c>
      <c r="I43893" t="s">
        <v>73</v>
      </c>
      <c r="J43893" t="s">
        <v>136</v>
      </c>
      <c r="K43893" t="s">
        <v>137</v>
      </c>
      <c r="L43893" t="s">
        <v>36</v>
      </c>
      <c r="M43893" t="s">
        <v>53</v>
      </c>
      <c r="N43893" t="s">
        <v>45028</v>
      </c>
      <c r="O43893" t="s">
        <v>39</v>
      </c>
      <c r="P43893" t="s">
        <v>893</v>
      </c>
      <c r="Q43893" t="s">
        <v>16529</v>
      </c>
      <c r="R43893">
        <v>274.68</v>
      </c>
      <c r="S43893">
        <v>2</v>
      </c>
      <c r="T43893">
        <v>137.34</v>
      </c>
      <c r="U43893">
        <v>0</v>
      </c>
      <c r="V43893">
        <v>137.34</v>
      </c>
      <c r="W43893" t="s">
        <v>43004</v>
      </c>
      <c r="X43893" t="s">
        <v>57</v>
      </c>
      <c r="Y43893" t="s">
        <v>32381</v>
      </c>
      <c r="Z43893">
        <v>68.67</v>
      </c>
      <c r="AA43893">
        <v>54.16</v>
      </c>
    </row>
    <row r="43894" spans="1:27" x14ac:dyDescent="0.3">
      <c r="A43894">
        <v>36541</v>
      </c>
      <c r="B43894" t="s">
        <v>17515</v>
      </c>
      <c r="C43894" t="s">
        <v>4483</v>
      </c>
      <c r="D43894" t="s">
        <v>591</v>
      </c>
      <c r="E43894">
        <v>2</v>
      </c>
      <c r="F43894" t="s">
        <v>30</v>
      </c>
      <c r="G43894" t="s">
        <v>3600</v>
      </c>
      <c r="H43894" t="s">
        <v>3601</v>
      </c>
      <c r="I43894" t="s">
        <v>73</v>
      </c>
      <c r="J43894" t="s">
        <v>397</v>
      </c>
      <c r="K43894" t="s">
        <v>64</v>
      </c>
      <c r="L43894" t="s">
        <v>36</v>
      </c>
      <c r="M43894" t="s">
        <v>53</v>
      </c>
      <c r="N43894" t="s">
        <v>45848</v>
      </c>
      <c r="O43894" t="s">
        <v>139</v>
      </c>
      <c r="P43894" t="s">
        <v>1668</v>
      </c>
      <c r="Q43894" t="s">
        <v>45849</v>
      </c>
      <c r="R43894">
        <v>136.464</v>
      </c>
      <c r="S43894">
        <v>2</v>
      </c>
      <c r="T43894">
        <v>68.231999999999999</v>
      </c>
      <c r="U43894">
        <v>0.2</v>
      </c>
      <c r="V43894">
        <v>15.3522</v>
      </c>
      <c r="W43894" t="s">
        <v>43004</v>
      </c>
      <c r="X43894" t="s">
        <v>1028</v>
      </c>
      <c r="Y43894" t="s">
        <v>32381</v>
      </c>
      <c r="Z43894">
        <v>7.6760999999999999</v>
      </c>
      <c r="AA43894">
        <v>46.05</v>
      </c>
    </row>
    <row r="43895" spans="1:27" x14ac:dyDescent="0.3">
      <c r="A43895">
        <v>33128</v>
      </c>
      <c r="B43895" t="s">
        <v>45850</v>
      </c>
      <c r="C43895" t="s">
        <v>1892</v>
      </c>
      <c r="D43895" t="s">
        <v>1892</v>
      </c>
      <c r="E43895">
        <v>0</v>
      </c>
      <c r="F43895" t="s">
        <v>70</v>
      </c>
      <c r="G43895" t="s">
        <v>442</v>
      </c>
      <c r="H43895" t="s">
        <v>443</v>
      </c>
      <c r="I43895" t="s">
        <v>50</v>
      </c>
      <c r="J43895" t="s">
        <v>113</v>
      </c>
      <c r="K43895" t="s">
        <v>35</v>
      </c>
      <c r="L43895" t="s">
        <v>36</v>
      </c>
      <c r="M43895" t="s">
        <v>37</v>
      </c>
      <c r="N43895" t="s">
        <v>40944</v>
      </c>
      <c r="O43895" t="s">
        <v>139</v>
      </c>
      <c r="P43895" t="s">
        <v>1668</v>
      </c>
      <c r="Q43895" t="s">
        <v>40945</v>
      </c>
      <c r="R43895">
        <v>262.11</v>
      </c>
      <c r="S43895">
        <v>1</v>
      </c>
      <c r="T43895">
        <v>262.11</v>
      </c>
      <c r="U43895">
        <v>0</v>
      </c>
      <c r="V43895">
        <v>62.906399999999998</v>
      </c>
      <c r="W43895" t="s">
        <v>32381</v>
      </c>
      <c r="X43895" t="s">
        <v>43</v>
      </c>
      <c r="Y43895" t="s">
        <v>32381</v>
      </c>
      <c r="Z43895">
        <v>62.906399999999998</v>
      </c>
      <c r="AA43895">
        <v>184.69</v>
      </c>
    </row>
    <row r="43896" spans="1:27" x14ac:dyDescent="0.3">
      <c r="A43896">
        <v>42514</v>
      </c>
      <c r="B43896" t="s">
        <v>45851</v>
      </c>
      <c r="C43896" t="s">
        <v>1284</v>
      </c>
      <c r="D43896" t="s">
        <v>6392</v>
      </c>
      <c r="E43896">
        <v>5</v>
      </c>
      <c r="F43896" t="s">
        <v>47</v>
      </c>
      <c r="G43896" t="s">
        <v>6125</v>
      </c>
      <c r="H43896" t="s">
        <v>1108</v>
      </c>
      <c r="I43896" t="s">
        <v>73</v>
      </c>
      <c r="J43896" t="s">
        <v>63</v>
      </c>
      <c r="K43896" t="s">
        <v>64</v>
      </c>
      <c r="L43896" t="s">
        <v>36</v>
      </c>
      <c r="M43896" t="s">
        <v>53</v>
      </c>
      <c r="N43896" t="s">
        <v>42334</v>
      </c>
      <c r="O43896" t="s">
        <v>205</v>
      </c>
      <c r="P43896" t="s">
        <v>5984</v>
      </c>
      <c r="Q43896" t="s">
        <v>42335</v>
      </c>
      <c r="R43896">
        <v>318.02999999999997</v>
      </c>
      <c r="S43896">
        <v>1</v>
      </c>
      <c r="T43896">
        <v>318.02999999999997</v>
      </c>
      <c r="U43896">
        <v>0</v>
      </c>
      <c r="V43896">
        <v>73.14</v>
      </c>
      <c r="W43896" t="s">
        <v>32381</v>
      </c>
      <c r="X43896" t="s">
        <v>57</v>
      </c>
      <c r="Y43896" t="s">
        <v>32381</v>
      </c>
      <c r="Z43896">
        <v>73.14</v>
      </c>
      <c r="AA43896">
        <v>230.38</v>
      </c>
    </row>
    <row r="43897" spans="1:27" x14ac:dyDescent="0.3">
      <c r="A43897">
        <v>46161</v>
      </c>
      <c r="B43897" t="s">
        <v>45852</v>
      </c>
      <c r="C43897" t="s">
        <v>133</v>
      </c>
      <c r="D43897" t="s">
        <v>1684</v>
      </c>
      <c r="E43897">
        <v>7</v>
      </c>
      <c r="F43897" t="s">
        <v>47</v>
      </c>
      <c r="G43897" t="s">
        <v>4766</v>
      </c>
      <c r="H43897" t="s">
        <v>1400</v>
      </c>
      <c r="I43897" t="s">
        <v>33</v>
      </c>
      <c r="J43897" t="s">
        <v>319</v>
      </c>
      <c r="K43897" t="s">
        <v>122</v>
      </c>
      <c r="L43897" t="s">
        <v>36</v>
      </c>
      <c r="M43897" t="s">
        <v>76</v>
      </c>
      <c r="N43897" t="s">
        <v>45853</v>
      </c>
      <c r="O43897" t="s">
        <v>139</v>
      </c>
      <c r="P43897" t="s">
        <v>5302</v>
      </c>
      <c r="Q43897" t="s">
        <v>24719</v>
      </c>
      <c r="R43897">
        <v>165.31200000000001</v>
      </c>
      <c r="S43897">
        <v>1</v>
      </c>
      <c r="T43897">
        <v>165.31200000000001</v>
      </c>
      <c r="U43897">
        <v>0.6</v>
      </c>
      <c r="V43897">
        <v>-173.59800000000001</v>
      </c>
      <c r="W43897" t="s">
        <v>32381</v>
      </c>
      <c r="X43897" t="s">
        <v>57</v>
      </c>
      <c r="Y43897" t="s">
        <v>32381</v>
      </c>
      <c r="Z43897">
        <v>-173.59800000000001</v>
      </c>
      <c r="AA43897">
        <v>324.39999999999998</v>
      </c>
    </row>
    <row r="43898" spans="1:27" x14ac:dyDescent="0.3">
      <c r="A43898">
        <v>47371</v>
      </c>
      <c r="B43898" t="s">
        <v>31025</v>
      </c>
      <c r="C43898" t="s">
        <v>693</v>
      </c>
      <c r="D43898" t="s">
        <v>2744</v>
      </c>
      <c r="E43898">
        <v>5</v>
      </c>
      <c r="F43898" t="s">
        <v>47</v>
      </c>
      <c r="G43898" t="s">
        <v>9397</v>
      </c>
      <c r="H43898" t="s">
        <v>3337</v>
      </c>
      <c r="I43898" t="s">
        <v>33</v>
      </c>
      <c r="J43898" t="s">
        <v>113</v>
      </c>
      <c r="K43898" t="s">
        <v>35</v>
      </c>
      <c r="L43898" t="s">
        <v>36</v>
      </c>
      <c r="M43898" t="s">
        <v>37</v>
      </c>
      <c r="N43898" t="s">
        <v>43036</v>
      </c>
      <c r="O43898" t="s">
        <v>139</v>
      </c>
      <c r="P43898" t="s">
        <v>2043</v>
      </c>
      <c r="Q43898" t="s">
        <v>28987</v>
      </c>
      <c r="R43898">
        <v>173.94</v>
      </c>
      <c r="S43898">
        <v>1</v>
      </c>
      <c r="T43898">
        <v>173.94</v>
      </c>
      <c r="U43898">
        <v>0</v>
      </c>
      <c r="V43898">
        <v>8.67</v>
      </c>
      <c r="W43898" t="s">
        <v>32381</v>
      </c>
      <c r="X43898" t="s">
        <v>57</v>
      </c>
      <c r="Y43898" t="s">
        <v>32381</v>
      </c>
      <c r="Z43898">
        <v>8.67</v>
      </c>
      <c r="AA43898">
        <v>150.76</v>
      </c>
    </row>
    <row r="43899" spans="1:27" x14ac:dyDescent="0.3">
      <c r="A43899">
        <v>36642</v>
      </c>
      <c r="B43899" t="s">
        <v>14409</v>
      </c>
      <c r="C43899" t="s">
        <v>621</v>
      </c>
      <c r="D43899" t="s">
        <v>2732</v>
      </c>
      <c r="E43899">
        <v>2</v>
      </c>
      <c r="F43899" t="s">
        <v>30</v>
      </c>
      <c r="G43899" t="s">
        <v>681</v>
      </c>
      <c r="H43899" t="s">
        <v>682</v>
      </c>
      <c r="I43899" t="s">
        <v>33</v>
      </c>
      <c r="J43899" t="s">
        <v>63</v>
      </c>
      <c r="K43899" t="s">
        <v>64</v>
      </c>
      <c r="L43899" t="s">
        <v>36</v>
      </c>
      <c r="M43899" t="s">
        <v>53</v>
      </c>
      <c r="N43899" t="s">
        <v>41338</v>
      </c>
      <c r="O43899" t="s">
        <v>39</v>
      </c>
      <c r="P43899" t="s">
        <v>893</v>
      </c>
      <c r="Q43899" t="s">
        <v>41339</v>
      </c>
      <c r="R43899">
        <v>725.84</v>
      </c>
      <c r="S43899">
        <v>4</v>
      </c>
      <c r="T43899">
        <v>181.46</v>
      </c>
      <c r="U43899">
        <v>0</v>
      </c>
      <c r="V43899">
        <v>210.49359999999999</v>
      </c>
      <c r="W43899" t="s">
        <v>45854</v>
      </c>
      <c r="X43899" t="s">
        <v>43</v>
      </c>
      <c r="Y43899" t="s">
        <v>32381</v>
      </c>
      <c r="Z43899">
        <v>52.623399999999997</v>
      </c>
      <c r="AA43899">
        <v>114.32</v>
      </c>
    </row>
    <row r="43900" spans="1:27" x14ac:dyDescent="0.3">
      <c r="A43900">
        <v>39970</v>
      </c>
      <c r="B43900" t="s">
        <v>10073</v>
      </c>
      <c r="C43900" t="s">
        <v>5113</v>
      </c>
      <c r="D43900" t="s">
        <v>5114</v>
      </c>
      <c r="E43900">
        <v>5</v>
      </c>
      <c r="F43900" t="s">
        <v>47</v>
      </c>
      <c r="G43900" t="s">
        <v>5513</v>
      </c>
      <c r="H43900" t="s">
        <v>5514</v>
      </c>
      <c r="I43900" t="s">
        <v>33</v>
      </c>
      <c r="J43900" t="s">
        <v>103</v>
      </c>
      <c r="K43900" t="s">
        <v>104</v>
      </c>
      <c r="L43900" t="s">
        <v>36</v>
      </c>
      <c r="M43900" t="s">
        <v>37</v>
      </c>
      <c r="N43900" t="s">
        <v>44301</v>
      </c>
      <c r="O43900" t="s">
        <v>139</v>
      </c>
      <c r="P43900" t="s">
        <v>2043</v>
      </c>
      <c r="Q43900" t="s">
        <v>44302</v>
      </c>
      <c r="R43900">
        <v>600.55799999999999</v>
      </c>
      <c r="S43900">
        <v>3</v>
      </c>
      <c r="T43900">
        <v>200.18600000000001</v>
      </c>
      <c r="U43900">
        <v>0.3</v>
      </c>
      <c r="V43900">
        <v>-8.5793999999999997</v>
      </c>
      <c r="W43900" t="s">
        <v>43870</v>
      </c>
      <c r="X43900" t="s">
        <v>57</v>
      </c>
      <c r="Y43900" t="s">
        <v>32381</v>
      </c>
      <c r="Z43900">
        <v>-2.8597999999999999</v>
      </c>
      <c r="AA43900">
        <v>188.53</v>
      </c>
    </row>
    <row r="43901" spans="1:27" x14ac:dyDescent="0.3">
      <c r="A43901">
        <v>9372</v>
      </c>
      <c r="B43901" t="s">
        <v>45855</v>
      </c>
      <c r="C43901" t="s">
        <v>7447</v>
      </c>
      <c r="D43901" t="s">
        <v>4220</v>
      </c>
      <c r="E43901">
        <v>2</v>
      </c>
      <c r="F43901" t="s">
        <v>83</v>
      </c>
      <c r="G43901" t="s">
        <v>48</v>
      </c>
      <c r="H43901" t="s">
        <v>49</v>
      </c>
      <c r="I43901" t="s">
        <v>50</v>
      </c>
      <c r="J43901" t="s">
        <v>256</v>
      </c>
      <c r="K43901" t="s">
        <v>137</v>
      </c>
      <c r="L43901" t="s">
        <v>36</v>
      </c>
      <c r="M43901" t="s">
        <v>53</v>
      </c>
      <c r="N43901" t="s">
        <v>27608</v>
      </c>
      <c r="O43901" t="s">
        <v>139</v>
      </c>
      <c r="P43901" t="s">
        <v>2043</v>
      </c>
      <c r="Q43901" t="s">
        <v>27609</v>
      </c>
      <c r="R43901">
        <v>265.44</v>
      </c>
      <c r="S43901">
        <v>3</v>
      </c>
      <c r="T43901">
        <v>88.48</v>
      </c>
      <c r="U43901">
        <v>0.2</v>
      </c>
      <c r="V43901">
        <v>23.22</v>
      </c>
      <c r="W43901" t="s">
        <v>34738</v>
      </c>
      <c r="X43901" t="s">
        <v>57</v>
      </c>
      <c r="Y43901" t="s">
        <v>32388</v>
      </c>
      <c r="Z43901">
        <v>7.74</v>
      </c>
      <c r="AA43901">
        <v>66.22</v>
      </c>
    </row>
    <row r="43902" spans="1:27" x14ac:dyDescent="0.3">
      <c r="A43902">
        <v>17532</v>
      </c>
      <c r="B43902" t="s">
        <v>26168</v>
      </c>
      <c r="C43902" t="s">
        <v>725</v>
      </c>
      <c r="D43902" t="s">
        <v>2957</v>
      </c>
      <c r="E43902">
        <v>4</v>
      </c>
      <c r="F43902" t="s">
        <v>47</v>
      </c>
      <c r="G43902" t="s">
        <v>8492</v>
      </c>
      <c r="H43902" t="s">
        <v>1722</v>
      </c>
      <c r="I43902" t="s">
        <v>33</v>
      </c>
      <c r="J43902" t="s">
        <v>34</v>
      </c>
      <c r="K43902" t="s">
        <v>35</v>
      </c>
      <c r="L43902" t="s">
        <v>36</v>
      </c>
      <c r="M43902" t="s">
        <v>37</v>
      </c>
      <c r="N43902" t="s">
        <v>45856</v>
      </c>
      <c r="O43902" t="s">
        <v>205</v>
      </c>
      <c r="P43902" t="s">
        <v>2254</v>
      </c>
      <c r="Q43902" t="s">
        <v>38983</v>
      </c>
      <c r="R43902">
        <v>450.33</v>
      </c>
      <c r="S43902">
        <v>2</v>
      </c>
      <c r="T43902">
        <v>225.16499999999999</v>
      </c>
      <c r="U43902">
        <v>0.15</v>
      </c>
      <c r="V43902">
        <v>37.049999999999997</v>
      </c>
      <c r="W43902" t="s">
        <v>37336</v>
      </c>
      <c r="X43902" t="s">
        <v>57</v>
      </c>
      <c r="Y43902" t="s">
        <v>32388</v>
      </c>
      <c r="Z43902">
        <v>18.524999999999999</v>
      </c>
      <c r="AA43902">
        <v>192.12</v>
      </c>
    </row>
    <row r="43903" spans="1:27" x14ac:dyDescent="0.3">
      <c r="A43903">
        <v>8118</v>
      </c>
      <c r="B43903" t="s">
        <v>16303</v>
      </c>
      <c r="C43903" t="s">
        <v>4987</v>
      </c>
      <c r="D43903" t="s">
        <v>475</v>
      </c>
      <c r="E43903">
        <v>4</v>
      </c>
      <c r="F43903" t="s">
        <v>30</v>
      </c>
      <c r="G43903" t="s">
        <v>2796</v>
      </c>
      <c r="H43903" t="s">
        <v>2167</v>
      </c>
      <c r="I43903" t="s">
        <v>33</v>
      </c>
      <c r="J43903" t="s">
        <v>195</v>
      </c>
      <c r="K43903" t="s">
        <v>137</v>
      </c>
      <c r="L43903" t="s">
        <v>36</v>
      </c>
      <c r="M43903" t="s">
        <v>53</v>
      </c>
      <c r="N43903" t="s">
        <v>45776</v>
      </c>
      <c r="O43903" t="s">
        <v>139</v>
      </c>
      <c r="P43903" t="s">
        <v>5302</v>
      </c>
      <c r="Q43903" t="s">
        <v>41421</v>
      </c>
      <c r="R43903">
        <v>1867.136</v>
      </c>
      <c r="S43903">
        <v>8</v>
      </c>
      <c r="T43903">
        <v>233.392</v>
      </c>
      <c r="U43903">
        <v>0.2</v>
      </c>
      <c r="V43903">
        <v>-93.504000000000005</v>
      </c>
      <c r="W43903" t="s">
        <v>45857</v>
      </c>
      <c r="X43903" t="s">
        <v>43</v>
      </c>
      <c r="Y43903" t="s">
        <v>32388</v>
      </c>
      <c r="Z43903">
        <v>-11.688000000000001</v>
      </c>
      <c r="AA43903">
        <v>230.56</v>
      </c>
    </row>
    <row r="43904" spans="1:27" x14ac:dyDescent="0.3">
      <c r="A43904">
        <v>15367</v>
      </c>
      <c r="B43904" t="s">
        <v>20223</v>
      </c>
      <c r="C43904" t="s">
        <v>2502</v>
      </c>
      <c r="D43904" t="s">
        <v>3629</v>
      </c>
      <c r="E43904">
        <v>2</v>
      </c>
      <c r="F43904" t="s">
        <v>30</v>
      </c>
      <c r="G43904" t="s">
        <v>12287</v>
      </c>
      <c r="H43904" t="s">
        <v>5719</v>
      </c>
      <c r="I43904" t="s">
        <v>50</v>
      </c>
      <c r="J43904" t="s">
        <v>171</v>
      </c>
      <c r="K43904" t="s">
        <v>172</v>
      </c>
      <c r="L43904" t="s">
        <v>36</v>
      </c>
      <c r="M43904" t="s">
        <v>53</v>
      </c>
      <c r="N43904" t="s">
        <v>44324</v>
      </c>
      <c r="O43904" t="s">
        <v>139</v>
      </c>
      <c r="P43904" t="s">
        <v>2043</v>
      </c>
      <c r="Q43904" t="s">
        <v>25883</v>
      </c>
      <c r="R43904">
        <v>253.69200000000001</v>
      </c>
      <c r="S43904">
        <v>3</v>
      </c>
      <c r="T43904">
        <v>84.563999999999993</v>
      </c>
      <c r="U43904">
        <v>0.1</v>
      </c>
      <c r="V43904">
        <v>73.242000000000004</v>
      </c>
      <c r="W43904" t="s">
        <v>38343</v>
      </c>
      <c r="X43904" t="s">
        <v>43</v>
      </c>
      <c r="Y43904" t="s">
        <v>32388</v>
      </c>
      <c r="Z43904">
        <v>24.414000000000001</v>
      </c>
      <c r="AA43904">
        <v>45.63</v>
      </c>
    </row>
    <row r="43905" spans="1:27" x14ac:dyDescent="0.3">
      <c r="A43905">
        <v>32560</v>
      </c>
      <c r="B43905" t="s">
        <v>21871</v>
      </c>
      <c r="C43905" t="s">
        <v>118</v>
      </c>
      <c r="D43905" t="s">
        <v>2355</v>
      </c>
      <c r="E43905">
        <v>1</v>
      </c>
      <c r="F43905" t="s">
        <v>83</v>
      </c>
      <c r="G43905" t="s">
        <v>5542</v>
      </c>
      <c r="H43905" t="s">
        <v>4922</v>
      </c>
      <c r="I43905" t="s">
        <v>33</v>
      </c>
      <c r="J43905" t="s">
        <v>3810</v>
      </c>
      <c r="K43905" t="s">
        <v>75</v>
      </c>
      <c r="L43905" t="s">
        <v>36</v>
      </c>
      <c r="M43905" t="s">
        <v>76</v>
      </c>
      <c r="N43905" t="s">
        <v>31850</v>
      </c>
      <c r="O43905" t="s">
        <v>205</v>
      </c>
      <c r="P43905" t="s">
        <v>206</v>
      </c>
      <c r="Q43905" t="s">
        <v>31851</v>
      </c>
      <c r="R43905">
        <v>69.900000000000006</v>
      </c>
      <c r="S43905">
        <v>2</v>
      </c>
      <c r="T43905">
        <v>34.950000000000003</v>
      </c>
      <c r="U43905">
        <v>0</v>
      </c>
      <c r="V43905">
        <v>18.873000000000001</v>
      </c>
      <c r="W43905" t="s">
        <v>37338</v>
      </c>
      <c r="X43905" t="s">
        <v>1028</v>
      </c>
      <c r="Y43905" t="s">
        <v>26119</v>
      </c>
      <c r="Z43905">
        <v>9.4365000000000006</v>
      </c>
      <c r="AA43905">
        <v>10.99</v>
      </c>
    </row>
    <row r="43906" spans="1:27" x14ac:dyDescent="0.3">
      <c r="A43906">
        <v>49605</v>
      </c>
      <c r="B43906" t="s">
        <v>7579</v>
      </c>
      <c r="C43906" t="s">
        <v>5061</v>
      </c>
      <c r="D43906" t="s">
        <v>3248</v>
      </c>
      <c r="E43906">
        <v>3</v>
      </c>
      <c r="F43906" t="s">
        <v>83</v>
      </c>
      <c r="G43906" t="s">
        <v>6305</v>
      </c>
      <c r="H43906" t="s">
        <v>4671</v>
      </c>
      <c r="I43906" t="s">
        <v>33</v>
      </c>
      <c r="J43906" t="s">
        <v>34</v>
      </c>
      <c r="K43906" t="s">
        <v>35</v>
      </c>
      <c r="L43906" t="s">
        <v>36</v>
      </c>
      <c r="M43906" t="s">
        <v>37</v>
      </c>
      <c r="N43906" t="s">
        <v>20352</v>
      </c>
      <c r="O43906" t="s">
        <v>39</v>
      </c>
      <c r="P43906" t="s">
        <v>55</v>
      </c>
      <c r="Q43906" t="s">
        <v>11219</v>
      </c>
      <c r="R43906">
        <v>50.46</v>
      </c>
      <c r="S43906">
        <v>1</v>
      </c>
      <c r="T43906">
        <v>50.46</v>
      </c>
      <c r="U43906">
        <v>0</v>
      </c>
      <c r="V43906">
        <v>0.99</v>
      </c>
      <c r="W43906" t="s">
        <v>26119</v>
      </c>
      <c r="X43906" t="s">
        <v>43</v>
      </c>
      <c r="Y43906" t="s">
        <v>26119</v>
      </c>
      <c r="Z43906">
        <v>0.99</v>
      </c>
      <c r="AA43906">
        <v>34.94</v>
      </c>
    </row>
    <row r="43907" spans="1:27" x14ac:dyDescent="0.3">
      <c r="A43907">
        <v>19299</v>
      </c>
      <c r="B43907" t="s">
        <v>45858</v>
      </c>
      <c r="C43907" t="s">
        <v>168</v>
      </c>
      <c r="D43907" t="s">
        <v>1582</v>
      </c>
      <c r="E43907">
        <v>4</v>
      </c>
      <c r="F43907" t="s">
        <v>47</v>
      </c>
      <c r="G43907" t="s">
        <v>6838</v>
      </c>
      <c r="H43907" t="s">
        <v>1635</v>
      </c>
      <c r="I43907" t="s">
        <v>33</v>
      </c>
      <c r="J43907" t="s">
        <v>3810</v>
      </c>
      <c r="K43907" t="s">
        <v>75</v>
      </c>
      <c r="L43907" t="s">
        <v>36</v>
      </c>
      <c r="M43907" t="s">
        <v>76</v>
      </c>
      <c r="N43907" t="s">
        <v>15869</v>
      </c>
      <c r="O43907" t="s">
        <v>39</v>
      </c>
      <c r="P43907" t="s">
        <v>893</v>
      </c>
      <c r="Q43907" t="s">
        <v>15870</v>
      </c>
      <c r="R43907">
        <v>509.86799999999999</v>
      </c>
      <c r="S43907">
        <v>6</v>
      </c>
      <c r="T43907">
        <v>84.977999999999994</v>
      </c>
      <c r="U43907">
        <v>0.4</v>
      </c>
      <c r="V43907">
        <v>-119.05200000000001</v>
      </c>
      <c r="W43907" t="s">
        <v>45859</v>
      </c>
      <c r="X43907" t="s">
        <v>43</v>
      </c>
      <c r="Y43907" t="s">
        <v>26119</v>
      </c>
      <c r="Z43907">
        <v>-19.841999999999999</v>
      </c>
      <c r="AA43907">
        <v>90.29</v>
      </c>
    </row>
    <row r="43908" spans="1:27" x14ac:dyDescent="0.3">
      <c r="A43908">
        <v>21490</v>
      </c>
      <c r="B43908" t="s">
        <v>175</v>
      </c>
      <c r="C43908" t="s">
        <v>176</v>
      </c>
      <c r="D43908" t="s">
        <v>176</v>
      </c>
      <c r="E43908">
        <v>0</v>
      </c>
      <c r="F43908" t="s">
        <v>70</v>
      </c>
      <c r="G43908" t="s">
        <v>177</v>
      </c>
      <c r="H43908" t="s">
        <v>178</v>
      </c>
      <c r="I43908" t="s">
        <v>73</v>
      </c>
      <c r="J43908" t="s">
        <v>34</v>
      </c>
      <c r="K43908" t="s">
        <v>35</v>
      </c>
      <c r="L43908" t="s">
        <v>36</v>
      </c>
      <c r="M43908" t="s">
        <v>37</v>
      </c>
      <c r="N43908" t="s">
        <v>45860</v>
      </c>
      <c r="O43908" t="s">
        <v>139</v>
      </c>
      <c r="P43908" t="s">
        <v>1668</v>
      </c>
      <c r="Q43908" t="s">
        <v>45446</v>
      </c>
      <c r="R43908">
        <v>511.44</v>
      </c>
      <c r="S43908">
        <v>4</v>
      </c>
      <c r="T43908">
        <v>127.86</v>
      </c>
      <c r="U43908">
        <v>0.6</v>
      </c>
      <c r="V43908">
        <v>-191.88</v>
      </c>
      <c r="W43908" t="s">
        <v>45861</v>
      </c>
      <c r="X43908" t="s">
        <v>57</v>
      </c>
      <c r="Y43908" t="s">
        <v>27434</v>
      </c>
      <c r="Z43908">
        <v>-47.97</v>
      </c>
      <c r="AA43908">
        <v>161.30000000000001</v>
      </c>
    </row>
    <row r="43909" spans="1:27" x14ac:dyDescent="0.3">
      <c r="A43909">
        <v>30597</v>
      </c>
      <c r="B43909" t="s">
        <v>45862</v>
      </c>
      <c r="C43909" t="s">
        <v>2591</v>
      </c>
      <c r="D43909" t="s">
        <v>686</v>
      </c>
      <c r="E43909">
        <v>2</v>
      </c>
      <c r="F43909" t="s">
        <v>83</v>
      </c>
      <c r="G43909" t="s">
        <v>177</v>
      </c>
      <c r="H43909" t="s">
        <v>178</v>
      </c>
      <c r="I43909" t="s">
        <v>73</v>
      </c>
      <c r="J43909" t="s">
        <v>171</v>
      </c>
      <c r="K43909" t="s">
        <v>172</v>
      </c>
      <c r="L43909" t="s">
        <v>36</v>
      </c>
      <c r="M43909" t="s">
        <v>53</v>
      </c>
      <c r="N43909" t="s">
        <v>45863</v>
      </c>
      <c r="O43909" t="s">
        <v>205</v>
      </c>
      <c r="P43909" t="s">
        <v>288</v>
      </c>
      <c r="Q43909" t="s">
        <v>28538</v>
      </c>
      <c r="R43909">
        <v>228.78</v>
      </c>
      <c r="S43909">
        <v>2</v>
      </c>
      <c r="T43909">
        <v>114.39</v>
      </c>
      <c r="U43909">
        <v>0</v>
      </c>
      <c r="V43909">
        <v>34.26</v>
      </c>
      <c r="W43909" t="s">
        <v>38933</v>
      </c>
      <c r="X43909" t="s">
        <v>57</v>
      </c>
      <c r="Y43909" t="s">
        <v>27434</v>
      </c>
      <c r="Z43909">
        <v>17.13</v>
      </c>
      <c r="AA43909">
        <v>82.72</v>
      </c>
    </row>
    <row r="43910" spans="1:27" x14ac:dyDescent="0.3">
      <c r="A43910">
        <v>20331</v>
      </c>
      <c r="B43910" t="s">
        <v>11570</v>
      </c>
      <c r="C43910" t="s">
        <v>2221</v>
      </c>
      <c r="D43910" t="s">
        <v>4380</v>
      </c>
      <c r="E43910">
        <v>6</v>
      </c>
      <c r="F43910" t="s">
        <v>47</v>
      </c>
      <c r="G43910" t="s">
        <v>1660</v>
      </c>
      <c r="H43910" t="s">
        <v>1661</v>
      </c>
      <c r="I43910" t="s">
        <v>33</v>
      </c>
      <c r="J43910" t="s">
        <v>272</v>
      </c>
      <c r="K43910" t="s">
        <v>137</v>
      </c>
      <c r="L43910" t="s">
        <v>36</v>
      </c>
      <c r="M43910" t="s">
        <v>53</v>
      </c>
      <c r="N43910" t="s">
        <v>45864</v>
      </c>
      <c r="O43910" t="s">
        <v>205</v>
      </c>
      <c r="P43910" t="s">
        <v>5984</v>
      </c>
      <c r="Q43910" t="s">
        <v>35823</v>
      </c>
      <c r="R43910">
        <v>238.65029999999999</v>
      </c>
      <c r="S43910">
        <v>1</v>
      </c>
      <c r="T43910">
        <v>238.65029999999999</v>
      </c>
      <c r="U43910">
        <v>0.37</v>
      </c>
      <c r="V43910">
        <v>22.7103</v>
      </c>
      <c r="W43910" t="s">
        <v>27434</v>
      </c>
      <c r="X43910" t="s">
        <v>57</v>
      </c>
      <c r="Y43910" t="s">
        <v>27434</v>
      </c>
      <c r="Z43910">
        <v>22.7103</v>
      </c>
      <c r="AA43910">
        <v>201.4</v>
      </c>
    </row>
    <row r="43911" spans="1:27" x14ac:dyDescent="0.3">
      <c r="A43911">
        <v>25613</v>
      </c>
      <c r="B43911" t="s">
        <v>11105</v>
      </c>
      <c r="C43911" t="s">
        <v>962</v>
      </c>
      <c r="D43911" t="s">
        <v>231</v>
      </c>
      <c r="E43911">
        <v>3</v>
      </c>
      <c r="F43911" t="s">
        <v>83</v>
      </c>
      <c r="G43911" t="s">
        <v>2806</v>
      </c>
      <c r="H43911" t="s">
        <v>2807</v>
      </c>
      <c r="I43911" t="s">
        <v>33</v>
      </c>
      <c r="J43911" t="s">
        <v>179</v>
      </c>
      <c r="K43911" t="s">
        <v>75</v>
      </c>
      <c r="L43911" t="s">
        <v>36</v>
      </c>
      <c r="M43911" t="s">
        <v>76</v>
      </c>
      <c r="N43911" t="s">
        <v>38090</v>
      </c>
      <c r="O43911" t="s">
        <v>205</v>
      </c>
      <c r="P43911" t="s">
        <v>206</v>
      </c>
      <c r="Q43911" t="s">
        <v>26316</v>
      </c>
      <c r="R43911">
        <v>363.49020000000002</v>
      </c>
      <c r="S43911">
        <v>3</v>
      </c>
      <c r="T43911">
        <v>121.1634</v>
      </c>
      <c r="U43911">
        <v>0.17</v>
      </c>
      <c r="V43911">
        <v>87.550200000000004</v>
      </c>
      <c r="W43911" t="s">
        <v>42233</v>
      </c>
      <c r="X43911" t="s">
        <v>43</v>
      </c>
      <c r="Y43911" t="s">
        <v>27434</v>
      </c>
      <c r="Z43911">
        <v>29.183399999999999</v>
      </c>
      <c r="AA43911">
        <v>77.44</v>
      </c>
    </row>
    <row r="43912" spans="1:27" x14ac:dyDescent="0.3">
      <c r="A43912">
        <v>22675</v>
      </c>
      <c r="B43912" t="s">
        <v>10911</v>
      </c>
      <c r="C43912" t="s">
        <v>237</v>
      </c>
      <c r="D43912" t="s">
        <v>8315</v>
      </c>
      <c r="E43912">
        <v>5</v>
      </c>
      <c r="F43912" t="s">
        <v>47</v>
      </c>
      <c r="G43912" t="s">
        <v>2002</v>
      </c>
      <c r="H43912" t="s">
        <v>2003</v>
      </c>
      <c r="I43912" t="s">
        <v>33</v>
      </c>
      <c r="J43912" t="s">
        <v>103</v>
      </c>
      <c r="K43912" t="s">
        <v>104</v>
      </c>
      <c r="L43912" t="s">
        <v>36</v>
      </c>
      <c r="M43912" t="s">
        <v>37</v>
      </c>
      <c r="N43912" t="s">
        <v>45865</v>
      </c>
      <c r="O43912" t="s">
        <v>205</v>
      </c>
      <c r="P43912" t="s">
        <v>5984</v>
      </c>
      <c r="Q43912" t="s">
        <v>43638</v>
      </c>
      <c r="R43912">
        <v>402.6456</v>
      </c>
      <c r="S43912">
        <v>2</v>
      </c>
      <c r="T43912">
        <v>201.3228</v>
      </c>
      <c r="U43912">
        <v>0.37</v>
      </c>
      <c r="V43912">
        <v>12.765599999999999</v>
      </c>
      <c r="W43912" t="s">
        <v>32400</v>
      </c>
      <c r="X43912" t="s">
        <v>57</v>
      </c>
      <c r="Y43912" t="s">
        <v>27439</v>
      </c>
      <c r="Z43912">
        <v>6.3827999999999996</v>
      </c>
      <c r="AA43912">
        <v>180.4</v>
      </c>
    </row>
    <row r="43913" spans="1:27" x14ac:dyDescent="0.3">
      <c r="A43913">
        <v>46470</v>
      </c>
      <c r="B43913" t="s">
        <v>45866</v>
      </c>
      <c r="C43913" t="s">
        <v>1234</v>
      </c>
      <c r="D43913" t="s">
        <v>4316</v>
      </c>
      <c r="E43913">
        <v>2</v>
      </c>
      <c r="F43913" t="s">
        <v>83</v>
      </c>
      <c r="G43913" t="s">
        <v>7620</v>
      </c>
      <c r="H43913" t="s">
        <v>2482</v>
      </c>
      <c r="I43913" t="s">
        <v>33</v>
      </c>
      <c r="J43913" t="s">
        <v>103</v>
      </c>
      <c r="K43913" t="s">
        <v>104</v>
      </c>
      <c r="L43913" t="s">
        <v>36</v>
      </c>
      <c r="M43913" t="s">
        <v>37</v>
      </c>
      <c r="N43913" t="s">
        <v>31372</v>
      </c>
      <c r="O43913" t="s">
        <v>205</v>
      </c>
      <c r="P43913" t="s">
        <v>206</v>
      </c>
      <c r="Q43913" t="s">
        <v>28490</v>
      </c>
      <c r="R43913">
        <v>82.763999999999996</v>
      </c>
      <c r="S43913">
        <v>2</v>
      </c>
      <c r="T43913">
        <v>41.381999999999998</v>
      </c>
      <c r="U43913">
        <v>0.7</v>
      </c>
      <c r="V43913">
        <v>-179.376</v>
      </c>
      <c r="W43913" t="s">
        <v>32400</v>
      </c>
      <c r="X43913" t="s">
        <v>1028</v>
      </c>
      <c r="Y43913" t="s">
        <v>27439</v>
      </c>
      <c r="Z43913">
        <v>-89.688000000000002</v>
      </c>
      <c r="AA43913">
        <v>116.53</v>
      </c>
    </row>
    <row r="43914" spans="1:27" x14ac:dyDescent="0.3">
      <c r="A43914">
        <v>36926</v>
      </c>
      <c r="B43914" t="s">
        <v>45867</v>
      </c>
      <c r="C43914" t="s">
        <v>1538</v>
      </c>
      <c r="D43914" t="s">
        <v>559</v>
      </c>
      <c r="E43914">
        <v>2</v>
      </c>
      <c r="F43914" t="s">
        <v>30</v>
      </c>
      <c r="G43914" t="s">
        <v>1689</v>
      </c>
      <c r="H43914" t="s">
        <v>1690</v>
      </c>
      <c r="I43914" t="s">
        <v>50</v>
      </c>
      <c r="J43914" t="s">
        <v>34</v>
      </c>
      <c r="K43914" t="s">
        <v>35</v>
      </c>
      <c r="L43914" t="s">
        <v>36</v>
      </c>
      <c r="M43914" t="s">
        <v>37</v>
      </c>
      <c r="N43914" t="s">
        <v>36223</v>
      </c>
      <c r="O43914" t="s">
        <v>139</v>
      </c>
      <c r="P43914" t="s">
        <v>1668</v>
      </c>
      <c r="Q43914" t="s">
        <v>36224</v>
      </c>
      <c r="R43914">
        <v>815.29200000000003</v>
      </c>
      <c r="S43914">
        <v>9</v>
      </c>
      <c r="T43914">
        <v>90.587999999999994</v>
      </c>
      <c r="U43914">
        <v>0.4</v>
      </c>
      <c r="V43914">
        <v>-339.70499999999998</v>
      </c>
      <c r="W43914" t="s">
        <v>45868</v>
      </c>
      <c r="X43914" t="s">
        <v>43</v>
      </c>
      <c r="Y43914" t="s">
        <v>27439</v>
      </c>
      <c r="Z43914">
        <v>-37.744999999999997</v>
      </c>
      <c r="AA43914">
        <v>113.78</v>
      </c>
    </row>
    <row r="43915" spans="1:27" x14ac:dyDescent="0.3">
      <c r="A43915">
        <v>18209</v>
      </c>
      <c r="B43915" t="s">
        <v>45869</v>
      </c>
      <c r="C43915" t="s">
        <v>1623</v>
      </c>
      <c r="D43915" t="s">
        <v>2416</v>
      </c>
      <c r="E43915">
        <v>2</v>
      </c>
      <c r="F43915" t="s">
        <v>30</v>
      </c>
      <c r="G43915" t="s">
        <v>4912</v>
      </c>
      <c r="H43915" t="s">
        <v>4913</v>
      </c>
      <c r="I43915" t="s">
        <v>73</v>
      </c>
      <c r="J43915" t="s">
        <v>103</v>
      </c>
      <c r="K43915" t="s">
        <v>104</v>
      </c>
      <c r="L43915" t="s">
        <v>36</v>
      </c>
      <c r="M43915" t="s">
        <v>37</v>
      </c>
      <c r="N43915" t="s">
        <v>45870</v>
      </c>
      <c r="O43915" t="s">
        <v>205</v>
      </c>
      <c r="P43915" t="s">
        <v>288</v>
      </c>
      <c r="Q43915" t="s">
        <v>11787</v>
      </c>
      <c r="R43915">
        <v>159</v>
      </c>
      <c r="S43915">
        <v>4</v>
      </c>
      <c r="T43915">
        <v>39.75</v>
      </c>
      <c r="U43915">
        <v>0</v>
      </c>
      <c r="V43915">
        <v>6.36</v>
      </c>
      <c r="W43915" t="s">
        <v>45871</v>
      </c>
      <c r="X43915" t="s">
        <v>1028</v>
      </c>
      <c r="Y43915" t="s">
        <v>27439</v>
      </c>
      <c r="Z43915">
        <v>1.59</v>
      </c>
      <c r="AA43915">
        <v>23.61</v>
      </c>
    </row>
    <row r="43916" spans="1:27" x14ac:dyDescent="0.3">
      <c r="A43916">
        <v>23555</v>
      </c>
      <c r="B43916" t="s">
        <v>24398</v>
      </c>
      <c r="C43916" t="s">
        <v>4394</v>
      </c>
      <c r="D43916" t="s">
        <v>5201</v>
      </c>
      <c r="E43916">
        <v>4</v>
      </c>
      <c r="F43916" t="s">
        <v>47</v>
      </c>
      <c r="G43916" t="s">
        <v>11081</v>
      </c>
      <c r="H43916" t="s">
        <v>11082</v>
      </c>
      <c r="I43916" t="s">
        <v>73</v>
      </c>
      <c r="J43916" t="s">
        <v>122</v>
      </c>
      <c r="K43916" t="s">
        <v>122</v>
      </c>
      <c r="L43916" t="s">
        <v>36</v>
      </c>
      <c r="M43916" t="s">
        <v>76</v>
      </c>
      <c r="N43916" t="s">
        <v>45872</v>
      </c>
      <c r="O43916" t="s">
        <v>205</v>
      </c>
      <c r="P43916" t="s">
        <v>288</v>
      </c>
      <c r="Q43916" t="s">
        <v>38857</v>
      </c>
      <c r="R43916">
        <v>273.82979999999998</v>
      </c>
      <c r="S43916">
        <v>2</v>
      </c>
      <c r="T43916">
        <v>136.91489999999999</v>
      </c>
      <c r="U43916">
        <v>0.47</v>
      </c>
      <c r="V43916">
        <v>-77.530199999999994</v>
      </c>
      <c r="W43916" t="s">
        <v>43030</v>
      </c>
      <c r="X43916" t="s">
        <v>57</v>
      </c>
      <c r="Y43916" t="s">
        <v>27439</v>
      </c>
      <c r="Z43916">
        <v>-38.765099999999997</v>
      </c>
      <c r="AA43916">
        <v>161.13</v>
      </c>
    </row>
    <row r="43917" spans="1:27" x14ac:dyDescent="0.3">
      <c r="A43917">
        <v>45123</v>
      </c>
      <c r="B43917" t="s">
        <v>18807</v>
      </c>
      <c r="C43917" t="s">
        <v>2114</v>
      </c>
      <c r="D43917" t="s">
        <v>1397</v>
      </c>
      <c r="E43917">
        <v>6</v>
      </c>
      <c r="F43917" t="s">
        <v>47</v>
      </c>
      <c r="G43917" t="s">
        <v>18808</v>
      </c>
      <c r="H43917" t="s">
        <v>3397</v>
      </c>
      <c r="I43917" t="s">
        <v>73</v>
      </c>
      <c r="J43917" t="s">
        <v>721</v>
      </c>
      <c r="K43917" t="s">
        <v>137</v>
      </c>
      <c r="L43917" t="s">
        <v>36</v>
      </c>
      <c r="M43917" t="s">
        <v>53</v>
      </c>
      <c r="N43917" t="s">
        <v>41507</v>
      </c>
      <c r="O43917" t="s">
        <v>139</v>
      </c>
      <c r="P43917" t="s">
        <v>2043</v>
      </c>
      <c r="Q43917" t="s">
        <v>17114</v>
      </c>
      <c r="R43917">
        <v>182.37</v>
      </c>
      <c r="S43917">
        <v>1</v>
      </c>
      <c r="T43917">
        <v>182.37</v>
      </c>
      <c r="U43917">
        <v>0</v>
      </c>
      <c r="V43917">
        <v>52.86</v>
      </c>
      <c r="W43917" t="s">
        <v>27439</v>
      </c>
      <c r="X43917" t="s">
        <v>57</v>
      </c>
      <c r="Y43917" t="s">
        <v>27439</v>
      </c>
      <c r="Z43917">
        <v>52.86</v>
      </c>
      <c r="AA43917">
        <v>114.96</v>
      </c>
    </row>
    <row r="43918" spans="1:27" x14ac:dyDescent="0.3">
      <c r="A43918">
        <v>7737</v>
      </c>
      <c r="B43918" t="s">
        <v>43574</v>
      </c>
      <c r="C43918" t="s">
        <v>3199</v>
      </c>
      <c r="D43918" t="s">
        <v>7026</v>
      </c>
      <c r="E43918">
        <v>2</v>
      </c>
      <c r="F43918" t="s">
        <v>83</v>
      </c>
      <c r="G43918" t="s">
        <v>2487</v>
      </c>
      <c r="H43918" t="s">
        <v>2488</v>
      </c>
      <c r="I43918" t="s">
        <v>33</v>
      </c>
      <c r="J43918" t="s">
        <v>34</v>
      </c>
      <c r="K43918" t="s">
        <v>35</v>
      </c>
      <c r="L43918" t="s">
        <v>36</v>
      </c>
      <c r="M43918" t="s">
        <v>37</v>
      </c>
      <c r="N43918" t="s">
        <v>27827</v>
      </c>
      <c r="O43918" t="s">
        <v>139</v>
      </c>
      <c r="P43918" t="s">
        <v>5302</v>
      </c>
      <c r="Q43918" t="s">
        <v>24270</v>
      </c>
      <c r="R43918">
        <v>194.44800000000001</v>
      </c>
      <c r="S43918">
        <v>3</v>
      </c>
      <c r="T43918">
        <v>64.816000000000003</v>
      </c>
      <c r="U43918">
        <v>0.2</v>
      </c>
      <c r="V43918">
        <v>24.288</v>
      </c>
      <c r="W43918" t="s">
        <v>42241</v>
      </c>
      <c r="X43918" t="s">
        <v>1028</v>
      </c>
      <c r="Y43918" t="s">
        <v>27439</v>
      </c>
      <c r="Z43918">
        <v>8.0960000000000001</v>
      </c>
      <c r="AA43918">
        <v>42.17</v>
      </c>
    </row>
    <row r="43919" spans="1:27" x14ac:dyDescent="0.3">
      <c r="A43919">
        <v>17780</v>
      </c>
      <c r="B43919" t="s">
        <v>19688</v>
      </c>
      <c r="C43919" t="s">
        <v>5114</v>
      </c>
      <c r="D43919" t="s">
        <v>5114</v>
      </c>
      <c r="E43919">
        <v>0</v>
      </c>
      <c r="F43919" t="s">
        <v>70</v>
      </c>
      <c r="G43919" t="s">
        <v>1075</v>
      </c>
      <c r="H43919" t="s">
        <v>1076</v>
      </c>
      <c r="I43919" t="s">
        <v>50</v>
      </c>
      <c r="J43919" t="s">
        <v>319</v>
      </c>
      <c r="K43919" t="s">
        <v>122</v>
      </c>
      <c r="L43919" t="s">
        <v>36</v>
      </c>
      <c r="M43919" t="s">
        <v>76</v>
      </c>
      <c r="N43919" t="s">
        <v>12501</v>
      </c>
      <c r="O43919" t="s">
        <v>39</v>
      </c>
      <c r="P43919" t="s">
        <v>893</v>
      </c>
      <c r="Q43919" t="s">
        <v>12502</v>
      </c>
      <c r="R43919">
        <v>886.41</v>
      </c>
      <c r="S43919">
        <v>5</v>
      </c>
      <c r="T43919">
        <v>177.28200000000001</v>
      </c>
      <c r="U43919">
        <v>0.1</v>
      </c>
      <c r="V43919">
        <v>98.46</v>
      </c>
      <c r="W43919" t="s">
        <v>45873</v>
      </c>
      <c r="X43919" t="s">
        <v>43</v>
      </c>
      <c r="Y43919" t="s">
        <v>27439</v>
      </c>
      <c r="Z43919">
        <v>19.692</v>
      </c>
      <c r="AA43919">
        <v>143.04</v>
      </c>
    </row>
    <row r="43920" spans="1:27" x14ac:dyDescent="0.3">
      <c r="A43920">
        <v>20827</v>
      </c>
      <c r="B43920" t="s">
        <v>45410</v>
      </c>
      <c r="C43920" t="s">
        <v>323</v>
      </c>
      <c r="D43920" t="s">
        <v>551</v>
      </c>
      <c r="E43920">
        <v>4</v>
      </c>
      <c r="F43920" t="s">
        <v>47</v>
      </c>
      <c r="G43920" t="s">
        <v>514</v>
      </c>
      <c r="H43920" t="s">
        <v>515</v>
      </c>
      <c r="I43920" t="s">
        <v>50</v>
      </c>
      <c r="J43920" t="s">
        <v>264</v>
      </c>
      <c r="K43920" t="s">
        <v>122</v>
      </c>
      <c r="L43920" t="s">
        <v>36</v>
      </c>
      <c r="M43920" t="s">
        <v>76</v>
      </c>
      <c r="N43920" t="s">
        <v>33567</v>
      </c>
      <c r="O43920" t="s">
        <v>139</v>
      </c>
      <c r="P43920" t="s">
        <v>5302</v>
      </c>
      <c r="Q43920" t="s">
        <v>33568</v>
      </c>
      <c r="R43920">
        <v>589.20000000000005</v>
      </c>
      <c r="S43920">
        <v>4</v>
      </c>
      <c r="T43920">
        <v>147.30000000000001</v>
      </c>
      <c r="U43920">
        <v>0</v>
      </c>
      <c r="V43920">
        <v>212.04</v>
      </c>
      <c r="W43920" t="s">
        <v>45874</v>
      </c>
      <c r="X43920" t="s">
        <v>43</v>
      </c>
      <c r="Y43920" t="s">
        <v>27439</v>
      </c>
      <c r="Z43920">
        <v>53.01</v>
      </c>
      <c r="AA43920">
        <v>79.739999999999995</v>
      </c>
    </row>
    <row r="43921" spans="1:27" x14ac:dyDescent="0.3">
      <c r="A43921">
        <v>19754</v>
      </c>
      <c r="B43921" t="s">
        <v>45875</v>
      </c>
      <c r="C43921" t="s">
        <v>4292</v>
      </c>
      <c r="D43921" t="s">
        <v>4292</v>
      </c>
      <c r="E43921">
        <v>0</v>
      </c>
      <c r="F43921" t="s">
        <v>70</v>
      </c>
      <c r="G43921" t="s">
        <v>1533</v>
      </c>
      <c r="H43921" t="s">
        <v>1534</v>
      </c>
      <c r="I43921" t="s">
        <v>73</v>
      </c>
      <c r="J43921" t="s">
        <v>103</v>
      </c>
      <c r="K43921" t="s">
        <v>104</v>
      </c>
      <c r="L43921" t="s">
        <v>36</v>
      </c>
      <c r="M43921" t="s">
        <v>37</v>
      </c>
      <c r="N43921" t="s">
        <v>30719</v>
      </c>
      <c r="O43921" t="s">
        <v>139</v>
      </c>
      <c r="P43921" t="s">
        <v>140</v>
      </c>
      <c r="Q43921" t="s">
        <v>21710</v>
      </c>
      <c r="R43921">
        <v>94.38</v>
      </c>
      <c r="S43921">
        <v>2</v>
      </c>
      <c r="T43921">
        <v>47.19</v>
      </c>
      <c r="U43921">
        <v>0</v>
      </c>
      <c r="V43921">
        <v>33.96</v>
      </c>
      <c r="W43921" t="s">
        <v>38941</v>
      </c>
      <c r="X43921" t="s">
        <v>1028</v>
      </c>
      <c r="Y43921" t="s">
        <v>32406</v>
      </c>
      <c r="Z43921">
        <v>16.98</v>
      </c>
      <c r="AA43921">
        <v>15.65</v>
      </c>
    </row>
    <row r="43922" spans="1:27" x14ac:dyDescent="0.3">
      <c r="A43922">
        <v>21892</v>
      </c>
      <c r="B43922" t="s">
        <v>45876</v>
      </c>
      <c r="C43922" t="s">
        <v>7704</v>
      </c>
      <c r="D43922" t="s">
        <v>10135</v>
      </c>
      <c r="E43922">
        <v>2</v>
      </c>
      <c r="F43922" t="s">
        <v>83</v>
      </c>
      <c r="G43922" t="s">
        <v>2413</v>
      </c>
      <c r="H43922" t="s">
        <v>2414</v>
      </c>
      <c r="I43922" t="s">
        <v>33</v>
      </c>
      <c r="J43922" t="s">
        <v>171</v>
      </c>
      <c r="K43922" t="s">
        <v>172</v>
      </c>
      <c r="L43922" t="s">
        <v>36</v>
      </c>
      <c r="M43922" t="s">
        <v>53</v>
      </c>
      <c r="N43922" t="s">
        <v>45877</v>
      </c>
      <c r="O43922" t="s">
        <v>205</v>
      </c>
      <c r="P43922" t="s">
        <v>288</v>
      </c>
      <c r="Q43922" t="s">
        <v>31436</v>
      </c>
      <c r="R43922">
        <v>257.85000000000002</v>
      </c>
      <c r="S43922">
        <v>2</v>
      </c>
      <c r="T43922">
        <v>128.92500000000001</v>
      </c>
      <c r="U43922">
        <v>0.5</v>
      </c>
      <c r="V43922">
        <v>-165.03</v>
      </c>
      <c r="W43922" t="s">
        <v>38941</v>
      </c>
      <c r="X43922" t="s">
        <v>57</v>
      </c>
      <c r="Y43922" t="s">
        <v>32406</v>
      </c>
      <c r="Z43922">
        <v>-82.515000000000001</v>
      </c>
      <c r="AA43922">
        <v>196.88</v>
      </c>
    </row>
    <row r="43923" spans="1:27" x14ac:dyDescent="0.3">
      <c r="A43923">
        <v>12376</v>
      </c>
      <c r="B43923" t="s">
        <v>40017</v>
      </c>
      <c r="C43923" t="s">
        <v>613</v>
      </c>
      <c r="D43923" t="s">
        <v>2543</v>
      </c>
      <c r="E43923">
        <v>5</v>
      </c>
      <c r="F43923" t="s">
        <v>47</v>
      </c>
      <c r="G43923" t="s">
        <v>1996</v>
      </c>
      <c r="H43923" t="s">
        <v>1997</v>
      </c>
      <c r="I43923" t="s">
        <v>50</v>
      </c>
      <c r="J43923" t="s">
        <v>163</v>
      </c>
      <c r="K43923" t="s">
        <v>52</v>
      </c>
      <c r="L43923" t="s">
        <v>36</v>
      </c>
      <c r="M43923" t="s">
        <v>53</v>
      </c>
      <c r="N43923" t="s">
        <v>44038</v>
      </c>
      <c r="O43923" t="s">
        <v>205</v>
      </c>
      <c r="P43923" t="s">
        <v>5984</v>
      </c>
      <c r="Q43923" t="s">
        <v>33498</v>
      </c>
      <c r="R43923">
        <v>243.33</v>
      </c>
      <c r="S43923">
        <v>1</v>
      </c>
      <c r="T43923">
        <v>243.33</v>
      </c>
      <c r="U43923">
        <v>0</v>
      </c>
      <c r="V43923">
        <v>121.65</v>
      </c>
      <c r="W43923" t="s">
        <v>32406</v>
      </c>
      <c r="X43923" t="s">
        <v>57</v>
      </c>
      <c r="Y43923" t="s">
        <v>32406</v>
      </c>
      <c r="Z43923">
        <v>121.65</v>
      </c>
      <c r="AA43923">
        <v>107.12</v>
      </c>
    </row>
    <row r="43924" spans="1:27" x14ac:dyDescent="0.3">
      <c r="A43924">
        <v>18588</v>
      </c>
      <c r="B43924" t="s">
        <v>45878</v>
      </c>
      <c r="C43924" t="s">
        <v>1714</v>
      </c>
      <c r="D43924" t="s">
        <v>3087</v>
      </c>
      <c r="E43924">
        <v>4</v>
      </c>
      <c r="F43924" t="s">
        <v>47</v>
      </c>
      <c r="G43924" t="s">
        <v>3084</v>
      </c>
      <c r="H43924" t="s">
        <v>3085</v>
      </c>
      <c r="I43924" t="s">
        <v>33</v>
      </c>
      <c r="J43924" t="s">
        <v>675</v>
      </c>
      <c r="K43924" t="s">
        <v>137</v>
      </c>
      <c r="L43924" t="s">
        <v>36</v>
      </c>
      <c r="M43924" t="s">
        <v>53</v>
      </c>
      <c r="N43924" t="s">
        <v>38812</v>
      </c>
      <c r="O43924" t="s">
        <v>205</v>
      </c>
      <c r="P43924" t="s">
        <v>206</v>
      </c>
      <c r="Q43924" t="s">
        <v>38172</v>
      </c>
      <c r="R43924">
        <v>169.74</v>
      </c>
      <c r="S43924">
        <v>1</v>
      </c>
      <c r="T43924">
        <v>169.74</v>
      </c>
      <c r="U43924">
        <v>0</v>
      </c>
      <c r="V43924">
        <v>32.25</v>
      </c>
      <c r="W43924" t="s">
        <v>32406</v>
      </c>
      <c r="X43924" t="s">
        <v>57</v>
      </c>
      <c r="Y43924" t="s">
        <v>32406</v>
      </c>
      <c r="Z43924">
        <v>32.25</v>
      </c>
      <c r="AA43924">
        <v>122.93</v>
      </c>
    </row>
    <row r="43925" spans="1:27" x14ac:dyDescent="0.3">
      <c r="A43925">
        <v>20200</v>
      </c>
      <c r="B43925" t="s">
        <v>20709</v>
      </c>
      <c r="C43925" t="s">
        <v>1495</v>
      </c>
      <c r="D43925" t="s">
        <v>795</v>
      </c>
      <c r="E43925">
        <v>5</v>
      </c>
      <c r="F43925" t="s">
        <v>47</v>
      </c>
      <c r="G43925" t="s">
        <v>2503</v>
      </c>
      <c r="H43925" t="s">
        <v>2504</v>
      </c>
      <c r="I43925" t="s">
        <v>33</v>
      </c>
      <c r="J43925" t="s">
        <v>397</v>
      </c>
      <c r="K43925" t="s">
        <v>64</v>
      </c>
      <c r="L43925" t="s">
        <v>36</v>
      </c>
      <c r="M43925" t="s">
        <v>53</v>
      </c>
      <c r="N43925" t="s">
        <v>39097</v>
      </c>
      <c r="O43925" t="s">
        <v>39</v>
      </c>
      <c r="P43925" t="s">
        <v>893</v>
      </c>
      <c r="Q43925" t="s">
        <v>20422</v>
      </c>
      <c r="R43925">
        <v>102.09</v>
      </c>
      <c r="S43925">
        <v>1</v>
      </c>
      <c r="T43925">
        <v>102.09</v>
      </c>
      <c r="U43925">
        <v>0.5</v>
      </c>
      <c r="V43925">
        <v>-89.85</v>
      </c>
      <c r="W43925" t="s">
        <v>32406</v>
      </c>
      <c r="X43925" t="s">
        <v>43</v>
      </c>
      <c r="Y43925" t="s">
        <v>32406</v>
      </c>
      <c r="Z43925">
        <v>-89.85</v>
      </c>
      <c r="AA43925">
        <v>177.38</v>
      </c>
    </row>
    <row r="43926" spans="1:27" x14ac:dyDescent="0.3">
      <c r="A43926">
        <v>5187</v>
      </c>
      <c r="B43926" t="s">
        <v>45879</v>
      </c>
      <c r="C43926" t="s">
        <v>841</v>
      </c>
      <c r="D43926" t="s">
        <v>1487</v>
      </c>
      <c r="E43926">
        <v>4</v>
      </c>
      <c r="F43926" t="s">
        <v>47</v>
      </c>
      <c r="G43926" t="s">
        <v>2802</v>
      </c>
      <c r="H43926" t="s">
        <v>2803</v>
      </c>
      <c r="I43926" t="s">
        <v>73</v>
      </c>
      <c r="J43926" t="s">
        <v>63</v>
      </c>
      <c r="K43926" t="s">
        <v>64</v>
      </c>
      <c r="L43926" t="s">
        <v>36</v>
      </c>
      <c r="M43926" t="s">
        <v>53</v>
      </c>
      <c r="N43926" t="s">
        <v>39283</v>
      </c>
      <c r="O43926" t="s">
        <v>205</v>
      </c>
      <c r="P43926" t="s">
        <v>5984</v>
      </c>
      <c r="Q43926" t="s">
        <v>33444</v>
      </c>
      <c r="R43926">
        <v>281.61563999999998</v>
      </c>
      <c r="S43926">
        <v>3</v>
      </c>
      <c r="T43926">
        <v>93.871880000000004</v>
      </c>
      <c r="U43926">
        <v>2E-3</v>
      </c>
      <c r="V43926">
        <v>13.535640000000001</v>
      </c>
      <c r="W43926" t="s">
        <v>43895</v>
      </c>
      <c r="X43926" t="s">
        <v>43</v>
      </c>
      <c r="Y43926" t="s">
        <v>32406</v>
      </c>
      <c r="Z43926">
        <v>4.5118799999999997</v>
      </c>
      <c r="AA43926">
        <v>74.8</v>
      </c>
    </row>
    <row r="43927" spans="1:27" x14ac:dyDescent="0.3">
      <c r="A43927">
        <v>24271</v>
      </c>
      <c r="B43927" t="s">
        <v>8203</v>
      </c>
      <c r="C43927" t="s">
        <v>7256</v>
      </c>
      <c r="D43927" t="s">
        <v>2171</v>
      </c>
      <c r="E43927">
        <v>7</v>
      </c>
      <c r="F43927" t="s">
        <v>47</v>
      </c>
      <c r="G43927" t="s">
        <v>4364</v>
      </c>
      <c r="H43927" t="s">
        <v>4365</v>
      </c>
      <c r="I43927" t="s">
        <v>73</v>
      </c>
      <c r="J43927" t="s">
        <v>411</v>
      </c>
      <c r="K43927" t="s">
        <v>122</v>
      </c>
      <c r="L43927" t="s">
        <v>36</v>
      </c>
      <c r="M43927" t="s">
        <v>76</v>
      </c>
      <c r="N43927" t="s">
        <v>38504</v>
      </c>
      <c r="O43927" t="s">
        <v>139</v>
      </c>
      <c r="P43927" t="s">
        <v>5302</v>
      </c>
      <c r="Q43927" t="s">
        <v>25487</v>
      </c>
      <c r="R43927">
        <v>465.03719999999998</v>
      </c>
      <c r="S43927">
        <v>3</v>
      </c>
      <c r="T43927">
        <v>155.01240000000001</v>
      </c>
      <c r="U43927">
        <v>7.0000000000000007E-2</v>
      </c>
      <c r="V43927">
        <v>19.987200000000001</v>
      </c>
      <c r="W43927" t="s">
        <v>43895</v>
      </c>
      <c r="X43927" t="s">
        <v>1096</v>
      </c>
      <c r="Y43927" t="s">
        <v>32406</v>
      </c>
      <c r="Z43927">
        <v>6.6623999999999999</v>
      </c>
      <c r="AA43927">
        <v>133.79</v>
      </c>
    </row>
    <row r="43928" spans="1:27" x14ac:dyDescent="0.3">
      <c r="A43928">
        <v>19774</v>
      </c>
      <c r="B43928" t="s">
        <v>34052</v>
      </c>
      <c r="C43928" t="s">
        <v>7592</v>
      </c>
      <c r="D43928" t="s">
        <v>4764</v>
      </c>
      <c r="E43928">
        <v>6</v>
      </c>
      <c r="F43928" t="s">
        <v>47</v>
      </c>
      <c r="G43928" t="s">
        <v>4611</v>
      </c>
      <c r="H43928" t="s">
        <v>4612</v>
      </c>
      <c r="I43928" t="s">
        <v>50</v>
      </c>
      <c r="J43928" t="s">
        <v>34</v>
      </c>
      <c r="K43928" t="s">
        <v>35</v>
      </c>
      <c r="L43928" t="s">
        <v>36</v>
      </c>
      <c r="M43928" t="s">
        <v>37</v>
      </c>
      <c r="N43928" t="s">
        <v>45197</v>
      </c>
      <c r="O43928" t="s">
        <v>205</v>
      </c>
      <c r="P43928" t="s">
        <v>5984</v>
      </c>
      <c r="Q43928" t="s">
        <v>33650</v>
      </c>
      <c r="R43928">
        <v>327.87900000000002</v>
      </c>
      <c r="S43928">
        <v>2</v>
      </c>
      <c r="T43928">
        <v>163.93950000000001</v>
      </c>
      <c r="U43928">
        <v>0.15</v>
      </c>
      <c r="V43928">
        <v>15.398999999999999</v>
      </c>
      <c r="W43928" t="s">
        <v>28941</v>
      </c>
      <c r="X43928" t="s">
        <v>1096</v>
      </c>
      <c r="Y43928" t="s">
        <v>27466</v>
      </c>
      <c r="Z43928">
        <v>7.6994999999999996</v>
      </c>
      <c r="AA43928">
        <v>141.68</v>
      </c>
    </row>
    <row r="43929" spans="1:27" x14ac:dyDescent="0.3">
      <c r="A43929">
        <v>4500</v>
      </c>
      <c r="B43929" t="s">
        <v>45880</v>
      </c>
      <c r="C43929" t="s">
        <v>1545</v>
      </c>
      <c r="D43929" t="s">
        <v>1872</v>
      </c>
      <c r="E43929">
        <v>2</v>
      </c>
      <c r="F43929" t="s">
        <v>83</v>
      </c>
      <c r="G43929" t="s">
        <v>485</v>
      </c>
      <c r="H43929" t="s">
        <v>486</v>
      </c>
      <c r="I43929" t="s">
        <v>73</v>
      </c>
      <c r="J43929" t="s">
        <v>51</v>
      </c>
      <c r="K43929" t="s">
        <v>52</v>
      </c>
      <c r="L43929" t="s">
        <v>36</v>
      </c>
      <c r="M43929" t="s">
        <v>53</v>
      </c>
      <c r="N43929" t="s">
        <v>31240</v>
      </c>
      <c r="O43929" t="s">
        <v>139</v>
      </c>
      <c r="P43929" t="s">
        <v>5302</v>
      </c>
      <c r="Q43929" t="s">
        <v>12075</v>
      </c>
      <c r="R43929">
        <v>592.55999999999995</v>
      </c>
      <c r="S43929">
        <v>9</v>
      </c>
      <c r="T43929">
        <v>65.84</v>
      </c>
      <c r="U43929">
        <v>0.2</v>
      </c>
      <c r="V43929">
        <v>-52.02</v>
      </c>
      <c r="W43929" t="s">
        <v>45881</v>
      </c>
      <c r="X43929" t="s">
        <v>43</v>
      </c>
      <c r="Y43929" t="s">
        <v>27466</v>
      </c>
      <c r="Z43929">
        <v>-5.78</v>
      </c>
      <c r="AA43929">
        <v>57.05</v>
      </c>
    </row>
    <row r="43930" spans="1:27" x14ac:dyDescent="0.3">
      <c r="A43930">
        <v>22339</v>
      </c>
      <c r="B43930" t="s">
        <v>44111</v>
      </c>
      <c r="C43930" t="s">
        <v>1205</v>
      </c>
      <c r="D43930" t="s">
        <v>3145</v>
      </c>
      <c r="E43930">
        <v>2</v>
      </c>
      <c r="F43930" t="s">
        <v>83</v>
      </c>
      <c r="G43930" t="s">
        <v>4930</v>
      </c>
      <c r="H43930" t="s">
        <v>4931</v>
      </c>
      <c r="I43930" t="s">
        <v>73</v>
      </c>
      <c r="J43930" t="s">
        <v>122</v>
      </c>
      <c r="K43930" t="s">
        <v>122</v>
      </c>
      <c r="L43930" t="s">
        <v>36</v>
      </c>
      <c r="M43930" t="s">
        <v>76</v>
      </c>
      <c r="N43930" t="s">
        <v>30506</v>
      </c>
      <c r="O43930" t="s">
        <v>139</v>
      </c>
      <c r="P43930" t="s">
        <v>140</v>
      </c>
      <c r="Q43930" t="s">
        <v>26230</v>
      </c>
      <c r="R43930">
        <v>220.56</v>
      </c>
      <c r="S43930">
        <v>4</v>
      </c>
      <c r="T43930">
        <v>55.14</v>
      </c>
      <c r="U43930">
        <v>0</v>
      </c>
      <c r="V43930">
        <v>110.28</v>
      </c>
      <c r="W43930" t="s">
        <v>45882</v>
      </c>
      <c r="X43930" t="s">
        <v>1028</v>
      </c>
      <c r="Y43930" t="s">
        <v>27466</v>
      </c>
      <c r="Z43930">
        <v>27.57</v>
      </c>
      <c r="AA43930">
        <v>13</v>
      </c>
    </row>
    <row r="43931" spans="1:27" x14ac:dyDescent="0.3">
      <c r="A43931">
        <v>46645</v>
      </c>
      <c r="B43931" t="s">
        <v>33474</v>
      </c>
      <c r="C43931" t="s">
        <v>4169</v>
      </c>
      <c r="D43931" t="s">
        <v>4170</v>
      </c>
      <c r="E43931">
        <v>4</v>
      </c>
      <c r="F43931" t="s">
        <v>30</v>
      </c>
      <c r="G43931" t="s">
        <v>4921</v>
      </c>
      <c r="H43931" t="s">
        <v>4922</v>
      </c>
      <c r="I43931" t="s">
        <v>33</v>
      </c>
      <c r="J43931" t="s">
        <v>171</v>
      </c>
      <c r="K43931" t="s">
        <v>172</v>
      </c>
      <c r="L43931" t="s">
        <v>36</v>
      </c>
      <c r="M43931" t="s">
        <v>53</v>
      </c>
      <c r="N43931" t="s">
        <v>45883</v>
      </c>
      <c r="O43931" t="s">
        <v>205</v>
      </c>
      <c r="P43931" t="s">
        <v>2254</v>
      </c>
      <c r="Q43931" t="s">
        <v>43810</v>
      </c>
      <c r="R43931">
        <v>621.17999999999995</v>
      </c>
      <c r="S43931">
        <v>2</v>
      </c>
      <c r="T43931">
        <v>310.58999999999997</v>
      </c>
      <c r="U43931">
        <v>0</v>
      </c>
      <c r="V43931">
        <v>236.04</v>
      </c>
      <c r="W43931" t="s">
        <v>40844</v>
      </c>
      <c r="X43931" t="s">
        <v>57</v>
      </c>
      <c r="Y43931" t="s">
        <v>27466</v>
      </c>
      <c r="Z43931">
        <v>118.02</v>
      </c>
      <c r="AA43931">
        <v>178</v>
      </c>
    </row>
    <row r="43932" spans="1:27" x14ac:dyDescent="0.3">
      <c r="A43932">
        <v>43606</v>
      </c>
      <c r="B43932" t="s">
        <v>16505</v>
      </c>
      <c r="C43932" t="s">
        <v>4094</v>
      </c>
      <c r="D43932" t="s">
        <v>2113</v>
      </c>
      <c r="E43932">
        <v>5</v>
      </c>
      <c r="F43932" t="s">
        <v>47</v>
      </c>
      <c r="G43932" t="s">
        <v>11380</v>
      </c>
      <c r="H43932" t="s">
        <v>6821</v>
      </c>
      <c r="I43932" t="s">
        <v>33</v>
      </c>
      <c r="J43932" t="s">
        <v>122</v>
      </c>
      <c r="K43932" t="s">
        <v>122</v>
      </c>
      <c r="L43932" t="s">
        <v>36</v>
      </c>
      <c r="M43932" t="s">
        <v>76</v>
      </c>
      <c r="N43932" t="s">
        <v>45884</v>
      </c>
      <c r="O43932" t="s">
        <v>139</v>
      </c>
      <c r="P43932" t="s">
        <v>5302</v>
      </c>
      <c r="Q43932" t="s">
        <v>12075</v>
      </c>
      <c r="R43932">
        <v>740.7</v>
      </c>
      <c r="S43932">
        <v>6</v>
      </c>
      <c r="T43932">
        <v>123.45</v>
      </c>
      <c r="U43932">
        <v>0</v>
      </c>
      <c r="V43932">
        <v>103.68</v>
      </c>
      <c r="W43932" t="s">
        <v>44819</v>
      </c>
      <c r="X43932" t="s">
        <v>57</v>
      </c>
      <c r="Y43932" t="s">
        <v>22902</v>
      </c>
      <c r="Z43932">
        <v>17.28</v>
      </c>
      <c r="AA43932">
        <v>91.59</v>
      </c>
    </row>
    <row r="43933" spans="1:27" x14ac:dyDescent="0.3">
      <c r="A43933">
        <v>16107</v>
      </c>
      <c r="B43933" t="s">
        <v>45885</v>
      </c>
      <c r="C43933" t="s">
        <v>432</v>
      </c>
      <c r="D43933" t="s">
        <v>433</v>
      </c>
      <c r="E43933">
        <v>2</v>
      </c>
      <c r="F43933" t="s">
        <v>30</v>
      </c>
      <c r="G43933" t="s">
        <v>4916</v>
      </c>
      <c r="H43933" t="s">
        <v>4917</v>
      </c>
      <c r="I43933" t="s">
        <v>33</v>
      </c>
      <c r="J43933" t="s">
        <v>952</v>
      </c>
      <c r="K43933" t="s">
        <v>137</v>
      </c>
      <c r="L43933" t="s">
        <v>36</v>
      </c>
      <c r="M43933" t="s">
        <v>53</v>
      </c>
      <c r="N43933" t="s">
        <v>41673</v>
      </c>
      <c r="O43933" t="s">
        <v>39</v>
      </c>
      <c r="P43933" t="s">
        <v>893</v>
      </c>
      <c r="Q43933" t="s">
        <v>30105</v>
      </c>
      <c r="R43933">
        <v>710.96400000000006</v>
      </c>
      <c r="S43933">
        <v>4</v>
      </c>
      <c r="T43933">
        <v>177.74100000000001</v>
      </c>
      <c r="U43933">
        <v>0.1</v>
      </c>
      <c r="V43933">
        <v>-7.9560000000000004</v>
      </c>
      <c r="W43933" t="s">
        <v>43046</v>
      </c>
      <c r="X43933" t="s">
        <v>57</v>
      </c>
      <c r="Y43933" t="s">
        <v>22902</v>
      </c>
      <c r="Z43933">
        <v>-1.9890000000000001</v>
      </c>
      <c r="AA43933">
        <v>165.15</v>
      </c>
    </row>
    <row r="43934" spans="1:27" x14ac:dyDescent="0.3">
      <c r="A43934">
        <v>25125</v>
      </c>
      <c r="B43934" t="s">
        <v>30933</v>
      </c>
      <c r="C43934" t="s">
        <v>767</v>
      </c>
      <c r="D43934" t="s">
        <v>91</v>
      </c>
      <c r="E43934">
        <v>2</v>
      </c>
      <c r="F43934" t="s">
        <v>30</v>
      </c>
      <c r="G43934" t="s">
        <v>338</v>
      </c>
      <c r="H43934" t="s">
        <v>339</v>
      </c>
      <c r="I43934" t="s">
        <v>33</v>
      </c>
      <c r="J43934" t="s">
        <v>113</v>
      </c>
      <c r="K43934" t="s">
        <v>35</v>
      </c>
      <c r="L43934" t="s">
        <v>36</v>
      </c>
      <c r="M43934" t="s">
        <v>37</v>
      </c>
      <c r="N43934" t="s">
        <v>38174</v>
      </c>
      <c r="O43934" t="s">
        <v>39</v>
      </c>
      <c r="P43934" t="s">
        <v>227</v>
      </c>
      <c r="Q43934" t="s">
        <v>7030</v>
      </c>
      <c r="R43934">
        <v>220.51439999999999</v>
      </c>
      <c r="S43934">
        <v>4</v>
      </c>
      <c r="T43934">
        <v>55.128599999999999</v>
      </c>
      <c r="U43934">
        <v>0.17</v>
      </c>
      <c r="V43934">
        <v>39.794400000000003</v>
      </c>
      <c r="W43934" t="s">
        <v>43046</v>
      </c>
      <c r="X43934" t="s">
        <v>1028</v>
      </c>
      <c r="Y43934" t="s">
        <v>22902</v>
      </c>
      <c r="Z43934">
        <v>9.9486000000000008</v>
      </c>
      <c r="AA43934">
        <v>30.6</v>
      </c>
    </row>
    <row r="43935" spans="1:27" x14ac:dyDescent="0.3">
      <c r="A43935">
        <v>41403</v>
      </c>
      <c r="B43935" t="s">
        <v>39901</v>
      </c>
      <c r="C43935" t="s">
        <v>3798</v>
      </c>
      <c r="D43935" t="s">
        <v>4689</v>
      </c>
      <c r="E43935">
        <v>2</v>
      </c>
      <c r="F43935" t="s">
        <v>83</v>
      </c>
      <c r="G43935" t="s">
        <v>4860</v>
      </c>
      <c r="H43935" t="s">
        <v>4861</v>
      </c>
      <c r="I43935" t="s">
        <v>33</v>
      </c>
      <c r="J43935" t="s">
        <v>171</v>
      </c>
      <c r="K43935" t="s">
        <v>172</v>
      </c>
      <c r="L43935" t="s">
        <v>36</v>
      </c>
      <c r="M43935" t="s">
        <v>53</v>
      </c>
      <c r="N43935" t="s">
        <v>30553</v>
      </c>
      <c r="O43935" t="s">
        <v>39</v>
      </c>
      <c r="P43935" t="s">
        <v>96</v>
      </c>
      <c r="Q43935" t="s">
        <v>11214</v>
      </c>
      <c r="R43935">
        <v>47.43</v>
      </c>
      <c r="S43935">
        <v>1</v>
      </c>
      <c r="T43935">
        <v>47.43</v>
      </c>
      <c r="U43935">
        <v>0</v>
      </c>
      <c r="V43935">
        <v>17.07</v>
      </c>
      <c r="W43935" t="s">
        <v>22902</v>
      </c>
      <c r="X43935" t="s">
        <v>1028</v>
      </c>
      <c r="Y43935" t="s">
        <v>22902</v>
      </c>
      <c r="Z43935">
        <v>17.07</v>
      </c>
      <c r="AA43935">
        <v>15.78</v>
      </c>
    </row>
    <row r="43936" spans="1:27" x14ac:dyDescent="0.3">
      <c r="A43936">
        <v>31270</v>
      </c>
      <c r="B43936" t="s">
        <v>45886</v>
      </c>
      <c r="C43936" t="s">
        <v>3235</v>
      </c>
      <c r="D43936" t="s">
        <v>3236</v>
      </c>
      <c r="E43936">
        <v>4</v>
      </c>
      <c r="F43936" t="s">
        <v>47</v>
      </c>
      <c r="G43936" t="s">
        <v>5348</v>
      </c>
      <c r="H43936" t="s">
        <v>2765</v>
      </c>
      <c r="I43936" t="s">
        <v>50</v>
      </c>
      <c r="J43936" t="s">
        <v>539</v>
      </c>
      <c r="K43936" t="s">
        <v>75</v>
      </c>
      <c r="L43936" t="s">
        <v>36</v>
      </c>
      <c r="M43936" t="s">
        <v>76</v>
      </c>
      <c r="N43936" t="s">
        <v>45887</v>
      </c>
      <c r="O43936" t="s">
        <v>39</v>
      </c>
      <c r="P43936" t="s">
        <v>227</v>
      </c>
      <c r="Q43936" t="s">
        <v>34165</v>
      </c>
      <c r="R43936">
        <v>724.10400000000004</v>
      </c>
      <c r="S43936">
        <v>4</v>
      </c>
      <c r="T43936">
        <v>181.02600000000001</v>
      </c>
      <c r="U43936">
        <v>0.4</v>
      </c>
      <c r="V43936">
        <v>-84.575999999999993</v>
      </c>
      <c r="W43936" t="s">
        <v>45888</v>
      </c>
      <c r="X43936" t="s">
        <v>43</v>
      </c>
      <c r="Y43936" t="s">
        <v>22902</v>
      </c>
      <c r="Z43936">
        <v>-21.143999999999998</v>
      </c>
      <c r="AA43936">
        <v>187.59</v>
      </c>
    </row>
    <row r="43937" spans="1:27" x14ac:dyDescent="0.3">
      <c r="A43937">
        <v>13905</v>
      </c>
      <c r="B43937" t="s">
        <v>36322</v>
      </c>
      <c r="C43937" t="s">
        <v>1590</v>
      </c>
      <c r="D43937" t="s">
        <v>2715</v>
      </c>
      <c r="E43937">
        <v>2</v>
      </c>
      <c r="F43937" t="s">
        <v>83</v>
      </c>
      <c r="G43937" t="s">
        <v>2232</v>
      </c>
      <c r="H43937" t="s">
        <v>1640</v>
      </c>
      <c r="I43937" t="s">
        <v>73</v>
      </c>
      <c r="J43937" t="s">
        <v>63</v>
      </c>
      <c r="K43937" t="s">
        <v>64</v>
      </c>
      <c r="L43937" t="s">
        <v>36</v>
      </c>
      <c r="M43937" t="s">
        <v>53</v>
      </c>
      <c r="N43937" t="s">
        <v>37468</v>
      </c>
      <c r="O43937" t="s">
        <v>39</v>
      </c>
      <c r="P43937" t="s">
        <v>227</v>
      </c>
      <c r="Q43937" t="s">
        <v>18493</v>
      </c>
      <c r="R43937">
        <v>162</v>
      </c>
      <c r="S43937">
        <v>3</v>
      </c>
      <c r="T43937">
        <v>54</v>
      </c>
      <c r="U43937">
        <v>0.1</v>
      </c>
      <c r="V43937">
        <v>-12.6</v>
      </c>
      <c r="W43937" t="s">
        <v>37373</v>
      </c>
      <c r="X43937" t="s">
        <v>43</v>
      </c>
      <c r="Y43937" t="s">
        <v>22902</v>
      </c>
      <c r="Z43937">
        <v>-4.2</v>
      </c>
      <c r="AA43937">
        <v>43.62</v>
      </c>
    </row>
    <row r="43938" spans="1:27" x14ac:dyDescent="0.3">
      <c r="A43938">
        <v>40387</v>
      </c>
      <c r="B43938" t="s">
        <v>45889</v>
      </c>
      <c r="C43938" t="s">
        <v>7547</v>
      </c>
      <c r="D43938" t="s">
        <v>829</v>
      </c>
      <c r="E43938">
        <v>2</v>
      </c>
      <c r="F43938" t="s">
        <v>83</v>
      </c>
      <c r="G43938" t="s">
        <v>1272</v>
      </c>
      <c r="H43938" t="s">
        <v>1273</v>
      </c>
      <c r="I43938" t="s">
        <v>33</v>
      </c>
      <c r="J43938" t="s">
        <v>103</v>
      </c>
      <c r="K43938" t="s">
        <v>104</v>
      </c>
      <c r="L43938" t="s">
        <v>36</v>
      </c>
      <c r="M43938" t="s">
        <v>37</v>
      </c>
      <c r="N43938" t="s">
        <v>18595</v>
      </c>
      <c r="O43938" t="s">
        <v>39</v>
      </c>
      <c r="P43938" t="s">
        <v>893</v>
      </c>
      <c r="Q43938" t="s">
        <v>18596</v>
      </c>
      <c r="R43938">
        <v>348.56</v>
      </c>
      <c r="S43938">
        <v>8</v>
      </c>
      <c r="T43938">
        <v>43.57</v>
      </c>
      <c r="U43938">
        <v>0</v>
      </c>
      <c r="V43938">
        <v>104.568</v>
      </c>
      <c r="W43938" t="s">
        <v>45890</v>
      </c>
      <c r="X43938" t="s">
        <v>43</v>
      </c>
      <c r="Y43938" t="s">
        <v>22912</v>
      </c>
      <c r="Z43938">
        <v>13.071</v>
      </c>
      <c r="AA43938">
        <v>15.91</v>
      </c>
    </row>
    <row r="43939" spans="1:27" x14ac:dyDescent="0.3">
      <c r="A43939">
        <v>20698</v>
      </c>
      <c r="B43939" t="s">
        <v>35158</v>
      </c>
      <c r="C43939" t="s">
        <v>705</v>
      </c>
      <c r="D43939" t="s">
        <v>1367</v>
      </c>
      <c r="E43939">
        <v>5</v>
      </c>
      <c r="F43939" t="s">
        <v>47</v>
      </c>
      <c r="G43939" t="s">
        <v>1458</v>
      </c>
      <c r="H43939" t="s">
        <v>1459</v>
      </c>
      <c r="I43939" t="s">
        <v>33</v>
      </c>
      <c r="J43939" t="s">
        <v>397</v>
      </c>
      <c r="K43939" t="s">
        <v>64</v>
      </c>
      <c r="L43939" t="s">
        <v>36</v>
      </c>
      <c r="M43939" t="s">
        <v>53</v>
      </c>
      <c r="N43939" t="s">
        <v>36099</v>
      </c>
      <c r="O43939" t="s">
        <v>139</v>
      </c>
      <c r="P43939" t="s">
        <v>2043</v>
      </c>
      <c r="Q43939" t="s">
        <v>26227</v>
      </c>
      <c r="R43939">
        <v>226.55699999999999</v>
      </c>
      <c r="S43939">
        <v>3</v>
      </c>
      <c r="T43939">
        <v>75.519000000000005</v>
      </c>
      <c r="U43939">
        <v>0.1</v>
      </c>
      <c r="V43939">
        <v>98.126999999999995</v>
      </c>
      <c r="W43939" t="s">
        <v>45891</v>
      </c>
      <c r="X43939" t="s">
        <v>43</v>
      </c>
      <c r="Y43939" t="s">
        <v>22912</v>
      </c>
      <c r="Z43939">
        <v>32.709000000000003</v>
      </c>
      <c r="AA43939">
        <v>28.22</v>
      </c>
    </row>
    <row r="43940" spans="1:27" x14ac:dyDescent="0.3">
      <c r="A43940">
        <v>29853</v>
      </c>
      <c r="B43940" t="s">
        <v>39553</v>
      </c>
      <c r="C43940" t="s">
        <v>4195</v>
      </c>
      <c r="D43940" t="s">
        <v>1555</v>
      </c>
      <c r="E43940">
        <v>1</v>
      </c>
      <c r="F43940" t="s">
        <v>83</v>
      </c>
      <c r="G43940" t="s">
        <v>6867</v>
      </c>
      <c r="H43940" t="s">
        <v>6868</v>
      </c>
      <c r="I43940" t="s">
        <v>33</v>
      </c>
      <c r="J43940" t="s">
        <v>264</v>
      </c>
      <c r="K43940" t="s">
        <v>122</v>
      </c>
      <c r="L43940" t="s">
        <v>36</v>
      </c>
      <c r="M43940" t="s">
        <v>76</v>
      </c>
      <c r="N43940" t="s">
        <v>38112</v>
      </c>
      <c r="O43940" t="s">
        <v>139</v>
      </c>
      <c r="P43940" t="s">
        <v>2043</v>
      </c>
      <c r="Q43940" t="s">
        <v>29292</v>
      </c>
      <c r="R43940">
        <v>343.83</v>
      </c>
      <c r="S43940">
        <v>5</v>
      </c>
      <c r="T43940">
        <v>68.766000000000005</v>
      </c>
      <c r="U43940">
        <v>0.27</v>
      </c>
      <c r="V43940">
        <v>89.43</v>
      </c>
      <c r="W43940" t="s">
        <v>37979</v>
      </c>
      <c r="X43940" t="s">
        <v>57</v>
      </c>
      <c r="Y43940" t="s">
        <v>22912</v>
      </c>
      <c r="Z43940">
        <v>17.885999999999999</v>
      </c>
      <c r="AA43940">
        <v>36.29</v>
      </c>
    </row>
    <row r="43941" spans="1:27" x14ac:dyDescent="0.3">
      <c r="A43941">
        <v>15466</v>
      </c>
      <c r="B43941" t="s">
        <v>28511</v>
      </c>
      <c r="C43941" t="s">
        <v>1418</v>
      </c>
      <c r="D43941" t="s">
        <v>3611</v>
      </c>
      <c r="E43941">
        <v>7</v>
      </c>
      <c r="F43941" t="s">
        <v>47</v>
      </c>
      <c r="G43941" t="s">
        <v>2124</v>
      </c>
      <c r="H43941" t="s">
        <v>2125</v>
      </c>
      <c r="I43941" t="s">
        <v>50</v>
      </c>
      <c r="J43941" t="s">
        <v>163</v>
      </c>
      <c r="K43941" t="s">
        <v>52</v>
      </c>
      <c r="L43941" t="s">
        <v>36</v>
      </c>
      <c r="M43941" t="s">
        <v>53</v>
      </c>
      <c r="N43941" t="s">
        <v>43791</v>
      </c>
      <c r="O43941" t="s">
        <v>205</v>
      </c>
      <c r="P43941" t="s">
        <v>5984</v>
      </c>
      <c r="Q43941" t="s">
        <v>30881</v>
      </c>
      <c r="R43941">
        <v>220.95</v>
      </c>
      <c r="S43941">
        <v>3</v>
      </c>
      <c r="T43941">
        <v>73.650000000000006</v>
      </c>
      <c r="U43941">
        <v>0.5</v>
      </c>
      <c r="V43941">
        <v>-220.95</v>
      </c>
      <c r="W43941" t="s">
        <v>43907</v>
      </c>
      <c r="X43941" t="s">
        <v>1096</v>
      </c>
      <c r="Y43941" t="s">
        <v>32436</v>
      </c>
      <c r="Z43941">
        <v>-73.650000000000006</v>
      </c>
      <c r="AA43941">
        <v>132.69999999999999</v>
      </c>
    </row>
    <row r="43942" spans="1:27" x14ac:dyDescent="0.3">
      <c r="A43942">
        <v>13287</v>
      </c>
      <c r="B43942" t="s">
        <v>38226</v>
      </c>
      <c r="C43942" t="s">
        <v>4618</v>
      </c>
      <c r="D43942" t="s">
        <v>483</v>
      </c>
      <c r="E43942">
        <v>3</v>
      </c>
      <c r="F43942" t="s">
        <v>83</v>
      </c>
      <c r="G43942" t="s">
        <v>5691</v>
      </c>
      <c r="H43942" t="s">
        <v>5692</v>
      </c>
      <c r="I43942" t="s">
        <v>33</v>
      </c>
      <c r="J43942" t="s">
        <v>51</v>
      </c>
      <c r="K43942" t="s">
        <v>52</v>
      </c>
      <c r="L43942" t="s">
        <v>36</v>
      </c>
      <c r="M43942" t="s">
        <v>53</v>
      </c>
      <c r="N43942" t="s">
        <v>40070</v>
      </c>
      <c r="O43942" t="s">
        <v>205</v>
      </c>
      <c r="P43942" t="s">
        <v>2254</v>
      </c>
      <c r="Q43942" t="s">
        <v>28996</v>
      </c>
      <c r="R43942">
        <v>214.2</v>
      </c>
      <c r="S43942">
        <v>3</v>
      </c>
      <c r="T43942">
        <v>71.400000000000006</v>
      </c>
      <c r="U43942">
        <v>0.15</v>
      </c>
      <c r="V43942">
        <v>17.64</v>
      </c>
      <c r="W43942" t="s">
        <v>38389</v>
      </c>
      <c r="X43942" t="s">
        <v>43</v>
      </c>
      <c r="Y43942" t="s">
        <v>32436</v>
      </c>
      <c r="Z43942">
        <v>5.88</v>
      </c>
      <c r="AA43942">
        <v>50.92</v>
      </c>
    </row>
    <row r="43943" spans="1:27" x14ac:dyDescent="0.3">
      <c r="A43943">
        <v>29151</v>
      </c>
      <c r="B43943" t="s">
        <v>35514</v>
      </c>
      <c r="C43943" t="s">
        <v>1545</v>
      </c>
      <c r="D43943" t="s">
        <v>2046</v>
      </c>
      <c r="E43943">
        <v>5</v>
      </c>
      <c r="F43943" t="s">
        <v>47</v>
      </c>
      <c r="G43943" t="s">
        <v>5311</v>
      </c>
      <c r="H43943" t="s">
        <v>3459</v>
      </c>
      <c r="I43943" t="s">
        <v>73</v>
      </c>
      <c r="J43943" t="s">
        <v>163</v>
      </c>
      <c r="K43943" t="s">
        <v>52</v>
      </c>
      <c r="L43943" t="s">
        <v>36</v>
      </c>
      <c r="M43943" t="s">
        <v>53</v>
      </c>
      <c r="N43943" t="s">
        <v>39979</v>
      </c>
      <c r="O43943" t="s">
        <v>139</v>
      </c>
      <c r="P43943" t="s">
        <v>2043</v>
      </c>
      <c r="Q43943" t="s">
        <v>33387</v>
      </c>
      <c r="R43943">
        <v>289.32</v>
      </c>
      <c r="S43943">
        <v>2</v>
      </c>
      <c r="T43943">
        <v>144.66</v>
      </c>
      <c r="U43943">
        <v>0</v>
      </c>
      <c r="V43943">
        <v>49.14</v>
      </c>
      <c r="W43943" t="s">
        <v>45892</v>
      </c>
      <c r="X43943" t="s">
        <v>57</v>
      </c>
      <c r="Y43943" t="s">
        <v>32436</v>
      </c>
      <c r="Z43943">
        <v>24.57</v>
      </c>
      <c r="AA43943">
        <v>105.49</v>
      </c>
    </row>
    <row r="43944" spans="1:27" x14ac:dyDescent="0.3">
      <c r="A43944">
        <v>8166</v>
      </c>
      <c r="B43944" t="s">
        <v>45893</v>
      </c>
      <c r="C43944" t="s">
        <v>9641</v>
      </c>
      <c r="D43944" t="s">
        <v>11272</v>
      </c>
      <c r="E43944">
        <v>4</v>
      </c>
      <c r="F43944" t="s">
        <v>30</v>
      </c>
      <c r="G43944" t="s">
        <v>3924</v>
      </c>
      <c r="H43944" t="s">
        <v>3925</v>
      </c>
      <c r="I43944" t="s">
        <v>73</v>
      </c>
      <c r="J43944" t="s">
        <v>171</v>
      </c>
      <c r="K43944" t="s">
        <v>172</v>
      </c>
      <c r="L43944" t="s">
        <v>36</v>
      </c>
      <c r="M43944" t="s">
        <v>53</v>
      </c>
      <c r="N43944" t="s">
        <v>29598</v>
      </c>
      <c r="O43944" t="s">
        <v>205</v>
      </c>
      <c r="P43944" t="s">
        <v>206</v>
      </c>
      <c r="Q43944" t="s">
        <v>29599</v>
      </c>
      <c r="R43944">
        <v>333.66</v>
      </c>
      <c r="S43944">
        <v>3</v>
      </c>
      <c r="T43944">
        <v>111.22</v>
      </c>
      <c r="U43944">
        <v>0</v>
      </c>
      <c r="V43944">
        <v>3.3</v>
      </c>
      <c r="W43944" t="s">
        <v>45894</v>
      </c>
      <c r="X43944" t="s">
        <v>57</v>
      </c>
      <c r="Y43944" t="s">
        <v>30628</v>
      </c>
      <c r="Z43944">
        <v>1.1000000000000001</v>
      </c>
      <c r="AA43944">
        <v>95.52</v>
      </c>
    </row>
    <row r="43945" spans="1:27" x14ac:dyDescent="0.3">
      <c r="A43945">
        <v>40709</v>
      </c>
      <c r="B43945" t="s">
        <v>45895</v>
      </c>
      <c r="C43945" t="s">
        <v>4854</v>
      </c>
      <c r="D43945" t="s">
        <v>24428</v>
      </c>
      <c r="E43945">
        <v>2</v>
      </c>
      <c r="F43945" t="s">
        <v>83</v>
      </c>
      <c r="G43945" t="s">
        <v>1984</v>
      </c>
      <c r="H43945" t="s">
        <v>1985</v>
      </c>
      <c r="I43945" t="s">
        <v>33</v>
      </c>
      <c r="J43945" t="s">
        <v>1817</v>
      </c>
      <c r="K43945" t="s">
        <v>75</v>
      </c>
      <c r="L43945" t="s">
        <v>36</v>
      </c>
      <c r="M43945" t="s">
        <v>76</v>
      </c>
      <c r="N43945" t="s">
        <v>45896</v>
      </c>
      <c r="O43945" t="s">
        <v>139</v>
      </c>
      <c r="P43945" t="s">
        <v>2043</v>
      </c>
      <c r="Q43945" t="s">
        <v>45897</v>
      </c>
      <c r="R43945">
        <v>2803.92</v>
      </c>
      <c r="S43945">
        <v>5</v>
      </c>
      <c r="T43945">
        <v>560.78399999999999</v>
      </c>
      <c r="U43945">
        <v>0.2</v>
      </c>
      <c r="V43945">
        <v>0</v>
      </c>
      <c r="W43945" t="s">
        <v>45898</v>
      </c>
      <c r="X43945" t="s">
        <v>43</v>
      </c>
      <c r="Y43945" t="s">
        <v>30628</v>
      </c>
      <c r="Z43945">
        <v>0</v>
      </c>
      <c r="AA43945">
        <v>546.17999999999995</v>
      </c>
    </row>
    <row r="43946" spans="1:27" x14ac:dyDescent="0.3">
      <c r="A43946">
        <v>9440</v>
      </c>
      <c r="B43946" t="s">
        <v>45899</v>
      </c>
      <c r="C43946" t="s">
        <v>5272</v>
      </c>
      <c r="D43946" t="s">
        <v>5083</v>
      </c>
      <c r="E43946">
        <v>4</v>
      </c>
      <c r="F43946" t="s">
        <v>47</v>
      </c>
      <c r="G43946" t="s">
        <v>4070</v>
      </c>
      <c r="H43946" t="s">
        <v>4071</v>
      </c>
      <c r="I43946" t="s">
        <v>33</v>
      </c>
      <c r="J43946" t="s">
        <v>241</v>
      </c>
      <c r="K43946" t="s">
        <v>64</v>
      </c>
      <c r="L43946" t="s">
        <v>36</v>
      </c>
      <c r="M43946" t="s">
        <v>53</v>
      </c>
      <c r="N43946" t="s">
        <v>40925</v>
      </c>
      <c r="O43946" t="s">
        <v>205</v>
      </c>
      <c r="P43946" t="s">
        <v>5984</v>
      </c>
      <c r="Q43946" t="s">
        <v>33844</v>
      </c>
      <c r="R43946">
        <v>529.15956000000006</v>
      </c>
      <c r="S43946">
        <v>3</v>
      </c>
      <c r="T43946">
        <v>176.38651999999999</v>
      </c>
      <c r="U43946">
        <v>2E-3</v>
      </c>
      <c r="V43946">
        <v>78.43956</v>
      </c>
      <c r="W43946" t="s">
        <v>45894</v>
      </c>
      <c r="X43946" t="s">
        <v>57</v>
      </c>
      <c r="Y43946" t="s">
        <v>30628</v>
      </c>
      <c r="Z43946">
        <v>26.146519999999999</v>
      </c>
      <c r="AA43946">
        <v>135.63</v>
      </c>
    </row>
    <row r="43947" spans="1:27" x14ac:dyDescent="0.3">
      <c r="A43947">
        <v>31136</v>
      </c>
      <c r="B43947" t="s">
        <v>45900</v>
      </c>
      <c r="C43947" t="s">
        <v>6573</v>
      </c>
      <c r="D43947" t="s">
        <v>2686</v>
      </c>
      <c r="E43947">
        <v>3</v>
      </c>
      <c r="F43947" t="s">
        <v>83</v>
      </c>
      <c r="G43947" t="s">
        <v>4615</v>
      </c>
      <c r="H43947" t="s">
        <v>4616</v>
      </c>
      <c r="I43947" t="s">
        <v>73</v>
      </c>
      <c r="J43947" t="s">
        <v>103</v>
      </c>
      <c r="K43947" t="s">
        <v>104</v>
      </c>
      <c r="L43947" t="s">
        <v>36</v>
      </c>
      <c r="M43947" t="s">
        <v>37</v>
      </c>
      <c r="N43947" t="s">
        <v>28791</v>
      </c>
      <c r="O43947" t="s">
        <v>205</v>
      </c>
      <c r="P43947" t="s">
        <v>2254</v>
      </c>
      <c r="Q43947" t="s">
        <v>24217</v>
      </c>
      <c r="R43947">
        <v>100.56</v>
      </c>
      <c r="S43947">
        <v>2</v>
      </c>
      <c r="T43947">
        <v>50.28</v>
      </c>
      <c r="U43947">
        <v>0</v>
      </c>
      <c r="V43947">
        <v>14.04</v>
      </c>
      <c r="W43947" t="s">
        <v>45901</v>
      </c>
      <c r="X43947" t="s">
        <v>1028</v>
      </c>
      <c r="Y43947" t="s">
        <v>30628</v>
      </c>
      <c r="Z43947">
        <v>7.02</v>
      </c>
      <c r="AA43947">
        <v>28.65</v>
      </c>
    </row>
    <row r="43948" spans="1:27" x14ac:dyDescent="0.3">
      <c r="A43948">
        <v>1114</v>
      </c>
      <c r="B43948" t="s">
        <v>29293</v>
      </c>
      <c r="C43948" t="s">
        <v>1139</v>
      </c>
      <c r="D43948" t="s">
        <v>5965</v>
      </c>
      <c r="E43948">
        <v>4</v>
      </c>
      <c r="F43948" t="s">
        <v>47</v>
      </c>
      <c r="G43948" t="s">
        <v>1858</v>
      </c>
      <c r="H43948" t="s">
        <v>1859</v>
      </c>
      <c r="I43948" t="s">
        <v>50</v>
      </c>
      <c r="J43948" t="s">
        <v>171</v>
      </c>
      <c r="K43948" t="s">
        <v>172</v>
      </c>
      <c r="L43948" t="s">
        <v>36</v>
      </c>
      <c r="M43948" t="s">
        <v>53</v>
      </c>
      <c r="N43948" t="s">
        <v>45902</v>
      </c>
      <c r="O43948" t="s">
        <v>139</v>
      </c>
      <c r="P43948" t="s">
        <v>1668</v>
      </c>
      <c r="Q43948" t="s">
        <v>45903</v>
      </c>
      <c r="R43948">
        <v>1392.384</v>
      </c>
      <c r="S43948">
        <v>3</v>
      </c>
      <c r="T43948">
        <v>464.12799999999999</v>
      </c>
      <c r="U43948">
        <v>0.2</v>
      </c>
      <c r="V43948">
        <v>-121.836</v>
      </c>
      <c r="W43948" t="s">
        <v>37391</v>
      </c>
      <c r="X43948" t="s">
        <v>57</v>
      </c>
      <c r="Y43948" t="s">
        <v>30628</v>
      </c>
      <c r="Z43948">
        <v>-40.612000000000002</v>
      </c>
      <c r="AA43948">
        <v>490.13</v>
      </c>
    </row>
    <row r="43949" spans="1:27" x14ac:dyDescent="0.3">
      <c r="A43949">
        <v>20102</v>
      </c>
      <c r="B43949" t="s">
        <v>22111</v>
      </c>
      <c r="C43949" t="s">
        <v>7296</v>
      </c>
      <c r="D43949" t="s">
        <v>1714</v>
      </c>
      <c r="E43949">
        <v>7</v>
      </c>
      <c r="F43949" t="s">
        <v>47</v>
      </c>
      <c r="G43949" t="s">
        <v>1332</v>
      </c>
      <c r="H43949" t="s">
        <v>1333</v>
      </c>
      <c r="I43949" t="s">
        <v>73</v>
      </c>
      <c r="J43949" t="s">
        <v>113</v>
      </c>
      <c r="K43949" t="s">
        <v>35</v>
      </c>
      <c r="L43949" t="s">
        <v>36</v>
      </c>
      <c r="M43949" t="s">
        <v>37</v>
      </c>
      <c r="N43949" t="s">
        <v>45904</v>
      </c>
      <c r="O43949" t="s">
        <v>205</v>
      </c>
      <c r="P43949" t="s">
        <v>5984</v>
      </c>
      <c r="Q43949" t="s">
        <v>42333</v>
      </c>
      <c r="R43949">
        <v>1592.7</v>
      </c>
      <c r="S43949">
        <v>5</v>
      </c>
      <c r="T43949">
        <v>318.54000000000002</v>
      </c>
      <c r="U43949">
        <v>0</v>
      </c>
      <c r="V43949">
        <v>652.95000000000005</v>
      </c>
      <c r="W43949" t="s">
        <v>45905</v>
      </c>
      <c r="X43949" t="s">
        <v>57</v>
      </c>
      <c r="Y43949" t="s">
        <v>30628</v>
      </c>
      <c r="Z43949">
        <v>130.59</v>
      </c>
      <c r="AA43949">
        <v>173.34</v>
      </c>
    </row>
    <row r="43950" spans="1:27" x14ac:dyDescent="0.3">
      <c r="A43950">
        <v>18429</v>
      </c>
      <c r="B43950" t="s">
        <v>24468</v>
      </c>
      <c r="C43950" t="s">
        <v>1495</v>
      </c>
      <c r="D43950" t="s">
        <v>795</v>
      </c>
      <c r="E43950">
        <v>5</v>
      </c>
      <c r="F43950" t="s">
        <v>47</v>
      </c>
      <c r="G43950" t="s">
        <v>2508</v>
      </c>
      <c r="H43950" t="s">
        <v>1834</v>
      </c>
      <c r="I43950" t="s">
        <v>33</v>
      </c>
      <c r="J43950" t="s">
        <v>113</v>
      </c>
      <c r="K43950" t="s">
        <v>35</v>
      </c>
      <c r="L43950" t="s">
        <v>36</v>
      </c>
      <c r="M43950" t="s">
        <v>37</v>
      </c>
      <c r="N43950" t="s">
        <v>39265</v>
      </c>
      <c r="O43950" t="s">
        <v>139</v>
      </c>
      <c r="P43950" t="s">
        <v>2043</v>
      </c>
      <c r="Q43950" t="s">
        <v>12690</v>
      </c>
      <c r="R43950">
        <v>388.87200000000001</v>
      </c>
      <c r="S43950">
        <v>3</v>
      </c>
      <c r="T43950">
        <v>129.624</v>
      </c>
      <c r="U43950">
        <v>0.2</v>
      </c>
      <c r="V43950">
        <v>-82.638000000000005</v>
      </c>
      <c r="W43950" t="s">
        <v>38398</v>
      </c>
      <c r="X43950" t="s">
        <v>43</v>
      </c>
      <c r="Y43950" t="s">
        <v>34814</v>
      </c>
      <c r="Z43950">
        <v>-27.545999999999999</v>
      </c>
      <c r="AA43950">
        <v>142.55000000000001</v>
      </c>
    </row>
    <row r="43951" spans="1:27" x14ac:dyDescent="0.3">
      <c r="A43951">
        <v>25303</v>
      </c>
      <c r="B43951" t="s">
        <v>45906</v>
      </c>
      <c r="C43951" t="s">
        <v>1831</v>
      </c>
      <c r="D43951" t="s">
        <v>5087</v>
      </c>
      <c r="E43951">
        <v>4</v>
      </c>
      <c r="F43951" t="s">
        <v>47</v>
      </c>
      <c r="G43951" t="s">
        <v>6520</v>
      </c>
      <c r="H43951" t="s">
        <v>3436</v>
      </c>
      <c r="I43951" t="s">
        <v>50</v>
      </c>
      <c r="J43951" t="s">
        <v>1219</v>
      </c>
      <c r="K43951" t="s">
        <v>75</v>
      </c>
      <c r="L43951" t="s">
        <v>36</v>
      </c>
      <c r="M43951" t="s">
        <v>76</v>
      </c>
      <c r="N43951" t="s">
        <v>33657</v>
      </c>
      <c r="O43951" t="s">
        <v>39</v>
      </c>
      <c r="P43951" t="s">
        <v>893</v>
      </c>
      <c r="Q43951" t="s">
        <v>15870</v>
      </c>
      <c r="R43951">
        <v>141.63</v>
      </c>
      <c r="S43951">
        <v>1</v>
      </c>
      <c r="T43951">
        <v>141.63</v>
      </c>
      <c r="U43951">
        <v>0</v>
      </c>
      <c r="V43951">
        <v>25.47</v>
      </c>
      <c r="W43951" t="s">
        <v>34814</v>
      </c>
      <c r="X43951" t="s">
        <v>57</v>
      </c>
      <c r="Y43951" t="s">
        <v>34814</v>
      </c>
      <c r="Z43951">
        <v>25.47</v>
      </c>
      <c r="AA43951">
        <v>101.54</v>
      </c>
    </row>
    <row r="43952" spans="1:27" x14ac:dyDescent="0.3">
      <c r="A43952">
        <v>45303</v>
      </c>
      <c r="B43952" t="s">
        <v>19577</v>
      </c>
      <c r="C43952" t="s">
        <v>1006</v>
      </c>
      <c r="D43952" t="s">
        <v>3992</v>
      </c>
      <c r="E43952">
        <v>3</v>
      </c>
      <c r="F43952" t="s">
        <v>30</v>
      </c>
      <c r="G43952" t="s">
        <v>10100</v>
      </c>
      <c r="H43952" t="s">
        <v>7563</v>
      </c>
      <c r="I43952" t="s">
        <v>73</v>
      </c>
      <c r="J43952" t="s">
        <v>479</v>
      </c>
      <c r="K43952" t="s">
        <v>122</v>
      </c>
      <c r="L43952" t="s">
        <v>36</v>
      </c>
      <c r="M43952" t="s">
        <v>76</v>
      </c>
      <c r="N43952" t="s">
        <v>36726</v>
      </c>
      <c r="O43952" t="s">
        <v>205</v>
      </c>
      <c r="P43952" t="s">
        <v>206</v>
      </c>
      <c r="Q43952" t="s">
        <v>8882</v>
      </c>
      <c r="R43952">
        <v>136.74</v>
      </c>
      <c r="S43952">
        <v>1</v>
      </c>
      <c r="T43952">
        <v>136.74</v>
      </c>
      <c r="U43952">
        <v>0</v>
      </c>
      <c r="V43952">
        <v>13.65</v>
      </c>
      <c r="W43952" t="s">
        <v>34814</v>
      </c>
      <c r="X43952" t="s">
        <v>43</v>
      </c>
      <c r="Y43952" t="s">
        <v>34814</v>
      </c>
      <c r="Z43952">
        <v>13.65</v>
      </c>
      <c r="AA43952">
        <v>108.47</v>
      </c>
    </row>
    <row r="43953" spans="1:27" x14ac:dyDescent="0.3">
      <c r="A43953">
        <v>45638</v>
      </c>
      <c r="B43953" t="s">
        <v>45907</v>
      </c>
      <c r="C43953" t="s">
        <v>1464</v>
      </c>
      <c r="D43953" t="s">
        <v>416</v>
      </c>
      <c r="E43953">
        <v>1</v>
      </c>
      <c r="F43953" t="s">
        <v>83</v>
      </c>
      <c r="G43953" t="s">
        <v>8437</v>
      </c>
      <c r="H43953" t="s">
        <v>3995</v>
      </c>
      <c r="I43953" t="s">
        <v>33</v>
      </c>
      <c r="J43953" t="s">
        <v>34</v>
      </c>
      <c r="K43953" t="s">
        <v>35</v>
      </c>
      <c r="L43953" t="s">
        <v>36</v>
      </c>
      <c r="M43953" t="s">
        <v>37</v>
      </c>
      <c r="N43953" t="s">
        <v>38410</v>
      </c>
      <c r="O43953" t="s">
        <v>205</v>
      </c>
      <c r="P43953" t="s">
        <v>288</v>
      </c>
      <c r="Q43953" t="s">
        <v>3877</v>
      </c>
      <c r="R43953">
        <v>58.83</v>
      </c>
      <c r="S43953">
        <v>1</v>
      </c>
      <c r="T43953">
        <v>58.83</v>
      </c>
      <c r="U43953">
        <v>0</v>
      </c>
      <c r="V43953">
        <v>6.45</v>
      </c>
      <c r="W43953" t="s">
        <v>34814</v>
      </c>
      <c r="X43953" t="s">
        <v>1028</v>
      </c>
      <c r="Y43953" t="s">
        <v>34814</v>
      </c>
      <c r="Z43953">
        <v>6.45</v>
      </c>
      <c r="AA43953">
        <v>37.76</v>
      </c>
    </row>
    <row r="43954" spans="1:27" x14ac:dyDescent="0.3">
      <c r="A43954">
        <v>27983</v>
      </c>
      <c r="B43954" t="s">
        <v>31646</v>
      </c>
      <c r="C43954" t="s">
        <v>1474</v>
      </c>
      <c r="D43954" t="s">
        <v>2596</v>
      </c>
      <c r="E43954">
        <v>2</v>
      </c>
      <c r="F43954" t="s">
        <v>30</v>
      </c>
      <c r="G43954" t="s">
        <v>3059</v>
      </c>
      <c r="H43954" t="s">
        <v>3060</v>
      </c>
      <c r="I43954" t="s">
        <v>33</v>
      </c>
      <c r="J43954" t="s">
        <v>171</v>
      </c>
      <c r="K43954" t="s">
        <v>172</v>
      </c>
      <c r="L43954" t="s">
        <v>36</v>
      </c>
      <c r="M43954" t="s">
        <v>53</v>
      </c>
      <c r="N43954" t="s">
        <v>19660</v>
      </c>
      <c r="O43954" t="s">
        <v>39</v>
      </c>
      <c r="P43954" t="s">
        <v>893</v>
      </c>
      <c r="Q43954" t="s">
        <v>18943</v>
      </c>
      <c r="R43954">
        <v>689.09400000000005</v>
      </c>
      <c r="S43954">
        <v>14</v>
      </c>
      <c r="T43954">
        <v>49.220999999999997</v>
      </c>
      <c r="U43954">
        <v>0.1</v>
      </c>
      <c r="V43954">
        <v>-53.886000000000003</v>
      </c>
      <c r="W43954" t="s">
        <v>45908</v>
      </c>
      <c r="X43954" t="s">
        <v>1028</v>
      </c>
      <c r="Y43954" t="s">
        <v>34814</v>
      </c>
      <c r="Z43954">
        <v>-3.8490000000000002</v>
      </c>
      <c r="AA43954">
        <v>38.450000000000003</v>
      </c>
    </row>
    <row r="43955" spans="1:27" x14ac:dyDescent="0.3">
      <c r="A43955">
        <v>23213</v>
      </c>
      <c r="B43955" t="s">
        <v>12235</v>
      </c>
      <c r="C43955" t="s">
        <v>5204</v>
      </c>
      <c r="D43955" t="s">
        <v>4488</v>
      </c>
      <c r="E43955">
        <v>3</v>
      </c>
      <c r="F43955" t="s">
        <v>30</v>
      </c>
      <c r="G43955" t="s">
        <v>1679</v>
      </c>
      <c r="H43955" t="s">
        <v>1680</v>
      </c>
      <c r="I43955" t="s">
        <v>50</v>
      </c>
      <c r="J43955" t="s">
        <v>51</v>
      </c>
      <c r="K43955" t="s">
        <v>52</v>
      </c>
      <c r="L43955" t="s">
        <v>36</v>
      </c>
      <c r="M43955" t="s">
        <v>53</v>
      </c>
      <c r="N43955" t="s">
        <v>33993</v>
      </c>
      <c r="O43955" t="s">
        <v>39</v>
      </c>
      <c r="P43955" t="s">
        <v>893</v>
      </c>
      <c r="Q43955" t="s">
        <v>12190</v>
      </c>
      <c r="R43955">
        <v>619.20000000000005</v>
      </c>
      <c r="S43955">
        <v>6</v>
      </c>
      <c r="T43955">
        <v>103.2</v>
      </c>
      <c r="U43955">
        <v>0.5</v>
      </c>
      <c r="V43955">
        <v>-223.02</v>
      </c>
      <c r="W43955" t="s">
        <v>44839</v>
      </c>
      <c r="X43955" t="s">
        <v>43</v>
      </c>
      <c r="Y43955" t="s">
        <v>21189</v>
      </c>
      <c r="Z43955">
        <v>-37.17</v>
      </c>
      <c r="AA43955">
        <v>125.75</v>
      </c>
    </row>
    <row r="43956" spans="1:27" x14ac:dyDescent="0.3">
      <c r="A43956">
        <v>21058</v>
      </c>
      <c r="B43956" t="s">
        <v>43474</v>
      </c>
      <c r="C43956" t="s">
        <v>1867</v>
      </c>
      <c r="D43956" t="s">
        <v>1867</v>
      </c>
      <c r="E43956">
        <v>0</v>
      </c>
      <c r="F43956" t="s">
        <v>70</v>
      </c>
      <c r="G43956" t="s">
        <v>8987</v>
      </c>
      <c r="H43956" t="s">
        <v>5554</v>
      </c>
      <c r="I43956" t="s">
        <v>33</v>
      </c>
      <c r="J43956" t="s">
        <v>103</v>
      </c>
      <c r="K43956" t="s">
        <v>104</v>
      </c>
      <c r="L43956" t="s">
        <v>36</v>
      </c>
      <c r="M43956" t="s">
        <v>37</v>
      </c>
      <c r="N43956" t="s">
        <v>31004</v>
      </c>
      <c r="O43956" t="s">
        <v>205</v>
      </c>
      <c r="P43956" t="s">
        <v>2254</v>
      </c>
      <c r="Q43956" t="s">
        <v>10295</v>
      </c>
      <c r="R43956">
        <v>163.98</v>
      </c>
      <c r="S43956">
        <v>2</v>
      </c>
      <c r="T43956">
        <v>81.99</v>
      </c>
      <c r="U43956">
        <v>0</v>
      </c>
      <c r="V43956">
        <v>45.9</v>
      </c>
      <c r="W43956" t="s">
        <v>43070</v>
      </c>
      <c r="X43956" t="s">
        <v>1028</v>
      </c>
      <c r="Y43956" t="s">
        <v>21189</v>
      </c>
      <c r="Z43956">
        <v>22.95</v>
      </c>
      <c r="AA43956">
        <v>44.42</v>
      </c>
    </row>
    <row r="43957" spans="1:27" x14ac:dyDescent="0.3">
      <c r="A43957">
        <v>19696</v>
      </c>
      <c r="B43957" t="s">
        <v>10167</v>
      </c>
      <c r="C43957" t="s">
        <v>4106</v>
      </c>
      <c r="D43957" t="s">
        <v>7861</v>
      </c>
      <c r="E43957">
        <v>2</v>
      </c>
      <c r="F43957" t="s">
        <v>30</v>
      </c>
      <c r="G43957" t="s">
        <v>3760</v>
      </c>
      <c r="H43957" t="s">
        <v>3761</v>
      </c>
      <c r="I43957" t="s">
        <v>73</v>
      </c>
      <c r="J43957" t="s">
        <v>34</v>
      </c>
      <c r="K43957" t="s">
        <v>35</v>
      </c>
      <c r="L43957" t="s">
        <v>36</v>
      </c>
      <c r="M43957" t="s">
        <v>37</v>
      </c>
      <c r="N43957" t="s">
        <v>33176</v>
      </c>
      <c r="O43957" t="s">
        <v>39</v>
      </c>
      <c r="P43957" t="s">
        <v>87</v>
      </c>
      <c r="Q43957" t="s">
        <v>16236</v>
      </c>
      <c r="R43957">
        <v>258.89999999999998</v>
      </c>
      <c r="S43957">
        <v>5</v>
      </c>
      <c r="T43957">
        <v>51.78</v>
      </c>
      <c r="U43957">
        <v>0</v>
      </c>
      <c r="V43957">
        <v>95.7</v>
      </c>
      <c r="W43957" t="s">
        <v>45909</v>
      </c>
      <c r="X43957" t="s">
        <v>1028</v>
      </c>
      <c r="Y43957" t="s">
        <v>21189</v>
      </c>
      <c r="Z43957">
        <v>19.14</v>
      </c>
      <c r="AA43957">
        <v>18.010000000000002</v>
      </c>
    </row>
    <row r="43958" spans="1:27" x14ac:dyDescent="0.3">
      <c r="A43958">
        <v>37411</v>
      </c>
      <c r="B43958" t="s">
        <v>7962</v>
      </c>
      <c r="C43958" t="s">
        <v>1013</v>
      </c>
      <c r="D43958" t="s">
        <v>5662</v>
      </c>
      <c r="E43958">
        <v>4</v>
      </c>
      <c r="F43958" t="s">
        <v>47</v>
      </c>
      <c r="G43958" t="s">
        <v>2074</v>
      </c>
      <c r="H43958" t="s">
        <v>2075</v>
      </c>
      <c r="I43958" t="s">
        <v>33</v>
      </c>
      <c r="J43958" t="s">
        <v>241</v>
      </c>
      <c r="K43958" t="s">
        <v>64</v>
      </c>
      <c r="L43958" t="s">
        <v>36</v>
      </c>
      <c r="M43958" t="s">
        <v>53</v>
      </c>
      <c r="N43958" t="s">
        <v>45910</v>
      </c>
      <c r="O43958" t="s">
        <v>139</v>
      </c>
      <c r="P43958" t="s">
        <v>2043</v>
      </c>
      <c r="Q43958" t="s">
        <v>45911</v>
      </c>
      <c r="R43958">
        <v>449.37200000000001</v>
      </c>
      <c r="S43958">
        <v>2</v>
      </c>
      <c r="T43958">
        <v>224.68600000000001</v>
      </c>
      <c r="U43958">
        <v>0.3</v>
      </c>
      <c r="V43958">
        <v>-12.8392</v>
      </c>
      <c r="W43958" t="s">
        <v>40875</v>
      </c>
      <c r="X43958" t="s">
        <v>57</v>
      </c>
      <c r="Y43958" t="s">
        <v>21189</v>
      </c>
      <c r="Z43958">
        <v>-6.4196</v>
      </c>
      <c r="AA43958">
        <v>216.48</v>
      </c>
    </row>
    <row r="43959" spans="1:27" x14ac:dyDescent="0.3">
      <c r="A43959">
        <v>7976</v>
      </c>
      <c r="B43959" t="s">
        <v>45912</v>
      </c>
      <c r="C43959" t="s">
        <v>8551</v>
      </c>
      <c r="D43959" t="s">
        <v>12111</v>
      </c>
      <c r="E43959">
        <v>4</v>
      </c>
      <c r="F43959" t="s">
        <v>47</v>
      </c>
      <c r="G43959" t="s">
        <v>11227</v>
      </c>
      <c r="H43959" t="s">
        <v>10362</v>
      </c>
      <c r="I43959" t="s">
        <v>33</v>
      </c>
      <c r="J43959" t="s">
        <v>51</v>
      </c>
      <c r="K43959" t="s">
        <v>52</v>
      </c>
      <c r="L43959" t="s">
        <v>36</v>
      </c>
      <c r="M43959" t="s">
        <v>53</v>
      </c>
      <c r="N43959" t="s">
        <v>28896</v>
      </c>
      <c r="O43959" t="s">
        <v>139</v>
      </c>
      <c r="P43959" t="s">
        <v>2043</v>
      </c>
      <c r="Q43959" t="s">
        <v>28897</v>
      </c>
      <c r="R43959">
        <v>592.29999999999995</v>
      </c>
      <c r="S43959">
        <v>5</v>
      </c>
      <c r="T43959">
        <v>118.46</v>
      </c>
      <c r="U43959">
        <v>0</v>
      </c>
      <c r="V43959">
        <v>35.5</v>
      </c>
      <c r="W43959" t="s">
        <v>45913</v>
      </c>
      <c r="X43959" t="s">
        <v>43</v>
      </c>
      <c r="Y43959" t="s">
        <v>21189</v>
      </c>
      <c r="Z43959">
        <v>7.1</v>
      </c>
      <c r="AA43959">
        <v>96.73</v>
      </c>
    </row>
    <row r="43960" spans="1:27" x14ac:dyDescent="0.3">
      <c r="A43960">
        <v>6145</v>
      </c>
      <c r="B43960" t="s">
        <v>45914</v>
      </c>
      <c r="C43960" t="s">
        <v>4283</v>
      </c>
      <c r="D43960" t="s">
        <v>304</v>
      </c>
      <c r="E43960">
        <v>4</v>
      </c>
      <c r="F43960" t="s">
        <v>47</v>
      </c>
      <c r="G43960" t="s">
        <v>3942</v>
      </c>
      <c r="H43960" t="s">
        <v>3943</v>
      </c>
      <c r="I43960" t="s">
        <v>33</v>
      </c>
      <c r="J43960" t="s">
        <v>188</v>
      </c>
      <c r="K43960" t="s">
        <v>75</v>
      </c>
      <c r="L43960" t="s">
        <v>36</v>
      </c>
      <c r="M43960" t="s">
        <v>76</v>
      </c>
      <c r="N43960" t="s">
        <v>43913</v>
      </c>
      <c r="O43960" t="s">
        <v>205</v>
      </c>
      <c r="P43960" t="s">
        <v>5984</v>
      </c>
      <c r="Q43960" t="s">
        <v>29850</v>
      </c>
      <c r="R43960">
        <v>316.16640000000001</v>
      </c>
      <c r="S43960">
        <v>2</v>
      </c>
      <c r="T43960">
        <v>158.08320000000001</v>
      </c>
      <c r="U43960">
        <v>2E-3</v>
      </c>
      <c r="V43960">
        <v>151.40639999999999</v>
      </c>
      <c r="W43960" t="s">
        <v>37402</v>
      </c>
      <c r="X43960" t="s">
        <v>57</v>
      </c>
      <c r="Y43960" t="s">
        <v>30640</v>
      </c>
      <c r="Z43960">
        <v>75.703199999999995</v>
      </c>
      <c r="AA43960">
        <v>67.739999999999995</v>
      </c>
    </row>
    <row r="43961" spans="1:27" x14ac:dyDescent="0.3">
      <c r="A43961">
        <v>7798</v>
      </c>
      <c r="B43961" t="s">
        <v>9204</v>
      </c>
      <c r="C43961" t="s">
        <v>1185</v>
      </c>
      <c r="D43961" t="s">
        <v>344</v>
      </c>
      <c r="E43961">
        <v>4</v>
      </c>
      <c r="F43961" t="s">
        <v>47</v>
      </c>
      <c r="G43961" t="s">
        <v>8359</v>
      </c>
      <c r="H43961" t="s">
        <v>6221</v>
      </c>
      <c r="I43961" t="s">
        <v>33</v>
      </c>
      <c r="J43961" t="s">
        <v>241</v>
      </c>
      <c r="K43961" t="s">
        <v>64</v>
      </c>
      <c r="L43961" t="s">
        <v>36</v>
      </c>
      <c r="M43961" t="s">
        <v>53</v>
      </c>
      <c r="N43961" t="s">
        <v>38669</v>
      </c>
      <c r="O43961" t="s">
        <v>205</v>
      </c>
      <c r="P43961" t="s">
        <v>5984</v>
      </c>
      <c r="Q43961" t="s">
        <v>28120</v>
      </c>
      <c r="R43961">
        <v>652.37264000000005</v>
      </c>
      <c r="S43961">
        <v>4</v>
      </c>
      <c r="T43961">
        <v>163.09316000000001</v>
      </c>
      <c r="U43961">
        <v>2E-3</v>
      </c>
      <c r="V43961">
        <v>129.41264000000001</v>
      </c>
      <c r="W43961" t="s">
        <v>45915</v>
      </c>
      <c r="X43961" t="s">
        <v>57</v>
      </c>
      <c r="Y43961" t="s">
        <v>30640</v>
      </c>
      <c r="Z43961">
        <v>32.353160000000003</v>
      </c>
      <c r="AA43961">
        <v>116.1</v>
      </c>
    </row>
    <row r="43962" spans="1:27" x14ac:dyDescent="0.3">
      <c r="A43962">
        <v>17545</v>
      </c>
      <c r="B43962" t="s">
        <v>45916</v>
      </c>
      <c r="C43962" t="s">
        <v>599</v>
      </c>
      <c r="D43962" t="s">
        <v>3017</v>
      </c>
      <c r="E43962">
        <v>2</v>
      </c>
      <c r="F43962" t="s">
        <v>30</v>
      </c>
      <c r="G43962" t="s">
        <v>5179</v>
      </c>
      <c r="H43962" t="s">
        <v>5180</v>
      </c>
      <c r="I43962" t="s">
        <v>33</v>
      </c>
      <c r="J43962" t="s">
        <v>34</v>
      </c>
      <c r="K43962" t="s">
        <v>35</v>
      </c>
      <c r="L43962" t="s">
        <v>36</v>
      </c>
      <c r="M43962" t="s">
        <v>37</v>
      </c>
      <c r="N43962" t="s">
        <v>41504</v>
      </c>
      <c r="O43962" t="s">
        <v>139</v>
      </c>
      <c r="P43962" t="s">
        <v>5302</v>
      </c>
      <c r="Q43962" t="s">
        <v>7780</v>
      </c>
      <c r="R43962">
        <v>257.04000000000002</v>
      </c>
      <c r="S43962">
        <v>2</v>
      </c>
      <c r="T43962">
        <v>128.52000000000001</v>
      </c>
      <c r="U43962">
        <v>0.1</v>
      </c>
      <c r="V43962">
        <v>-2.88</v>
      </c>
      <c r="W43962" t="s">
        <v>40879</v>
      </c>
      <c r="X43962" t="s">
        <v>43</v>
      </c>
      <c r="Y43962" t="s">
        <v>30640</v>
      </c>
      <c r="Z43962">
        <v>-1.44</v>
      </c>
      <c r="AA43962">
        <v>115.32</v>
      </c>
    </row>
    <row r="43963" spans="1:27" x14ac:dyDescent="0.3">
      <c r="A43963">
        <v>3302</v>
      </c>
      <c r="B43963" t="s">
        <v>32869</v>
      </c>
      <c r="C43963" t="s">
        <v>1311</v>
      </c>
      <c r="D43963" t="s">
        <v>344</v>
      </c>
      <c r="E43963">
        <v>6</v>
      </c>
      <c r="F43963" t="s">
        <v>47</v>
      </c>
      <c r="G43963" t="s">
        <v>4930</v>
      </c>
      <c r="H43963" t="s">
        <v>4931</v>
      </c>
      <c r="I43963" t="s">
        <v>73</v>
      </c>
      <c r="J43963" t="s">
        <v>1484</v>
      </c>
      <c r="K43963" t="s">
        <v>75</v>
      </c>
      <c r="L43963" t="s">
        <v>36</v>
      </c>
      <c r="M43963" t="s">
        <v>76</v>
      </c>
      <c r="N43963" t="s">
        <v>42561</v>
      </c>
      <c r="O43963" t="s">
        <v>139</v>
      </c>
      <c r="P43963" t="s">
        <v>1668</v>
      </c>
      <c r="Q43963" t="s">
        <v>42562</v>
      </c>
      <c r="R43963">
        <v>825.21600000000001</v>
      </c>
      <c r="S43963">
        <v>3</v>
      </c>
      <c r="T43963">
        <v>275.072</v>
      </c>
      <c r="U43963">
        <v>0.2</v>
      </c>
      <c r="V43963">
        <v>-144.44399999999999</v>
      </c>
      <c r="W43963" t="s">
        <v>40885</v>
      </c>
      <c r="X43963" t="s">
        <v>57</v>
      </c>
      <c r="Y43963" t="s">
        <v>27536</v>
      </c>
      <c r="Z43963">
        <v>-48.148000000000003</v>
      </c>
      <c r="AA43963">
        <v>308.57</v>
      </c>
    </row>
    <row r="43964" spans="1:27" x14ac:dyDescent="0.3">
      <c r="A43964">
        <v>32337</v>
      </c>
      <c r="B43964" t="s">
        <v>45917</v>
      </c>
      <c r="C43964" t="s">
        <v>7982</v>
      </c>
      <c r="D43964" t="s">
        <v>7983</v>
      </c>
      <c r="E43964">
        <v>4</v>
      </c>
      <c r="F43964" t="s">
        <v>47</v>
      </c>
      <c r="G43964" t="s">
        <v>12287</v>
      </c>
      <c r="H43964" t="s">
        <v>5719</v>
      </c>
      <c r="I43964" t="s">
        <v>50</v>
      </c>
      <c r="J43964" t="s">
        <v>163</v>
      </c>
      <c r="K43964" t="s">
        <v>52</v>
      </c>
      <c r="L43964" t="s">
        <v>36</v>
      </c>
      <c r="M43964" t="s">
        <v>53</v>
      </c>
      <c r="N43964" t="s">
        <v>39433</v>
      </c>
      <c r="O43964" t="s">
        <v>139</v>
      </c>
      <c r="P43964" t="s">
        <v>1668</v>
      </c>
      <c r="Q43964" t="s">
        <v>39434</v>
      </c>
      <c r="R43964">
        <v>697.16</v>
      </c>
      <c r="S43964">
        <v>4</v>
      </c>
      <c r="T43964">
        <v>174.29</v>
      </c>
      <c r="U43964">
        <v>0</v>
      </c>
      <c r="V43964">
        <v>146.40360000000001</v>
      </c>
      <c r="W43964" t="s">
        <v>45918</v>
      </c>
      <c r="X43964" t="s">
        <v>57</v>
      </c>
      <c r="Y43964" t="s">
        <v>27536</v>
      </c>
      <c r="Z43964">
        <v>36.600900000000003</v>
      </c>
      <c r="AA43964">
        <v>123.04</v>
      </c>
    </row>
    <row r="43965" spans="1:27" x14ac:dyDescent="0.3">
      <c r="A43965">
        <v>19751</v>
      </c>
      <c r="B43965" t="s">
        <v>45919</v>
      </c>
      <c r="C43965" t="s">
        <v>3851</v>
      </c>
      <c r="D43965" t="s">
        <v>2966</v>
      </c>
      <c r="E43965">
        <v>1</v>
      </c>
      <c r="F43965" t="s">
        <v>83</v>
      </c>
      <c r="G43965" t="s">
        <v>3052</v>
      </c>
      <c r="H43965" t="s">
        <v>3053</v>
      </c>
      <c r="I43965" t="s">
        <v>50</v>
      </c>
      <c r="J43965" t="s">
        <v>51</v>
      </c>
      <c r="K43965" t="s">
        <v>52</v>
      </c>
      <c r="L43965" t="s">
        <v>36</v>
      </c>
      <c r="M43965" t="s">
        <v>53</v>
      </c>
      <c r="N43965" t="s">
        <v>28665</v>
      </c>
      <c r="O43965" t="s">
        <v>205</v>
      </c>
      <c r="P43965" t="s">
        <v>288</v>
      </c>
      <c r="Q43965" t="s">
        <v>3877</v>
      </c>
      <c r="R43965">
        <v>176.49</v>
      </c>
      <c r="S43965">
        <v>3</v>
      </c>
      <c r="T43965">
        <v>58.83</v>
      </c>
      <c r="U43965">
        <v>0</v>
      </c>
      <c r="V43965">
        <v>19.350000000000001</v>
      </c>
      <c r="W43965" t="s">
        <v>45920</v>
      </c>
      <c r="X43965" t="s">
        <v>43</v>
      </c>
      <c r="Y43965" t="s">
        <v>27536</v>
      </c>
      <c r="Z43965">
        <v>6.45</v>
      </c>
      <c r="AA43965">
        <v>37.729999999999997</v>
      </c>
    </row>
    <row r="43966" spans="1:27" x14ac:dyDescent="0.3">
      <c r="A43966">
        <v>13230</v>
      </c>
      <c r="B43966" t="s">
        <v>45921</v>
      </c>
      <c r="C43966" t="s">
        <v>2214</v>
      </c>
      <c r="D43966" t="s">
        <v>5498</v>
      </c>
      <c r="E43966">
        <v>2</v>
      </c>
      <c r="F43966" t="s">
        <v>30</v>
      </c>
      <c r="G43966" t="s">
        <v>10862</v>
      </c>
      <c r="H43966" t="s">
        <v>7395</v>
      </c>
      <c r="I43966" t="s">
        <v>33</v>
      </c>
      <c r="J43966" t="s">
        <v>397</v>
      </c>
      <c r="K43966" t="s">
        <v>64</v>
      </c>
      <c r="L43966" t="s">
        <v>36</v>
      </c>
      <c r="M43966" t="s">
        <v>53</v>
      </c>
      <c r="N43966" t="s">
        <v>41864</v>
      </c>
      <c r="O43966" t="s">
        <v>205</v>
      </c>
      <c r="P43966" t="s">
        <v>2254</v>
      </c>
      <c r="Q43966" t="s">
        <v>34822</v>
      </c>
      <c r="R43966">
        <v>268.62</v>
      </c>
      <c r="S43966">
        <v>2</v>
      </c>
      <c r="T43966">
        <v>134.31</v>
      </c>
      <c r="U43966">
        <v>0.5</v>
      </c>
      <c r="V43966">
        <v>-85.98</v>
      </c>
      <c r="W43966" t="s">
        <v>40887</v>
      </c>
      <c r="X43966" t="s">
        <v>57</v>
      </c>
      <c r="Y43966" t="s">
        <v>27536</v>
      </c>
      <c r="Z43966">
        <v>-42.99</v>
      </c>
      <c r="AA43966">
        <v>162.65</v>
      </c>
    </row>
    <row r="43967" spans="1:27" x14ac:dyDescent="0.3">
      <c r="A43967">
        <v>25104</v>
      </c>
      <c r="B43967" t="s">
        <v>41768</v>
      </c>
      <c r="C43967" t="s">
        <v>4241</v>
      </c>
      <c r="D43967" t="s">
        <v>4593</v>
      </c>
      <c r="E43967">
        <v>5</v>
      </c>
      <c r="F43967" t="s">
        <v>30</v>
      </c>
      <c r="G43967" t="s">
        <v>5245</v>
      </c>
      <c r="H43967" t="s">
        <v>5246</v>
      </c>
      <c r="I43967" t="s">
        <v>50</v>
      </c>
      <c r="J43967" t="s">
        <v>397</v>
      </c>
      <c r="K43967" t="s">
        <v>64</v>
      </c>
      <c r="L43967" t="s">
        <v>36</v>
      </c>
      <c r="M43967" t="s">
        <v>53</v>
      </c>
      <c r="N43967" t="s">
        <v>40073</v>
      </c>
      <c r="O43967" t="s">
        <v>139</v>
      </c>
      <c r="P43967" t="s">
        <v>2043</v>
      </c>
      <c r="Q43967" t="s">
        <v>33412</v>
      </c>
      <c r="R43967">
        <v>294.57</v>
      </c>
      <c r="S43967">
        <v>2</v>
      </c>
      <c r="T43967">
        <v>147.285</v>
      </c>
      <c r="U43967">
        <v>0.1</v>
      </c>
      <c r="V43967">
        <v>117.81</v>
      </c>
      <c r="W43967" t="s">
        <v>40887</v>
      </c>
      <c r="X43967" t="s">
        <v>57</v>
      </c>
      <c r="Y43967" t="s">
        <v>27536</v>
      </c>
      <c r="Z43967">
        <v>58.905000000000001</v>
      </c>
      <c r="AA43967">
        <v>73.73</v>
      </c>
    </row>
    <row r="43968" spans="1:27" x14ac:dyDescent="0.3">
      <c r="A43968">
        <v>19010</v>
      </c>
      <c r="B43968" t="s">
        <v>19754</v>
      </c>
      <c r="C43968" t="s">
        <v>483</v>
      </c>
      <c r="D43968" t="s">
        <v>2605</v>
      </c>
      <c r="E43968">
        <v>4</v>
      </c>
      <c r="F43968" t="s">
        <v>47</v>
      </c>
      <c r="G43968" t="s">
        <v>1533</v>
      </c>
      <c r="H43968" t="s">
        <v>1534</v>
      </c>
      <c r="I43968" t="s">
        <v>73</v>
      </c>
      <c r="J43968" t="s">
        <v>171</v>
      </c>
      <c r="K43968" t="s">
        <v>172</v>
      </c>
      <c r="L43968" t="s">
        <v>36</v>
      </c>
      <c r="M43968" t="s">
        <v>53</v>
      </c>
      <c r="N43968" t="s">
        <v>44667</v>
      </c>
      <c r="O43968" t="s">
        <v>205</v>
      </c>
      <c r="P43968" t="s">
        <v>2254</v>
      </c>
      <c r="Q43968" t="s">
        <v>44271</v>
      </c>
      <c r="R43968">
        <v>225.80250000000001</v>
      </c>
      <c r="S43968">
        <v>1</v>
      </c>
      <c r="T43968">
        <v>225.80250000000001</v>
      </c>
      <c r="U43968">
        <v>0.15</v>
      </c>
      <c r="V43968">
        <v>-37.207500000000003</v>
      </c>
      <c r="W43968" t="s">
        <v>27536</v>
      </c>
      <c r="X43968" t="s">
        <v>57</v>
      </c>
      <c r="Y43968" t="s">
        <v>27536</v>
      </c>
      <c r="Z43968">
        <v>-37.207500000000003</v>
      </c>
      <c r="AA43968">
        <v>248.36</v>
      </c>
    </row>
    <row r="43969" spans="1:27" x14ac:dyDescent="0.3">
      <c r="A43969">
        <v>28492</v>
      </c>
      <c r="B43969" t="s">
        <v>17366</v>
      </c>
      <c r="C43969" t="s">
        <v>2046</v>
      </c>
      <c r="D43969" t="s">
        <v>2648</v>
      </c>
      <c r="E43969">
        <v>4</v>
      </c>
      <c r="F43969" t="s">
        <v>47</v>
      </c>
      <c r="G43969" t="s">
        <v>1762</v>
      </c>
      <c r="H43969" t="s">
        <v>1763</v>
      </c>
      <c r="I43969" t="s">
        <v>33</v>
      </c>
      <c r="J43969" t="s">
        <v>1484</v>
      </c>
      <c r="K43969" t="s">
        <v>75</v>
      </c>
      <c r="L43969" t="s">
        <v>36</v>
      </c>
      <c r="M43969" t="s">
        <v>76</v>
      </c>
      <c r="N43969" t="s">
        <v>40856</v>
      </c>
      <c r="O43969" t="s">
        <v>205</v>
      </c>
      <c r="P43969" t="s">
        <v>5984</v>
      </c>
      <c r="Q43969" t="s">
        <v>40016</v>
      </c>
      <c r="R43969">
        <v>578.34</v>
      </c>
      <c r="S43969">
        <v>3</v>
      </c>
      <c r="T43969">
        <v>192.78</v>
      </c>
      <c r="U43969">
        <v>0</v>
      </c>
      <c r="V43969">
        <v>277.56</v>
      </c>
      <c r="W43969" t="s">
        <v>45922</v>
      </c>
      <c r="X43969" t="s">
        <v>57</v>
      </c>
      <c r="Y43969" t="s">
        <v>27536</v>
      </c>
      <c r="Z43969">
        <v>92.52</v>
      </c>
      <c r="AA43969">
        <v>85.61</v>
      </c>
    </row>
    <row r="43970" spans="1:27" x14ac:dyDescent="0.3">
      <c r="A43970">
        <v>18843</v>
      </c>
      <c r="B43970" t="s">
        <v>4276</v>
      </c>
      <c r="C43970" t="s">
        <v>4277</v>
      </c>
      <c r="D43970" t="s">
        <v>2094</v>
      </c>
      <c r="E43970">
        <v>4</v>
      </c>
      <c r="F43970" t="s">
        <v>47</v>
      </c>
      <c r="G43970" t="s">
        <v>913</v>
      </c>
      <c r="H43970" t="s">
        <v>914</v>
      </c>
      <c r="I43970" t="s">
        <v>50</v>
      </c>
      <c r="J43970" t="s">
        <v>397</v>
      </c>
      <c r="K43970" t="s">
        <v>64</v>
      </c>
      <c r="L43970" t="s">
        <v>36</v>
      </c>
      <c r="M43970" t="s">
        <v>53</v>
      </c>
      <c r="N43970" t="s">
        <v>36285</v>
      </c>
      <c r="O43970" t="s">
        <v>39</v>
      </c>
      <c r="P43970" t="s">
        <v>893</v>
      </c>
      <c r="Q43970" t="s">
        <v>34985</v>
      </c>
      <c r="R43970">
        <v>666</v>
      </c>
      <c r="S43970">
        <v>5</v>
      </c>
      <c r="T43970">
        <v>133.19999999999999</v>
      </c>
      <c r="U43970">
        <v>0</v>
      </c>
      <c r="V43970">
        <v>119.85</v>
      </c>
      <c r="W43970" t="s">
        <v>45923</v>
      </c>
      <c r="X43970" t="s">
        <v>57</v>
      </c>
      <c r="Y43970" t="s">
        <v>27536</v>
      </c>
      <c r="Z43970">
        <v>23.97</v>
      </c>
      <c r="AA43970">
        <v>94.58</v>
      </c>
    </row>
    <row r="43971" spans="1:27" x14ac:dyDescent="0.3">
      <c r="A43971">
        <v>15524</v>
      </c>
      <c r="B43971" t="s">
        <v>20202</v>
      </c>
      <c r="C43971" t="s">
        <v>2860</v>
      </c>
      <c r="D43971" t="s">
        <v>5628</v>
      </c>
      <c r="E43971">
        <v>6</v>
      </c>
      <c r="F43971" t="s">
        <v>47</v>
      </c>
      <c r="G43971" t="s">
        <v>8529</v>
      </c>
      <c r="H43971" t="s">
        <v>8530</v>
      </c>
      <c r="I43971" t="s">
        <v>73</v>
      </c>
      <c r="J43971" t="s">
        <v>397</v>
      </c>
      <c r="K43971" t="s">
        <v>64</v>
      </c>
      <c r="L43971" t="s">
        <v>36</v>
      </c>
      <c r="M43971" t="s">
        <v>53</v>
      </c>
      <c r="N43971" t="s">
        <v>44038</v>
      </c>
      <c r="O43971" t="s">
        <v>205</v>
      </c>
      <c r="P43971" t="s">
        <v>5984</v>
      </c>
      <c r="Q43971" t="s">
        <v>33498</v>
      </c>
      <c r="R43971">
        <v>486.66</v>
      </c>
      <c r="S43971">
        <v>2</v>
      </c>
      <c r="T43971">
        <v>243.33</v>
      </c>
      <c r="U43971">
        <v>0</v>
      </c>
      <c r="V43971">
        <v>243.3</v>
      </c>
      <c r="W43971" t="s">
        <v>33613</v>
      </c>
      <c r="X43971" t="s">
        <v>57</v>
      </c>
      <c r="Y43971" t="s">
        <v>32499</v>
      </c>
      <c r="Z43971">
        <v>121.65</v>
      </c>
      <c r="AA43971">
        <v>107.03</v>
      </c>
    </row>
    <row r="43972" spans="1:27" x14ac:dyDescent="0.3">
      <c r="A43972">
        <v>32601</v>
      </c>
      <c r="B43972" t="s">
        <v>21001</v>
      </c>
      <c r="C43972" t="s">
        <v>1181</v>
      </c>
      <c r="D43972" t="s">
        <v>387</v>
      </c>
      <c r="E43972">
        <v>4</v>
      </c>
      <c r="F43972" t="s">
        <v>47</v>
      </c>
      <c r="G43972" t="s">
        <v>3353</v>
      </c>
      <c r="H43972" t="s">
        <v>3354</v>
      </c>
      <c r="I43972" t="s">
        <v>33</v>
      </c>
      <c r="J43972" t="s">
        <v>272</v>
      </c>
      <c r="K43972" t="s">
        <v>137</v>
      </c>
      <c r="L43972" t="s">
        <v>36</v>
      </c>
      <c r="M43972" t="s">
        <v>53</v>
      </c>
      <c r="N43972" t="s">
        <v>14881</v>
      </c>
      <c r="O43972" t="s">
        <v>205</v>
      </c>
      <c r="P43972" t="s">
        <v>206</v>
      </c>
      <c r="Q43972" t="s">
        <v>14882</v>
      </c>
      <c r="R43972">
        <v>287.97000000000003</v>
      </c>
      <c r="S43972">
        <v>3</v>
      </c>
      <c r="T43972">
        <v>95.99</v>
      </c>
      <c r="U43972">
        <v>0</v>
      </c>
      <c r="V43972">
        <v>77.751900000000006</v>
      </c>
      <c r="W43972" t="s">
        <v>40895</v>
      </c>
      <c r="X43972" t="s">
        <v>43</v>
      </c>
      <c r="Y43972" t="s">
        <v>32499</v>
      </c>
      <c r="Z43972">
        <v>25.917300000000001</v>
      </c>
      <c r="AA43972">
        <v>55.41</v>
      </c>
    </row>
    <row r="43973" spans="1:27" x14ac:dyDescent="0.3">
      <c r="A43973">
        <v>28699</v>
      </c>
      <c r="B43973" t="s">
        <v>12026</v>
      </c>
      <c r="C43973" t="s">
        <v>3869</v>
      </c>
      <c r="D43973" t="s">
        <v>566</v>
      </c>
      <c r="E43973">
        <v>4</v>
      </c>
      <c r="F43973" t="s">
        <v>47</v>
      </c>
      <c r="G43973" t="s">
        <v>869</v>
      </c>
      <c r="H43973" t="s">
        <v>870</v>
      </c>
      <c r="I43973" t="s">
        <v>73</v>
      </c>
      <c r="J43973" t="s">
        <v>171</v>
      </c>
      <c r="K43973" t="s">
        <v>172</v>
      </c>
      <c r="L43973" t="s">
        <v>36</v>
      </c>
      <c r="M43973" t="s">
        <v>53</v>
      </c>
      <c r="N43973" t="s">
        <v>42691</v>
      </c>
      <c r="O43973" t="s">
        <v>205</v>
      </c>
      <c r="P43973" t="s">
        <v>5984</v>
      </c>
      <c r="Q43973" t="s">
        <v>7304</v>
      </c>
      <c r="R43973">
        <v>997.29</v>
      </c>
      <c r="S43973">
        <v>7</v>
      </c>
      <c r="T43973">
        <v>142.47</v>
      </c>
      <c r="U43973">
        <v>0</v>
      </c>
      <c r="V43973">
        <v>9.8699999999999992</v>
      </c>
      <c r="W43973" t="s">
        <v>45924</v>
      </c>
      <c r="X43973" t="s">
        <v>57</v>
      </c>
      <c r="Y43973" t="s">
        <v>32499</v>
      </c>
      <c r="Z43973">
        <v>1.41</v>
      </c>
      <c r="AA43973">
        <v>126.4</v>
      </c>
    </row>
    <row r="43974" spans="1:27" x14ac:dyDescent="0.3">
      <c r="A43974">
        <v>8045</v>
      </c>
      <c r="B43974" t="s">
        <v>21529</v>
      </c>
      <c r="C43974" t="s">
        <v>394</v>
      </c>
      <c r="D43974" t="s">
        <v>7254</v>
      </c>
      <c r="E43974">
        <v>4</v>
      </c>
      <c r="F43974" t="s">
        <v>47</v>
      </c>
      <c r="G43974" t="s">
        <v>10772</v>
      </c>
      <c r="H43974" t="s">
        <v>9952</v>
      </c>
      <c r="I43974" t="s">
        <v>73</v>
      </c>
      <c r="J43974" t="s">
        <v>256</v>
      </c>
      <c r="K43974" t="s">
        <v>137</v>
      </c>
      <c r="L43974" t="s">
        <v>36</v>
      </c>
      <c r="M43974" t="s">
        <v>53</v>
      </c>
      <c r="N43974" t="s">
        <v>26340</v>
      </c>
      <c r="O43974" t="s">
        <v>39</v>
      </c>
      <c r="P43974" t="s">
        <v>893</v>
      </c>
      <c r="Q43974" t="s">
        <v>26341</v>
      </c>
      <c r="R43974">
        <v>395.82</v>
      </c>
      <c r="S43974">
        <v>3</v>
      </c>
      <c r="T43974">
        <v>131.94</v>
      </c>
      <c r="U43974">
        <v>0</v>
      </c>
      <c r="V43974">
        <v>3.9</v>
      </c>
      <c r="W43974" t="s">
        <v>40895</v>
      </c>
      <c r="X43974" t="s">
        <v>43</v>
      </c>
      <c r="Y43974" t="s">
        <v>32499</v>
      </c>
      <c r="Z43974">
        <v>1.3</v>
      </c>
      <c r="AA43974">
        <v>115.98</v>
      </c>
    </row>
    <row r="43975" spans="1:27" x14ac:dyDescent="0.3">
      <c r="A43975">
        <v>19013</v>
      </c>
      <c r="B43975" t="s">
        <v>13121</v>
      </c>
      <c r="C43975" t="s">
        <v>1644</v>
      </c>
      <c r="D43975" t="s">
        <v>3296</v>
      </c>
      <c r="E43975">
        <v>7</v>
      </c>
      <c r="F43975" t="s">
        <v>47</v>
      </c>
      <c r="G43975" t="s">
        <v>361</v>
      </c>
      <c r="H43975" t="s">
        <v>362</v>
      </c>
      <c r="I43975" t="s">
        <v>33</v>
      </c>
      <c r="J43975" t="s">
        <v>113</v>
      </c>
      <c r="K43975" t="s">
        <v>35</v>
      </c>
      <c r="L43975" t="s">
        <v>36</v>
      </c>
      <c r="M43975" t="s">
        <v>37</v>
      </c>
      <c r="N43975" t="s">
        <v>39931</v>
      </c>
      <c r="O43975" t="s">
        <v>139</v>
      </c>
      <c r="P43975" t="s">
        <v>140</v>
      </c>
      <c r="Q43975" t="s">
        <v>30903</v>
      </c>
      <c r="R43975">
        <v>453.12</v>
      </c>
      <c r="S43975">
        <v>4</v>
      </c>
      <c r="T43975">
        <v>113.28</v>
      </c>
      <c r="U43975">
        <v>0</v>
      </c>
      <c r="V43975">
        <v>117.72</v>
      </c>
      <c r="W43975" t="s">
        <v>45925</v>
      </c>
      <c r="X43975" t="s">
        <v>1096</v>
      </c>
      <c r="Y43975" t="s">
        <v>32499</v>
      </c>
      <c r="Z43975">
        <v>29.43</v>
      </c>
      <c r="AA43975">
        <v>69.19</v>
      </c>
    </row>
    <row r="43976" spans="1:27" x14ac:dyDescent="0.3">
      <c r="A43976">
        <v>38703</v>
      </c>
      <c r="B43976" t="s">
        <v>31843</v>
      </c>
      <c r="C43976" t="s">
        <v>2860</v>
      </c>
      <c r="D43976" t="s">
        <v>3434</v>
      </c>
      <c r="E43976">
        <v>5</v>
      </c>
      <c r="F43976" t="s">
        <v>47</v>
      </c>
      <c r="G43976" t="s">
        <v>1393</v>
      </c>
      <c r="H43976" t="s">
        <v>1394</v>
      </c>
      <c r="I43976" t="s">
        <v>73</v>
      </c>
      <c r="J43976" t="s">
        <v>113</v>
      </c>
      <c r="K43976" t="s">
        <v>35</v>
      </c>
      <c r="L43976" t="s">
        <v>36</v>
      </c>
      <c r="M43976" t="s">
        <v>37</v>
      </c>
      <c r="N43976" t="s">
        <v>45328</v>
      </c>
      <c r="O43976" t="s">
        <v>139</v>
      </c>
      <c r="P43976" t="s">
        <v>2043</v>
      </c>
      <c r="Q43976" t="s">
        <v>45329</v>
      </c>
      <c r="R43976">
        <v>722.35199999999998</v>
      </c>
      <c r="S43976">
        <v>3</v>
      </c>
      <c r="T43976">
        <v>240.78399999999999</v>
      </c>
      <c r="U43976">
        <v>0.2</v>
      </c>
      <c r="V43976">
        <v>81.264600000000002</v>
      </c>
      <c r="W43976" t="s">
        <v>45926</v>
      </c>
      <c r="X43976" t="s">
        <v>57</v>
      </c>
      <c r="Y43976" t="s">
        <v>32499</v>
      </c>
      <c r="Z43976">
        <v>27.088200000000001</v>
      </c>
      <c r="AA43976">
        <v>199.03</v>
      </c>
    </row>
    <row r="43977" spans="1:27" x14ac:dyDescent="0.3">
      <c r="A43977">
        <v>29219</v>
      </c>
      <c r="B43977" t="s">
        <v>42469</v>
      </c>
      <c r="C43977" t="s">
        <v>1872</v>
      </c>
      <c r="D43977" t="s">
        <v>2647</v>
      </c>
      <c r="E43977">
        <v>4</v>
      </c>
      <c r="F43977" t="s">
        <v>47</v>
      </c>
      <c r="G43977" t="s">
        <v>4441</v>
      </c>
      <c r="H43977" t="s">
        <v>4442</v>
      </c>
      <c r="I43977" t="s">
        <v>33</v>
      </c>
      <c r="J43977" t="s">
        <v>171</v>
      </c>
      <c r="K43977" t="s">
        <v>172</v>
      </c>
      <c r="L43977" t="s">
        <v>36</v>
      </c>
      <c r="M43977" t="s">
        <v>53</v>
      </c>
      <c r="N43977" t="s">
        <v>35025</v>
      </c>
      <c r="O43977" t="s">
        <v>205</v>
      </c>
      <c r="P43977" t="s">
        <v>206</v>
      </c>
      <c r="Q43977" t="s">
        <v>35026</v>
      </c>
      <c r="R43977">
        <v>520.11</v>
      </c>
      <c r="S43977">
        <v>3</v>
      </c>
      <c r="T43977">
        <v>173.37</v>
      </c>
      <c r="U43977">
        <v>0</v>
      </c>
      <c r="V43977">
        <v>244.44</v>
      </c>
      <c r="W43977" t="s">
        <v>45927</v>
      </c>
      <c r="X43977" t="s">
        <v>57</v>
      </c>
      <c r="Y43977" t="s">
        <v>23937</v>
      </c>
      <c r="Z43977">
        <v>81.48</v>
      </c>
      <c r="AA43977">
        <v>77.22</v>
      </c>
    </row>
    <row r="43978" spans="1:27" x14ac:dyDescent="0.3">
      <c r="A43978">
        <v>35573</v>
      </c>
      <c r="B43978" t="s">
        <v>45928</v>
      </c>
      <c r="C43978" t="s">
        <v>1162</v>
      </c>
      <c r="D43978" t="s">
        <v>4263</v>
      </c>
      <c r="E43978">
        <v>4</v>
      </c>
      <c r="F43978" t="s">
        <v>47</v>
      </c>
      <c r="G43978" t="s">
        <v>2552</v>
      </c>
      <c r="H43978" t="s">
        <v>2553</v>
      </c>
      <c r="I43978" t="s">
        <v>50</v>
      </c>
      <c r="J43978" t="s">
        <v>241</v>
      </c>
      <c r="K43978" t="s">
        <v>64</v>
      </c>
      <c r="L43978" t="s">
        <v>36</v>
      </c>
      <c r="M43978" t="s">
        <v>53</v>
      </c>
      <c r="N43978" t="s">
        <v>39334</v>
      </c>
      <c r="O43978" t="s">
        <v>39</v>
      </c>
      <c r="P43978" t="s">
        <v>893</v>
      </c>
      <c r="Q43978" t="s">
        <v>39335</v>
      </c>
      <c r="R43978">
        <v>323.10000000000002</v>
      </c>
      <c r="S43978">
        <v>2</v>
      </c>
      <c r="T43978">
        <v>161.55000000000001</v>
      </c>
      <c r="U43978">
        <v>0</v>
      </c>
      <c r="V43978">
        <v>61.389000000000003</v>
      </c>
      <c r="W43978" t="s">
        <v>33618</v>
      </c>
      <c r="X43978" t="s">
        <v>43</v>
      </c>
      <c r="Y43978" t="s">
        <v>23937</v>
      </c>
      <c r="Z43978">
        <v>30.694500000000001</v>
      </c>
      <c r="AA43978">
        <v>116.19</v>
      </c>
    </row>
    <row r="43979" spans="1:27" x14ac:dyDescent="0.3">
      <c r="A43979">
        <v>2252</v>
      </c>
      <c r="B43979" t="s">
        <v>8849</v>
      </c>
      <c r="C43979" t="s">
        <v>1112</v>
      </c>
      <c r="D43979" t="s">
        <v>4170</v>
      </c>
      <c r="E43979">
        <v>3</v>
      </c>
      <c r="F43979" t="s">
        <v>30</v>
      </c>
      <c r="G43979" t="s">
        <v>6347</v>
      </c>
      <c r="H43979" t="s">
        <v>6348</v>
      </c>
      <c r="I43979" t="s">
        <v>73</v>
      </c>
      <c r="J43979" t="s">
        <v>171</v>
      </c>
      <c r="K43979" t="s">
        <v>172</v>
      </c>
      <c r="L43979" t="s">
        <v>36</v>
      </c>
      <c r="M43979" t="s">
        <v>53</v>
      </c>
      <c r="N43979" t="s">
        <v>45022</v>
      </c>
      <c r="O43979" t="s">
        <v>139</v>
      </c>
      <c r="P43979" t="s">
        <v>2043</v>
      </c>
      <c r="Q43979" t="s">
        <v>42568</v>
      </c>
      <c r="R43979">
        <v>915.9</v>
      </c>
      <c r="S43979">
        <v>5</v>
      </c>
      <c r="T43979">
        <v>183.18</v>
      </c>
      <c r="U43979">
        <v>0.4</v>
      </c>
      <c r="V43979">
        <v>-15.3</v>
      </c>
      <c r="W43979" t="s">
        <v>45929</v>
      </c>
      <c r="X43979" t="s">
        <v>57</v>
      </c>
      <c r="Y43979" t="s">
        <v>23937</v>
      </c>
      <c r="Z43979">
        <v>-3.06</v>
      </c>
      <c r="AA43979">
        <v>171.57</v>
      </c>
    </row>
    <row r="43980" spans="1:27" x14ac:dyDescent="0.3">
      <c r="A43980">
        <v>10493</v>
      </c>
      <c r="B43980" t="s">
        <v>35501</v>
      </c>
      <c r="C43980" t="s">
        <v>2073</v>
      </c>
      <c r="D43980" t="s">
        <v>5413</v>
      </c>
      <c r="E43980">
        <v>2</v>
      </c>
      <c r="F43980" t="s">
        <v>30</v>
      </c>
      <c r="G43980" t="s">
        <v>4064</v>
      </c>
      <c r="H43980" t="s">
        <v>4065</v>
      </c>
      <c r="I43980" t="s">
        <v>33</v>
      </c>
      <c r="J43980" t="s">
        <v>121</v>
      </c>
      <c r="K43980" t="s">
        <v>122</v>
      </c>
      <c r="L43980" t="s">
        <v>36</v>
      </c>
      <c r="M43980" t="s">
        <v>76</v>
      </c>
      <c r="N43980" t="s">
        <v>31709</v>
      </c>
      <c r="O43980" t="s">
        <v>39</v>
      </c>
      <c r="P43980" t="s">
        <v>227</v>
      </c>
      <c r="Q43980" t="s">
        <v>25664</v>
      </c>
      <c r="R43980">
        <v>343.95</v>
      </c>
      <c r="S43980">
        <v>5</v>
      </c>
      <c r="T43980">
        <v>68.790000000000006</v>
      </c>
      <c r="U43980">
        <v>0</v>
      </c>
      <c r="V43980">
        <v>10.199999999999999</v>
      </c>
      <c r="W43980" t="s">
        <v>45930</v>
      </c>
      <c r="X43980" t="s">
        <v>1028</v>
      </c>
      <c r="Y43980" t="s">
        <v>23937</v>
      </c>
      <c r="Z43980">
        <v>2.04</v>
      </c>
      <c r="AA43980">
        <v>52.08</v>
      </c>
    </row>
    <row r="43981" spans="1:27" x14ac:dyDescent="0.3">
      <c r="A43981">
        <v>23906</v>
      </c>
      <c r="B43981" t="s">
        <v>45931</v>
      </c>
      <c r="C43981" t="s">
        <v>11593</v>
      </c>
      <c r="D43981" t="s">
        <v>7905</v>
      </c>
      <c r="E43981">
        <v>2</v>
      </c>
      <c r="F43981" t="s">
        <v>30</v>
      </c>
      <c r="G43981" t="s">
        <v>4634</v>
      </c>
      <c r="H43981" t="s">
        <v>4635</v>
      </c>
      <c r="I43981" t="s">
        <v>73</v>
      </c>
      <c r="J43981" t="s">
        <v>411</v>
      </c>
      <c r="K43981" t="s">
        <v>122</v>
      </c>
      <c r="L43981" t="s">
        <v>36</v>
      </c>
      <c r="M43981" t="s">
        <v>76</v>
      </c>
      <c r="N43981" t="s">
        <v>38423</v>
      </c>
      <c r="O43981" t="s">
        <v>139</v>
      </c>
      <c r="P43981" t="s">
        <v>140</v>
      </c>
      <c r="Q43981" t="s">
        <v>26305</v>
      </c>
      <c r="R43981">
        <v>384.91199999999998</v>
      </c>
      <c r="S43981">
        <v>4</v>
      </c>
      <c r="T43981">
        <v>96.227999999999994</v>
      </c>
      <c r="U43981">
        <v>0.1</v>
      </c>
      <c r="V43981">
        <v>12.792</v>
      </c>
      <c r="W43981" t="s">
        <v>45932</v>
      </c>
      <c r="X43981" t="s">
        <v>43</v>
      </c>
      <c r="Y43981" t="s">
        <v>30683</v>
      </c>
      <c r="Z43981">
        <v>3.198</v>
      </c>
      <c r="AA43981">
        <v>78.36</v>
      </c>
    </row>
    <row r="43982" spans="1:27" x14ac:dyDescent="0.3">
      <c r="A43982">
        <v>13761</v>
      </c>
      <c r="B43982" t="s">
        <v>36509</v>
      </c>
      <c r="C43982" t="s">
        <v>1474</v>
      </c>
      <c r="D43982" t="s">
        <v>12951</v>
      </c>
      <c r="E43982">
        <v>6</v>
      </c>
      <c r="F43982" t="s">
        <v>47</v>
      </c>
      <c r="G43982" t="s">
        <v>10459</v>
      </c>
      <c r="H43982" t="s">
        <v>7612</v>
      </c>
      <c r="I43982" t="s">
        <v>33</v>
      </c>
      <c r="J43982" t="s">
        <v>103</v>
      </c>
      <c r="K43982" t="s">
        <v>104</v>
      </c>
      <c r="L43982" t="s">
        <v>36</v>
      </c>
      <c r="M43982" t="s">
        <v>37</v>
      </c>
      <c r="N43982" t="s">
        <v>41800</v>
      </c>
      <c r="O43982" t="s">
        <v>205</v>
      </c>
      <c r="P43982" t="s">
        <v>5984</v>
      </c>
      <c r="Q43982" t="s">
        <v>33844</v>
      </c>
      <c r="R43982">
        <v>530.22</v>
      </c>
      <c r="S43982">
        <v>2</v>
      </c>
      <c r="T43982">
        <v>265.11</v>
      </c>
      <c r="U43982">
        <v>0</v>
      </c>
      <c r="V43982">
        <v>180.24</v>
      </c>
      <c r="W43982" t="s">
        <v>37427</v>
      </c>
      <c r="X43982" t="s">
        <v>57</v>
      </c>
      <c r="Y43982" t="s">
        <v>30683</v>
      </c>
      <c r="Z43982">
        <v>90.12</v>
      </c>
      <c r="AA43982">
        <v>160.32</v>
      </c>
    </row>
    <row r="43983" spans="1:27" x14ac:dyDescent="0.3">
      <c r="A43983">
        <v>29620</v>
      </c>
      <c r="B43983" t="s">
        <v>45933</v>
      </c>
      <c r="C43983" t="s">
        <v>551</v>
      </c>
      <c r="D43983" t="s">
        <v>552</v>
      </c>
      <c r="E43983">
        <v>5</v>
      </c>
      <c r="F43983" t="s">
        <v>30</v>
      </c>
      <c r="G43983" t="s">
        <v>1165</v>
      </c>
      <c r="H43983" t="s">
        <v>1166</v>
      </c>
      <c r="I43983" t="s">
        <v>33</v>
      </c>
      <c r="J43983" t="s">
        <v>1484</v>
      </c>
      <c r="K43983" t="s">
        <v>75</v>
      </c>
      <c r="L43983" t="s">
        <v>36</v>
      </c>
      <c r="M43983" t="s">
        <v>76</v>
      </c>
      <c r="N43983" t="s">
        <v>39774</v>
      </c>
      <c r="O43983" t="s">
        <v>39</v>
      </c>
      <c r="P43983" t="s">
        <v>893</v>
      </c>
      <c r="Q43983" t="s">
        <v>34171</v>
      </c>
      <c r="R43983">
        <v>1027.2</v>
      </c>
      <c r="S43983">
        <v>8</v>
      </c>
      <c r="T43983">
        <v>128.4</v>
      </c>
      <c r="U43983">
        <v>0</v>
      </c>
      <c r="V43983">
        <v>287.52</v>
      </c>
      <c r="W43983" t="s">
        <v>45934</v>
      </c>
      <c r="X43983" t="s">
        <v>57</v>
      </c>
      <c r="Y43983" t="s">
        <v>30683</v>
      </c>
      <c r="Z43983">
        <v>35.94</v>
      </c>
      <c r="AA43983">
        <v>77.78</v>
      </c>
    </row>
    <row r="43984" spans="1:27" x14ac:dyDescent="0.3">
      <c r="A43984">
        <v>33611</v>
      </c>
      <c r="B43984" t="s">
        <v>12285</v>
      </c>
      <c r="C43984" t="s">
        <v>6490</v>
      </c>
      <c r="D43984" t="s">
        <v>2656</v>
      </c>
      <c r="E43984">
        <v>5</v>
      </c>
      <c r="F43984" t="s">
        <v>47</v>
      </c>
      <c r="G43984" t="s">
        <v>3012</v>
      </c>
      <c r="H43984" t="s">
        <v>3013</v>
      </c>
      <c r="I43984" t="s">
        <v>73</v>
      </c>
      <c r="J43984" t="s">
        <v>1817</v>
      </c>
      <c r="K43984" t="s">
        <v>75</v>
      </c>
      <c r="L43984" t="s">
        <v>36</v>
      </c>
      <c r="M43984" t="s">
        <v>76</v>
      </c>
      <c r="N43984" t="s">
        <v>38943</v>
      </c>
      <c r="O43984" t="s">
        <v>39</v>
      </c>
      <c r="P43984" t="s">
        <v>227</v>
      </c>
      <c r="Q43984" t="s">
        <v>38944</v>
      </c>
      <c r="R43984">
        <v>416.32</v>
      </c>
      <c r="S43984">
        <v>2</v>
      </c>
      <c r="T43984">
        <v>208.16</v>
      </c>
      <c r="U43984">
        <v>0</v>
      </c>
      <c r="V43984">
        <v>112.4064</v>
      </c>
      <c r="W43984" t="s">
        <v>39015</v>
      </c>
      <c r="X43984" t="s">
        <v>57</v>
      </c>
      <c r="Y43984" t="s">
        <v>34857</v>
      </c>
      <c r="Z43984">
        <v>56.203200000000002</v>
      </c>
      <c r="AA43984">
        <v>137.27000000000001</v>
      </c>
    </row>
    <row r="43985" spans="1:27" x14ac:dyDescent="0.3">
      <c r="A43985">
        <v>1050</v>
      </c>
      <c r="B43985" t="s">
        <v>20901</v>
      </c>
      <c r="C43985" t="s">
        <v>693</v>
      </c>
      <c r="D43985" t="s">
        <v>2744</v>
      </c>
      <c r="E43985">
        <v>5</v>
      </c>
      <c r="F43985" t="s">
        <v>47</v>
      </c>
      <c r="G43985" t="s">
        <v>4095</v>
      </c>
      <c r="H43985" t="s">
        <v>4096</v>
      </c>
      <c r="I43985" t="s">
        <v>50</v>
      </c>
      <c r="J43985" t="s">
        <v>163</v>
      </c>
      <c r="K43985" t="s">
        <v>52</v>
      </c>
      <c r="L43985" t="s">
        <v>36</v>
      </c>
      <c r="M43985" t="s">
        <v>53</v>
      </c>
      <c r="N43985" t="s">
        <v>31886</v>
      </c>
      <c r="O43985" t="s">
        <v>139</v>
      </c>
      <c r="P43985" t="s">
        <v>5302</v>
      </c>
      <c r="Q43985" t="s">
        <v>31887</v>
      </c>
      <c r="R43985">
        <v>176.268</v>
      </c>
      <c r="S43985">
        <v>1</v>
      </c>
      <c r="T43985">
        <v>176.268</v>
      </c>
      <c r="U43985">
        <v>0.4</v>
      </c>
      <c r="V43985">
        <v>-102.83199999999999</v>
      </c>
      <c r="W43985" t="s">
        <v>34857</v>
      </c>
      <c r="X43985" t="s">
        <v>57</v>
      </c>
      <c r="Y43985" t="s">
        <v>34857</v>
      </c>
      <c r="Z43985">
        <v>-102.83199999999999</v>
      </c>
      <c r="AA43985">
        <v>264.41000000000003</v>
      </c>
    </row>
    <row r="43986" spans="1:27" x14ac:dyDescent="0.3">
      <c r="A43986">
        <v>44483</v>
      </c>
      <c r="B43986" t="s">
        <v>36213</v>
      </c>
      <c r="C43986" t="s">
        <v>860</v>
      </c>
      <c r="D43986" t="s">
        <v>861</v>
      </c>
      <c r="E43986">
        <v>2</v>
      </c>
      <c r="F43986" t="s">
        <v>30</v>
      </c>
      <c r="G43986" t="s">
        <v>3154</v>
      </c>
      <c r="H43986" t="s">
        <v>1497</v>
      </c>
      <c r="I43986" t="s">
        <v>50</v>
      </c>
      <c r="J43986" t="s">
        <v>241</v>
      </c>
      <c r="K43986" t="s">
        <v>64</v>
      </c>
      <c r="L43986" t="s">
        <v>36</v>
      </c>
      <c r="M43986" t="s">
        <v>53</v>
      </c>
      <c r="N43986" t="s">
        <v>19574</v>
      </c>
      <c r="O43986" t="s">
        <v>39</v>
      </c>
      <c r="P43986" t="s">
        <v>96</v>
      </c>
      <c r="Q43986" t="s">
        <v>10430</v>
      </c>
      <c r="R43986">
        <v>244.26</v>
      </c>
      <c r="S43986">
        <v>6</v>
      </c>
      <c r="T43986">
        <v>40.71</v>
      </c>
      <c r="U43986">
        <v>0</v>
      </c>
      <c r="V43986">
        <v>122.04</v>
      </c>
      <c r="W43986" t="s">
        <v>45935</v>
      </c>
      <c r="X43986" t="s">
        <v>1028</v>
      </c>
      <c r="Y43986" t="s">
        <v>34857</v>
      </c>
      <c r="Z43986">
        <v>20.34</v>
      </c>
      <c r="AA43986">
        <v>5.68</v>
      </c>
    </row>
    <row r="43987" spans="1:27" x14ac:dyDescent="0.3">
      <c r="A43987">
        <v>27345</v>
      </c>
      <c r="B43987" t="s">
        <v>32324</v>
      </c>
      <c r="C43987" t="s">
        <v>2244</v>
      </c>
      <c r="D43987" t="s">
        <v>10930</v>
      </c>
      <c r="E43987">
        <v>3</v>
      </c>
      <c r="F43987" t="s">
        <v>30</v>
      </c>
      <c r="G43987" t="s">
        <v>1577</v>
      </c>
      <c r="H43987" t="s">
        <v>1578</v>
      </c>
      <c r="I43987" t="s">
        <v>33</v>
      </c>
      <c r="J43987" t="s">
        <v>241</v>
      </c>
      <c r="K43987" t="s">
        <v>64</v>
      </c>
      <c r="L43987" t="s">
        <v>36</v>
      </c>
      <c r="M43987" t="s">
        <v>53</v>
      </c>
      <c r="N43987" t="s">
        <v>38090</v>
      </c>
      <c r="O43987" t="s">
        <v>205</v>
      </c>
      <c r="P43987" t="s">
        <v>206</v>
      </c>
      <c r="Q43987" t="s">
        <v>30108</v>
      </c>
      <c r="R43987">
        <v>259.74</v>
      </c>
      <c r="S43987">
        <v>2</v>
      </c>
      <c r="T43987">
        <v>129.87</v>
      </c>
      <c r="U43987">
        <v>0</v>
      </c>
      <c r="V43987">
        <v>46.74</v>
      </c>
      <c r="W43987" t="s">
        <v>40924</v>
      </c>
      <c r="X43987" t="s">
        <v>57</v>
      </c>
      <c r="Y43987" t="s">
        <v>34857</v>
      </c>
      <c r="Z43987">
        <v>23.37</v>
      </c>
      <c r="AA43987">
        <v>91.81</v>
      </c>
    </row>
    <row r="43988" spans="1:27" x14ac:dyDescent="0.3">
      <c r="A43988">
        <v>41813</v>
      </c>
      <c r="B43988" t="s">
        <v>43886</v>
      </c>
      <c r="C43988" t="s">
        <v>4798</v>
      </c>
      <c r="D43988" t="s">
        <v>9641</v>
      </c>
      <c r="E43988">
        <v>5</v>
      </c>
      <c r="F43988" t="s">
        <v>47</v>
      </c>
      <c r="G43988" t="s">
        <v>13923</v>
      </c>
      <c r="H43988" t="s">
        <v>7761</v>
      </c>
      <c r="I43988" t="s">
        <v>73</v>
      </c>
      <c r="J43988" t="s">
        <v>103</v>
      </c>
      <c r="K43988" t="s">
        <v>104</v>
      </c>
      <c r="L43988" t="s">
        <v>36</v>
      </c>
      <c r="M43988" t="s">
        <v>37</v>
      </c>
      <c r="N43988" t="s">
        <v>38292</v>
      </c>
      <c r="O43988" t="s">
        <v>39</v>
      </c>
      <c r="P43988" t="s">
        <v>893</v>
      </c>
      <c r="Q43988" t="s">
        <v>37448</v>
      </c>
      <c r="R43988">
        <v>207.36</v>
      </c>
      <c r="S43988">
        <v>1</v>
      </c>
      <c r="T43988">
        <v>207.36</v>
      </c>
      <c r="U43988">
        <v>0</v>
      </c>
      <c r="V43988">
        <v>35.25</v>
      </c>
      <c r="W43988" t="s">
        <v>34857</v>
      </c>
      <c r="X43988" t="s">
        <v>57</v>
      </c>
      <c r="Y43988" t="s">
        <v>34857</v>
      </c>
      <c r="Z43988">
        <v>35.25</v>
      </c>
      <c r="AA43988">
        <v>157.41999999999999</v>
      </c>
    </row>
    <row r="43989" spans="1:27" x14ac:dyDescent="0.3">
      <c r="A43989">
        <v>47375</v>
      </c>
      <c r="B43989" t="s">
        <v>30737</v>
      </c>
      <c r="C43989" t="s">
        <v>559</v>
      </c>
      <c r="D43989" t="s">
        <v>3653</v>
      </c>
      <c r="E43989">
        <v>5</v>
      </c>
      <c r="F43989" t="s">
        <v>47</v>
      </c>
      <c r="G43989" t="s">
        <v>4458</v>
      </c>
      <c r="H43989" t="s">
        <v>4459</v>
      </c>
      <c r="I43989" t="s">
        <v>50</v>
      </c>
      <c r="J43989" t="s">
        <v>113</v>
      </c>
      <c r="K43989" t="s">
        <v>35</v>
      </c>
      <c r="L43989" t="s">
        <v>36</v>
      </c>
      <c r="M43989" t="s">
        <v>37</v>
      </c>
      <c r="N43989" t="s">
        <v>38868</v>
      </c>
      <c r="O43989" t="s">
        <v>205</v>
      </c>
      <c r="P43989" t="s">
        <v>5984</v>
      </c>
      <c r="Q43989" t="s">
        <v>33650</v>
      </c>
      <c r="R43989">
        <v>192.87</v>
      </c>
      <c r="S43989">
        <v>1</v>
      </c>
      <c r="T43989">
        <v>192.87</v>
      </c>
      <c r="U43989">
        <v>0</v>
      </c>
      <c r="V43989">
        <v>36.630000000000003</v>
      </c>
      <c r="W43989" t="s">
        <v>34857</v>
      </c>
      <c r="X43989" t="s">
        <v>57</v>
      </c>
      <c r="Y43989" t="s">
        <v>34857</v>
      </c>
      <c r="Z43989">
        <v>36.630000000000003</v>
      </c>
      <c r="AA43989">
        <v>141.55000000000001</v>
      </c>
    </row>
    <row r="43990" spans="1:27" x14ac:dyDescent="0.3">
      <c r="A43990">
        <v>4283</v>
      </c>
      <c r="B43990" t="s">
        <v>15053</v>
      </c>
      <c r="C43990" t="s">
        <v>7592</v>
      </c>
      <c r="D43990" t="s">
        <v>8024</v>
      </c>
      <c r="E43990">
        <v>4</v>
      </c>
      <c r="F43990" t="s">
        <v>47</v>
      </c>
      <c r="G43990" t="s">
        <v>2776</v>
      </c>
      <c r="H43990" t="s">
        <v>2777</v>
      </c>
      <c r="I43990" t="s">
        <v>73</v>
      </c>
      <c r="J43990" t="s">
        <v>51</v>
      </c>
      <c r="K43990" t="s">
        <v>52</v>
      </c>
      <c r="L43990" t="s">
        <v>36</v>
      </c>
      <c r="M43990" t="s">
        <v>53</v>
      </c>
      <c r="N43990" t="s">
        <v>44470</v>
      </c>
      <c r="O43990" t="s">
        <v>139</v>
      </c>
      <c r="P43990" t="s">
        <v>5302</v>
      </c>
      <c r="Q43990" t="s">
        <v>38406</v>
      </c>
      <c r="R43990">
        <v>437.68799999999999</v>
      </c>
      <c r="S43990">
        <v>3</v>
      </c>
      <c r="T43990">
        <v>145.89599999999999</v>
      </c>
      <c r="U43990">
        <v>0.4</v>
      </c>
      <c r="V43990">
        <v>-248.05199999999999</v>
      </c>
      <c r="W43990" t="s">
        <v>38444</v>
      </c>
      <c r="X43990" t="s">
        <v>57</v>
      </c>
      <c r="Y43990" t="s">
        <v>34860</v>
      </c>
      <c r="Z43990">
        <v>-82.683999999999997</v>
      </c>
      <c r="AA43990">
        <v>213.88</v>
      </c>
    </row>
    <row r="43991" spans="1:27" x14ac:dyDescent="0.3">
      <c r="A43991">
        <v>22921</v>
      </c>
      <c r="B43991" t="s">
        <v>39055</v>
      </c>
      <c r="C43991" t="s">
        <v>1527</v>
      </c>
      <c r="D43991" t="s">
        <v>5106</v>
      </c>
      <c r="E43991">
        <v>4</v>
      </c>
      <c r="F43991" t="s">
        <v>47</v>
      </c>
      <c r="G43991" t="s">
        <v>6820</v>
      </c>
      <c r="H43991" t="s">
        <v>6821</v>
      </c>
      <c r="I43991" t="s">
        <v>33</v>
      </c>
      <c r="J43991" t="s">
        <v>264</v>
      </c>
      <c r="K43991" t="s">
        <v>122</v>
      </c>
      <c r="L43991" t="s">
        <v>36</v>
      </c>
      <c r="M43991" t="s">
        <v>76</v>
      </c>
      <c r="N43991" t="s">
        <v>36518</v>
      </c>
      <c r="O43991" t="s">
        <v>39</v>
      </c>
      <c r="P43991" t="s">
        <v>893</v>
      </c>
      <c r="Q43991" t="s">
        <v>6235</v>
      </c>
      <c r="R43991">
        <v>511.68</v>
      </c>
      <c r="S43991">
        <v>4</v>
      </c>
      <c r="T43991">
        <v>127.92</v>
      </c>
      <c r="U43991">
        <v>0</v>
      </c>
      <c r="V43991">
        <v>30.6</v>
      </c>
      <c r="W43991" t="s">
        <v>45936</v>
      </c>
      <c r="X43991" t="s">
        <v>43</v>
      </c>
      <c r="Y43991" t="s">
        <v>34860</v>
      </c>
      <c r="Z43991">
        <v>7.65</v>
      </c>
      <c r="AA43991">
        <v>105.57</v>
      </c>
    </row>
    <row r="43992" spans="1:27" x14ac:dyDescent="0.3">
      <c r="A43992">
        <v>35407</v>
      </c>
      <c r="B43992" t="s">
        <v>8420</v>
      </c>
      <c r="C43992" t="s">
        <v>159</v>
      </c>
      <c r="D43992" t="s">
        <v>6988</v>
      </c>
      <c r="E43992">
        <v>7</v>
      </c>
      <c r="F43992" t="s">
        <v>47</v>
      </c>
      <c r="G43992" t="s">
        <v>8421</v>
      </c>
      <c r="H43992" t="s">
        <v>6375</v>
      </c>
      <c r="I43992" t="s">
        <v>73</v>
      </c>
      <c r="J43992" t="s">
        <v>103</v>
      </c>
      <c r="K43992" t="s">
        <v>104</v>
      </c>
      <c r="L43992" t="s">
        <v>36</v>
      </c>
      <c r="M43992" t="s">
        <v>37</v>
      </c>
      <c r="N43992" t="s">
        <v>44755</v>
      </c>
      <c r="O43992" t="s">
        <v>139</v>
      </c>
      <c r="P43992" t="s">
        <v>5302</v>
      </c>
      <c r="Q43992" t="s">
        <v>44756</v>
      </c>
      <c r="R43992">
        <v>160.97999999999999</v>
      </c>
      <c r="S43992">
        <v>1</v>
      </c>
      <c r="T43992">
        <v>160.97999999999999</v>
      </c>
      <c r="U43992">
        <v>0</v>
      </c>
      <c r="V43992">
        <v>20.927399999999999</v>
      </c>
      <c r="W43992" t="s">
        <v>34860</v>
      </c>
      <c r="X43992" t="s">
        <v>57</v>
      </c>
      <c r="Y43992" t="s">
        <v>34860</v>
      </c>
      <c r="Z43992">
        <v>20.927399999999999</v>
      </c>
      <c r="AA43992">
        <v>125.35</v>
      </c>
    </row>
    <row r="43993" spans="1:27" x14ac:dyDescent="0.3">
      <c r="A43993">
        <v>43568</v>
      </c>
      <c r="B43993" t="s">
        <v>45937</v>
      </c>
      <c r="C43993" t="s">
        <v>1973</v>
      </c>
      <c r="D43993" t="s">
        <v>2879</v>
      </c>
      <c r="E43993">
        <v>3</v>
      </c>
      <c r="F43993" t="s">
        <v>83</v>
      </c>
      <c r="G43993" t="s">
        <v>9273</v>
      </c>
      <c r="H43993" t="s">
        <v>3943</v>
      </c>
      <c r="I43993" t="s">
        <v>33</v>
      </c>
      <c r="J43993" t="s">
        <v>188</v>
      </c>
      <c r="K43993" t="s">
        <v>75</v>
      </c>
      <c r="L43993" t="s">
        <v>36</v>
      </c>
      <c r="M43993" t="s">
        <v>76</v>
      </c>
      <c r="N43993" t="s">
        <v>15920</v>
      </c>
      <c r="O43993" t="s">
        <v>139</v>
      </c>
      <c r="P43993" t="s">
        <v>140</v>
      </c>
      <c r="Q43993" t="s">
        <v>10927</v>
      </c>
      <c r="R43993">
        <v>56.73</v>
      </c>
      <c r="S43993">
        <v>1</v>
      </c>
      <c r="T43993">
        <v>56.73</v>
      </c>
      <c r="U43993">
        <v>0</v>
      </c>
      <c r="V43993">
        <v>19.260000000000002</v>
      </c>
      <c r="W43993" t="s">
        <v>34860</v>
      </c>
      <c r="X43993" t="s">
        <v>57</v>
      </c>
      <c r="Y43993" t="s">
        <v>34860</v>
      </c>
      <c r="Z43993">
        <v>19.260000000000002</v>
      </c>
      <c r="AA43993">
        <v>22.77</v>
      </c>
    </row>
    <row r="43994" spans="1:27" x14ac:dyDescent="0.3">
      <c r="A43994">
        <v>44381</v>
      </c>
      <c r="B43994" t="s">
        <v>9215</v>
      </c>
      <c r="C43994" t="s">
        <v>3786</v>
      </c>
      <c r="D43994" t="s">
        <v>3787</v>
      </c>
      <c r="E43994">
        <v>4</v>
      </c>
      <c r="F43994" t="s">
        <v>47</v>
      </c>
      <c r="G43994" t="s">
        <v>9216</v>
      </c>
      <c r="H43994" t="s">
        <v>5394</v>
      </c>
      <c r="I43994" t="s">
        <v>73</v>
      </c>
      <c r="J43994" t="s">
        <v>171</v>
      </c>
      <c r="K43994" t="s">
        <v>172</v>
      </c>
      <c r="L43994" t="s">
        <v>36</v>
      </c>
      <c r="M43994" t="s">
        <v>53</v>
      </c>
      <c r="N43994" t="s">
        <v>34311</v>
      </c>
      <c r="O43994" t="s">
        <v>139</v>
      </c>
      <c r="P43994" t="s">
        <v>2043</v>
      </c>
      <c r="Q43994" t="s">
        <v>33910</v>
      </c>
      <c r="R43994">
        <v>182.61</v>
      </c>
      <c r="S43994">
        <v>1</v>
      </c>
      <c r="T43994">
        <v>182.61</v>
      </c>
      <c r="U43994">
        <v>0</v>
      </c>
      <c r="V43994">
        <v>51.12</v>
      </c>
      <c r="W43994" t="s">
        <v>34860</v>
      </c>
      <c r="X43994" t="s">
        <v>57</v>
      </c>
      <c r="Y43994" t="s">
        <v>34860</v>
      </c>
      <c r="Z43994">
        <v>51.12</v>
      </c>
      <c r="AA43994">
        <v>116.79</v>
      </c>
    </row>
    <row r="43995" spans="1:27" x14ac:dyDescent="0.3">
      <c r="A43995">
        <v>13485</v>
      </c>
      <c r="B43995" t="s">
        <v>45938</v>
      </c>
      <c r="C43995" t="s">
        <v>1162</v>
      </c>
      <c r="D43995" t="s">
        <v>2170</v>
      </c>
      <c r="E43995">
        <v>3</v>
      </c>
      <c r="F43995" t="s">
        <v>83</v>
      </c>
      <c r="G43995" t="s">
        <v>8190</v>
      </c>
      <c r="H43995" t="s">
        <v>8191</v>
      </c>
      <c r="I43995" t="s">
        <v>73</v>
      </c>
      <c r="J43995" t="s">
        <v>113</v>
      </c>
      <c r="K43995" t="s">
        <v>35</v>
      </c>
      <c r="L43995" t="s">
        <v>36</v>
      </c>
      <c r="M43995" t="s">
        <v>37</v>
      </c>
      <c r="N43995" t="s">
        <v>40205</v>
      </c>
      <c r="O43995" t="s">
        <v>39</v>
      </c>
      <c r="P43995" t="s">
        <v>893</v>
      </c>
      <c r="Q43995" t="s">
        <v>13185</v>
      </c>
      <c r="R43995">
        <v>256.86</v>
      </c>
      <c r="S43995">
        <v>4</v>
      </c>
      <c r="T43995">
        <v>64.215000000000003</v>
      </c>
      <c r="U43995">
        <v>0.5</v>
      </c>
      <c r="V43995">
        <v>-251.82</v>
      </c>
      <c r="W43995" t="s">
        <v>39932</v>
      </c>
      <c r="X43995" t="s">
        <v>43</v>
      </c>
      <c r="Y43995" t="s">
        <v>29059</v>
      </c>
      <c r="Z43995">
        <v>-62.954999999999998</v>
      </c>
      <c r="AA43995">
        <v>112.47</v>
      </c>
    </row>
    <row r="43996" spans="1:27" x14ac:dyDescent="0.3">
      <c r="A43996">
        <v>32500</v>
      </c>
      <c r="B43996" t="s">
        <v>739</v>
      </c>
      <c r="C43996" t="s">
        <v>740</v>
      </c>
      <c r="D43996" t="s">
        <v>741</v>
      </c>
      <c r="E43996">
        <v>6</v>
      </c>
      <c r="F43996" t="s">
        <v>47</v>
      </c>
      <c r="G43996" t="s">
        <v>742</v>
      </c>
      <c r="H43996" t="s">
        <v>743</v>
      </c>
      <c r="I43996" t="s">
        <v>73</v>
      </c>
      <c r="J43996" t="s">
        <v>34</v>
      </c>
      <c r="K43996" t="s">
        <v>35</v>
      </c>
      <c r="L43996" t="s">
        <v>36</v>
      </c>
      <c r="M43996" t="s">
        <v>37</v>
      </c>
      <c r="N43996" t="s">
        <v>37683</v>
      </c>
      <c r="O43996" t="s">
        <v>39</v>
      </c>
      <c r="P43996" t="s">
        <v>893</v>
      </c>
      <c r="Q43996" t="s">
        <v>45939</v>
      </c>
      <c r="R43996">
        <v>593.56799999999998</v>
      </c>
      <c r="S43996">
        <v>2</v>
      </c>
      <c r="T43996">
        <v>296.78399999999999</v>
      </c>
      <c r="U43996">
        <v>0.2</v>
      </c>
      <c r="V43996">
        <v>0</v>
      </c>
      <c r="W43996" t="s">
        <v>39030</v>
      </c>
      <c r="X43996" t="s">
        <v>57</v>
      </c>
      <c r="Y43996" t="s">
        <v>29059</v>
      </c>
      <c r="Z43996">
        <v>0</v>
      </c>
      <c r="AA43996">
        <v>282.08</v>
      </c>
    </row>
    <row r="43997" spans="1:27" x14ac:dyDescent="0.3">
      <c r="A43997">
        <v>8312</v>
      </c>
      <c r="B43997" t="s">
        <v>19461</v>
      </c>
      <c r="C43997" t="s">
        <v>1995</v>
      </c>
      <c r="D43997" t="s">
        <v>416</v>
      </c>
      <c r="E43997">
        <v>3</v>
      </c>
      <c r="F43997" t="s">
        <v>83</v>
      </c>
      <c r="G43997" t="s">
        <v>6605</v>
      </c>
      <c r="H43997" t="s">
        <v>6606</v>
      </c>
      <c r="I43997" t="s">
        <v>33</v>
      </c>
      <c r="J43997" t="s">
        <v>122</v>
      </c>
      <c r="K43997" t="s">
        <v>122</v>
      </c>
      <c r="L43997" t="s">
        <v>36</v>
      </c>
      <c r="M43997" t="s">
        <v>76</v>
      </c>
      <c r="N43997" t="s">
        <v>27690</v>
      </c>
      <c r="O43997" t="s">
        <v>139</v>
      </c>
      <c r="P43997" t="s">
        <v>5302</v>
      </c>
      <c r="Q43997" t="s">
        <v>27691</v>
      </c>
      <c r="R43997">
        <v>138.096</v>
      </c>
      <c r="S43997">
        <v>2</v>
      </c>
      <c r="T43997">
        <v>69.048000000000002</v>
      </c>
      <c r="U43997">
        <v>0.4</v>
      </c>
      <c r="V43997">
        <v>-27.623999999999999</v>
      </c>
      <c r="W43997" t="s">
        <v>39030</v>
      </c>
      <c r="X43997" t="s">
        <v>1028</v>
      </c>
      <c r="Y43997" t="s">
        <v>29059</v>
      </c>
      <c r="Z43997">
        <v>-13.811999999999999</v>
      </c>
      <c r="AA43997">
        <v>68.16</v>
      </c>
    </row>
    <row r="43998" spans="1:27" x14ac:dyDescent="0.3">
      <c r="A43998">
        <v>40959</v>
      </c>
      <c r="B43998" t="s">
        <v>18059</v>
      </c>
      <c r="C43998" t="s">
        <v>310</v>
      </c>
      <c r="D43998" t="s">
        <v>643</v>
      </c>
      <c r="E43998">
        <v>5</v>
      </c>
      <c r="F43998" t="s">
        <v>47</v>
      </c>
      <c r="G43998" t="s">
        <v>1715</v>
      </c>
      <c r="H43998" t="s">
        <v>1716</v>
      </c>
      <c r="I43998" t="s">
        <v>50</v>
      </c>
      <c r="J43998" t="s">
        <v>122</v>
      </c>
      <c r="K43998" t="s">
        <v>122</v>
      </c>
      <c r="L43998" t="s">
        <v>36</v>
      </c>
      <c r="M43998" t="s">
        <v>76</v>
      </c>
      <c r="N43998" t="s">
        <v>40128</v>
      </c>
      <c r="O43998" t="s">
        <v>205</v>
      </c>
      <c r="P43998" t="s">
        <v>206</v>
      </c>
      <c r="Q43998" t="s">
        <v>40129</v>
      </c>
      <c r="R43998">
        <v>477.6</v>
      </c>
      <c r="S43998">
        <v>3</v>
      </c>
      <c r="T43998">
        <v>159.19999999999999</v>
      </c>
      <c r="U43998">
        <v>0.2</v>
      </c>
      <c r="V43998">
        <v>161.19</v>
      </c>
      <c r="W43998" t="s">
        <v>45940</v>
      </c>
      <c r="X43998" t="s">
        <v>57</v>
      </c>
      <c r="Y43998" t="s">
        <v>29059</v>
      </c>
      <c r="Z43998">
        <v>53.73</v>
      </c>
      <c r="AA43998">
        <v>90.76</v>
      </c>
    </row>
    <row r="43999" spans="1:27" x14ac:dyDescent="0.3">
      <c r="A43999">
        <v>1289</v>
      </c>
      <c r="B43999" t="s">
        <v>45941</v>
      </c>
      <c r="C43999" t="s">
        <v>3243</v>
      </c>
      <c r="D43999" t="s">
        <v>6238</v>
      </c>
      <c r="E43999">
        <v>4</v>
      </c>
      <c r="F43999" t="s">
        <v>47</v>
      </c>
      <c r="G43999" t="s">
        <v>838</v>
      </c>
      <c r="H43999" t="s">
        <v>839</v>
      </c>
      <c r="I43999" t="s">
        <v>33</v>
      </c>
      <c r="J43999" t="s">
        <v>171</v>
      </c>
      <c r="K43999" t="s">
        <v>172</v>
      </c>
      <c r="L43999" t="s">
        <v>36</v>
      </c>
      <c r="M43999" t="s">
        <v>53</v>
      </c>
      <c r="N43999" t="s">
        <v>45942</v>
      </c>
      <c r="O43999" t="s">
        <v>205</v>
      </c>
      <c r="P43999" t="s">
        <v>206</v>
      </c>
      <c r="Q43999" t="s">
        <v>44118</v>
      </c>
      <c r="R43999">
        <v>509.04</v>
      </c>
      <c r="S43999">
        <v>2</v>
      </c>
      <c r="T43999">
        <v>254.52</v>
      </c>
      <c r="U43999">
        <v>0.4</v>
      </c>
      <c r="V43999">
        <v>-8.52</v>
      </c>
      <c r="W43999" t="s">
        <v>39032</v>
      </c>
      <c r="X43999" t="s">
        <v>57</v>
      </c>
      <c r="Y43999" t="s">
        <v>29059</v>
      </c>
      <c r="Z43999">
        <v>-4.26</v>
      </c>
      <c r="AA43999">
        <v>244.07</v>
      </c>
    </row>
    <row r="44000" spans="1:27" x14ac:dyDescent="0.3">
      <c r="A44000">
        <v>36617</v>
      </c>
      <c r="B44000" t="s">
        <v>15007</v>
      </c>
      <c r="C44000" t="s">
        <v>145</v>
      </c>
      <c r="D44000" t="s">
        <v>2779</v>
      </c>
      <c r="E44000">
        <v>3</v>
      </c>
      <c r="F44000" t="s">
        <v>83</v>
      </c>
      <c r="G44000" t="s">
        <v>6213</v>
      </c>
      <c r="H44000" t="s">
        <v>6214</v>
      </c>
      <c r="I44000" t="s">
        <v>50</v>
      </c>
      <c r="J44000" t="s">
        <v>113</v>
      </c>
      <c r="K44000" t="s">
        <v>35</v>
      </c>
      <c r="L44000" t="s">
        <v>36</v>
      </c>
      <c r="M44000" t="s">
        <v>37</v>
      </c>
      <c r="N44000" t="s">
        <v>16025</v>
      </c>
      <c r="O44000" t="s">
        <v>139</v>
      </c>
      <c r="P44000" t="s">
        <v>1668</v>
      </c>
      <c r="Q44000" t="s">
        <v>16026</v>
      </c>
      <c r="R44000">
        <v>2314.116</v>
      </c>
      <c r="S44000">
        <v>7</v>
      </c>
      <c r="T44000">
        <v>330.58800000000002</v>
      </c>
      <c r="U44000">
        <v>0.4</v>
      </c>
      <c r="V44000">
        <v>-1002.7836</v>
      </c>
      <c r="W44000" t="s">
        <v>45943</v>
      </c>
      <c r="X44000" t="s">
        <v>43</v>
      </c>
      <c r="Y44000" t="s">
        <v>29059</v>
      </c>
      <c r="Z44000">
        <v>-143.25479999999999</v>
      </c>
      <c r="AA44000">
        <v>459.13</v>
      </c>
    </row>
    <row r="44001" spans="1:27" x14ac:dyDescent="0.3">
      <c r="A44001">
        <v>38051</v>
      </c>
      <c r="B44001" t="s">
        <v>2930</v>
      </c>
      <c r="C44001" t="s">
        <v>2001</v>
      </c>
      <c r="D44001" t="s">
        <v>1073</v>
      </c>
      <c r="E44001">
        <v>2</v>
      </c>
      <c r="F44001" t="s">
        <v>30</v>
      </c>
      <c r="G44001" t="s">
        <v>2180</v>
      </c>
      <c r="H44001" t="s">
        <v>2181</v>
      </c>
      <c r="I44001" t="s">
        <v>33</v>
      </c>
      <c r="J44001" t="s">
        <v>171</v>
      </c>
      <c r="K44001" t="s">
        <v>172</v>
      </c>
      <c r="L44001" t="s">
        <v>36</v>
      </c>
      <c r="M44001" t="s">
        <v>53</v>
      </c>
      <c r="N44001" t="s">
        <v>16982</v>
      </c>
      <c r="O44001" t="s">
        <v>39</v>
      </c>
      <c r="P44001" t="s">
        <v>227</v>
      </c>
      <c r="Q44001" t="s">
        <v>16983</v>
      </c>
      <c r="R44001">
        <v>275.24</v>
      </c>
      <c r="S44001">
        <v>4</v>
      </c>
      <c r="T44001">
        <v>68.81</v>
      </c>
      <c r="U44001">
        <v>0</v>
      </c>
      <c r="V44001">
        <v>121.1056</v>
      </c>
      <c r="W44001" t="s">
        <v>45944</v>
      </c>
      <c r="X44001" t="s">
        <v>43</v>
      </c>
      <c r="Y44001" t="s">
        <v>29059</v>
      </c>
      <c r="Z44001">
        <v>30.276399999999999</v>
      </c>
      <c r="AA44001">
        <v>23.82</v>
      </c>
    </row>
    <row r="44002" spans="1:27" x14ac:dyDescent="0.3">
      <c r="A44002">
        <v>37407</v>
      </c>
      <c r="B44002" t="s">
        <v>7962</v>
      </c>
      <c r="C44002" t="s">
        <v>1013</v>
      </c>
      <c r="D44002" t="s">
        <v>5662</v>
      </c>
      <c r="E44002">
        <v>4</v>
      </c>
      <c r="F44002" t="s">
        <v>47</v>
      </c>
      <c r="G44002" t="s">
        <v>2074</v>
      </c>
      <c r="H44002" t="s">
        <v>2075</v>
      </c>
      <c r="I44002" t="s">
        <v>33</v>
      </c>
      <c r="J44002" t="s">
        <v>103</v>
      </c>
      <c r="K44002" t="s">
        <v>104</v>
      </c>
      <c r="L44002" t="s">
        <v>36</v>
      </c>
      <c r="M44002" t="s">
        <v>37</v>
      </c>
      <c r="N44002" t="s">
        <v>45328</v>
      </c>
      <c r="O44002" t="s">
        <v>139</v>
      </c>
      <c r="P44002" t="s">
        <v>2043</v>
      </c>
      <c r="Q44002" t="s">
        <v>45329</v>
      </c>
      <c r="R44002">
        <v>1474.8019999999999</v>
      </c>
      <c r="S44002">
        <v>7</v>
      </c>
      <c r="T44002">
        <v>210.68600000000001</v>
      </c>
      <c r="U44002">
        <v>0.3</v>
      </c>
      <c r="V44002">
        <v>-21.0686</v>
      </c>
      <c r="W44002" t="s">
        <v>45945</v>
      </c>
      <c r="X44002" t="s">
        <v>57</v>
      </c>
      <c r="Y44002" t="s">
        <v>32544</v>
      </c>
      <c r="Z44002">
        <v>-3.0097999999999998</v>
      </c>
      <c r="AA44002">
        <v>198.98</v>
      </c>
    </row>
    <row r="44003" spans="1:27" x14ac:dyDescent="0.3">
      <c r="A44003">
        <v>27939</v>
      </c>
      <c r="B44003" t="s">
        <v>45946</v>
      </c>
      <c r="C44003" t="s">
        <v>1025</v>
      </c>
      <c r="D44003" t="s">
        <v>483</v>
      </c>
      <c r="E44003">
        <v>6</v>
      </c>
      <c r="F44003" t="s">
        <v>47</v>
      </c>
      <c r="G44003" t="s">
        <v>2074</v>
      </c>
      <c r="H44003" t="s">
        <v>2075</v>
      </c>
      <c r="I44003" t="s">
        <v>33</v>
      </c>
      <c r="J44003" t="s">
        <v>103</v>
      </c>
      <c r="K44003" t="s">
        <v>104</v>
      </c>
      <c r="L44003" t="s">
        <v>36</v>
      </c>
      <c r="M44003" t="s">
        <v>37</v>
      </c>
      <c r="N44003" t="s">
        <v>45947</v>
      </c>
      <c r="O44003" t="s">
        <v>139</v>
      </c>
      <c r="P44003" t="s">
        <v>2043</v>
      </c>
      <c r="Q44003" t="s">
        <v>28897</v>
      </c>
      <c r="R44003">
        <v>259.42739999999998</v>
      </c>
      <c r="S44003">
        <v>2</v>
      </c>
      <c r="T44003">
        <v>129.71369999999999</v>
      </c>
      <c r="U44003">
        <v>0.27</v>
      </c>
      <c r="V44003">
        <v>74.627399999999994</v>
      </c>
      <c r="W44003" t="s">
        <v>34872</v>
      </c>
      <c r="X44003" t="s">
        <v>57</v>
      </c>
      <c r="Y44003" t="s">
        <v>32544</v>
      </c>
      <c r="Z44003">
        <v>37.313699999999997</v>
      </c>
      <c r="AA44003">
        <v>77.680000000000007</v>
      </c>
    </row>
    <row r="44004" spans="1:27" x14ac:dyDescent="0.3">
      <c r="A44004">
        <v>42816</v>
      </c>
      <c r="B44004" t="s">
        <v>36883</v>
      </c>
      <c r="C44004" t="s">
        <v>1737</v>
      </c>
      <c r="D44004" t="s">
        <v>4271</v>
      </c>
      <c r="E44004">
        <v>4</v>
      </c>
      <c r="F44004" t="s">
        <v>47</v>
      </c>
      <c r="G44004" t="s">
        <v>17003</v>
      </c>
      <c r="H44004" t="s">
        <v>5774</v>
      </c>
      <c r="I44004" t="s">
        <v>33</v>
      </c>
      <c r="J44004" t="s">
        <v>103</v>
      </c>
      <c r="K44004" t="s">
        <v>104</v>
      </c>
      <c r="L44004" t="s">
        <v>36</v>
      </c>
      <c r="M44004" t="s">
        <v>37</v>
      </c>
      <c r="N44004" t="s">
        <v>39959</v>
      </c>
      <c r="O44004" t="s">
        <v>205</v>
      </c>
      <c r="P44004" t="s">
        <v>5984</v>
      </c>
      <c r="Q44004" t="s">
        <v>34897</v>
      </c>
      <c r="R44004">
        <v>126.9</v>
      </c>
      <c r="S44004">
        <v>1</v>
      </c>
      <c r="T44004">
        <v>126.9</v>
      </c>
      <c r="U44004">
        <v>0</v>
      </c>
      <c r="V44004">
        <v>7.59</v>
      </c>
      <c r="W44004" t="s">
        <v>32544</v>
      </c>
      <c r="X44004" t="s">
        <v>43</v>
      </c>
      <c r="Y44004" t="s">
        <v>32544</v>
      </c>
      <c r="Z44004">
        <v>7.59</v>
      </c>
      <c r="AA44004">
        <v>104.59</v>
      </c>
    </row>
    <row r="44005" spans="1:27" x14ac:dyDescent="0.3">
      <c r="A44005">
        <v>27036</v>
      </c>
      <c r="B44005" t="s">
        <v>31619</v>
      </c>
      <c r="C44005" t="s">
        <v>2732</v>
      </c>
      <c r="D44005" t="s">
        <v>2732</v>
      </c>
      <c r="E44005">
        <v>0</v>
      </c>
      <c r="F44005" t="s">
        <v>70</v>
      </c>
      <c r="G44005" t="s">
        <v>4546</v>
      </c>
      <c r="H44005" t="s">
        <v>4547</v>
      </c>
      <c r="I44005" t="s">
        <v>33</v>
      </c>
      <c r="J44005" t="s">
        <v>129</v>
      </c>
      <c r="K44005" t="s">
        <v>75</v>
      </c>
      <c r="L44005" t="s">
        <v>36</v>
      </c>
      <c r="M44005" t="s">
        <v>76</v>
      </c>
      <c r="N44005" t="s">
        <v>24706</v>
      </c>
      <c r="O44005" t="s">
        <v>39</v>
      </c>
      <c r="P44005" t="s">
        <v>96</v>
      </c>
      <c r="Q44005" t="s">
        <v>21311</v>
      </c>
      <c r="R44005">
        <v>91.745999999999995</v>
      </c>
      <c r="S44005">
        <v>2</v>
      </c>
      <c r="T44005">
        <v>45.872999999999998</v>
      </c>
      <c r="U44005">
        <v>0.1</v>
      </c>
      <c r="V44005">
        <v>1.986</v>
      </c>
      <c r="W44005" t="s">
        <v>45948</v>
      </c>
      <c r="X44005" t="s">
        <v>1028</v>
      </c>
      <c r="Y44005" t="s">
        <v>29071</v>
      </c>
      <c r="Z44005">
        <v>0.99299999999999999</v>
      </c>
      <c r="AA44005">
        <v>30.15</v>
      </c>
    </row>
    <row r="44006" spans="1:27" x14ac:dyDescent="0.3">
      <c r="A44006">
        <v>44968</v>
      </c>
      <c r="B44006" t="s">
        <v>19869</v>
      </c>
      <c r="C44006" t="s">
        <v>10015</v>
      </c>
      <c r="D44006" t="s">
        <v>2543</v>
      </c>
      <c r="E44006">
        <v>4</v>
      </c>
      <c r="F44006" t="s">
        <v>47</v>
      </c>
      <c r="G44006" t="s">
        <v>9159</v>
      </c>
      <c r="H44006" t="s">
        <v>1079</v>
      </c>
      <c r="I44006" t="s">
        <v>73</v>
      </c>
      <c r="J44006" t="s">
        <v>256</v>
      </c>
      <c r="K44006" t="s">
        <v>137</v>
      </c>
      <c r="L44006" t="s">
        <v>36</v>
      </c>
      <c r="M44006" t="s">
        <v>53</v>
      </c>
      <c r="N44006" t="s">
        <v>39769</v>
      </c>
      <c r="O44006" t="s">
        <v>205</v>
      </c>
      <c r="P44006" t="s">
        <v>206</v>
      </c>
      <c r="Q44006" t="s">
        <v>35492</v>
      </c>
      <c r="R44006">
        <v>166.83</v>
      </c>
      <c r="S44006">
        <v>1</v>
      </c>
      <c r="T44006">
        <v>166.83</v>
      </c>
      <c r="U44006">
        <v>0</v>
      </c>
      <c r="V44006">
        <v>4.9800000000000004</v>
      </c>
      <c r="W44006" t="s">
        <v>29071</v>
      </c>
      <c r="X44006" t="s">
        <v>57</v>
      </c>
      <c r="Y44006" t="s">
        <v>29071</v>
      </c>
      <c r="Z44006">
        <v>4.9800000000000004</v>
      </c>
      <c r="AA44006">
        <v>147.12</v>
      </c>
    </row>
    <row r="44007" spans="1:27" x14ac:dyDescent="0.3">
      <c r="A44007">
        <v>3527</v>
      </c>
      <c r="B44007" t="s">
        <v>15828</v>
      </c>
      <c r="C44007" t="s">
        <v>4383</v>
      </c>
      <c r="D44007" t="s">
        <v>2123</v>
      </c>
      <c r="E44007">
        <v>2</v>
      </c>
      <c r="F44007" t="s">
        <v>30</v>
      </c>
      <c r="G44007" t="s">
        <v>1067</v>
      </c>
      <c r="H44007" t="s">
        <v>1068</v>
      </c>
      <c r="I44007" t="s">
        <v>73</v>
      </c>
      <c r="J44007" t="s">
        <v>171</v>
      </c>
      <c r="K44007" t="s">
        <v>172</v>
      </c>
      <c r="L44007" t="s">
        <v>36</v>
      </c>
      <c r="M44007" t="s">
        <v>53</v>
      </c>
      <c r="N44007" t="s">
        <v>40742</v>
      </c>
      <c r="O44007" t="s">
        <v>139</v>
      </c>
      <c r="P44007" t="s">
        <v>5302</v>
      </c>
      <c r="Q44007" t="s">
        <v>40743</v>
      </c>
      <c r="R44007">
        <v>685.44</v>
      </c>
      <c r="S44007">
        <v>6</v>
      </c>
      <c r="T44007">
        <v>114.24</v>
      </c>
      <c r="U44007">
        <v>0</v>
      </c>
      <c r="V44007">
        <v>280.92</v>
      </c>
      <c r="W44007" t="s">
        <v>45949</v>
      </c>
      <c r="X44007" t="s">
        <v>57</v>
      </c>
      <c r="Y44007" t="s">
        <v>29071</v>
      </c>
      <c r="Z44007">
        <v>46.82</v>
      </c>
      <c r="AA44007">
        <v>52.69</v>
      </c>
    </row>
    <row r="44008" spans="1:27" x14ac:dyDescent="0.3">
      <c r="A44008">
        <v>4289</v>
      </c>
      <c r="B44008" t="s">
        <v>18962</v>
      </c>
      <c r="C44008" t="s">
        <v>2726</v>
      </c>
      <c r="D44008" t="s">
        <v>2878</v>
      </c>
      <c r="E44008">
        <v>5</v>
      </c>
      <c r="F44008" t="s">
        <v>47</v>
      </c>
      <c r="G44008" t="s">
        <v>134</v>
      </c>
      <c r="H44008" t="s">
        <v>135</v>
      </c>
      <c r="I44008" t="s">
        <v>33</v>
      </c>
      <c r="J44008" t="s">
        <v>632</v>
      </c>
      <c r="K44008" t="s">
        <v>75</v>
      </c>
      <c r="L44008" t="s">
        <v>36</v>
      </c>
      <c r="M44008" t="s">
        <v>76</v>
      </c>
      <c r="N44008" t="s">
        <v>45950</v>
      </c>
      <c r="O44008" t="s">
        <v>205</v>
      </c>
      <c r="P44008" t="s">
        <v>5984</v>
      </c>
      <c r="Q44008" t="s">
        <v>42335</v>
      </c>
      <c r="R44008">
        <v>380.36387999999999</v>
      </c>
      <c r="S44008">
        <v>3</v>
      </c>
      <c r="T44008">
        <v>126.78796</v>
      </c>
      <c r="U44008">
        <v>0.40200000000000002</v>
      </c>
      <c r="V44008">
        <v>-192.09612000000001</v>
      </c>
      <c r="W44008" t="s">
        <v>42313</v>
      </c>
      <c r="X44008" t="s">
        <v>57</v>
      </c>
      <c r="Y44008" t="s">
        <v>27595</v>
      </c>
      <c r="Z44008">
        <v>-64.032039999999995</v>
      </c>
      <c r="AA44008">
        <v>176.08</v>
      </c>
    </row>
    <row r="44009" spans="1:27" x14ac:dyDescent="0.3">
      <c r="A44009">
        <v>18566</v>
      </c>
      <c r="B44009" t="s">
        <v>20653</v>
      </c>
      <c r="C44009" t="s">
        <v>733</v>
      </c>
      <c r="D44009" t="s">
        <v>2179</v>
      </c>
      <c r="E44009">
        <v>3</v>
      </c>
      <c r="F44009" t="s">
        <v>83</v>
      </c>
      <c r="G44009" t="s">
        <v>5760</v>
      </c>
      <c r="H44009" t="s">
        <v>5761</v>
      </c>
      <c r="I44009" t="s">
        <v>33</v>
      </c>
      <c r="J44009" t="s">
        <v>933</v>
      </c>
      <c r="K44009" t="s">
        <v>75</v>
      </c>
      <c r="L44009" t="s">
        <v>36</v>
      </c>
      <c r="M44009" t="s">
        <v>76</v>
      </c>
      <c r="N44009" t="s">
        <v>31337</v>
      </c>
      <c r="O44009" t="s">
        <v>205</v>
      </c>
      <c r="P44009" t="s">
        <v>206</v>
      </c>
      <c r="Q44009" t="s">
        <v>17218</v>
      </c>
      <c r="R44009">
        <v>166.27500000000001</v>
      </c>
      <c r="S44009">
        <v>5</v>
      </c>
      <c r="T44009">
        <v>33.255000000000003</v>
      </c>
      <c r="U44009">
        <v>0.5</v>
      </c>
      <c r="V44009">
        <v>-69.974999999999994</v>
      </c>
      <c r="W44009" t="s">
        <v>45951</v>
      </c>
      <c r="X44009" t="s">
        <v>1028</v>
      </c>
      <c r="Y44009" t="s">
        <v>27595</v>
      </c>
      <c r="Z44009">
        <v>-13.994999999999999</v>
      </c>
      <c r="AA44009">
        <v>32.51</v>
      </c>
    </row>
    <row r="44010" spans="1:27" x14ac:dyDescent="0.3">
      <c r="A44010">
        <v>6378</v>
      </c>
      <c r="B44010" t="s">
        <v>24785</v>
      </c>
      <c r="C44010" t="s">
        <v>1227</v>
      </c>
      <c r="D44010" t="s">
        <v>896</v>
      </c>
      <c r="E44010">
        <v>5</v>
      </c>
      <c r="F44010" t="s">
        <v>47</v>
      </c>
      <c r="G44010" t="s">
        <v>381</v>
      </c>
      <c r="H44010" t="s">
        <v>382</v>
      </c>
      <c r="I44010" t="s">
        <v>33</v>
      </c>
      <c r="J44010" t="s">
        <v>34</v>
      </c>
      <c r="K44010" t="s">
        <v>35</v>
      </c>
      <c r="L44010" t="s">
        <v>36</v>
      </c>
      <c r="M44010" t="s">
        <v>37</v>
      </c>
      <c r="N44010" t="s">
        <v>44046</v>
      </c>
      <c r="O44010" t="s">
        <v>139</v>
      </c>
      <c r="P44010" t="s">
        <v>5302</v>
      </c>
      <c r="Q44010" t="s">
        <v>44047</v>
      </c>
      <c r="R44010">
        <v>1693.3</v>
      </c>
      <c r="S44010">
        <v>7</v>
      </c>
      <c r="T44010">
        <v>241.9</v>
      </c>
      <c r="U44010">
        <v>0</v>
      </c>
      <c r="V44010">
        <v>220.08</v>
      </c>
      <c r="W44010" t="s">
        <v>45952</v>
      </c>
      <c r="X44010" t="s">
        <v>57</v>
      </c>
      <c r="Y44010" t="s">
        <v>27595</v>
      </c>
      <c r="Z44010">
        <v>31.44</v>
      </c>
      <c r="AA44010">
        <v>195.72</v>
      </c>
    </row>
    <row r="44011" spans="1:27" x14ac:dyDescent="0.3">
      <c r="A44011">
        <v>28466</v>
      </c>
      <c r="B44011" t="s">
        <v>25802</v>
      </c>
      <c r="C44011" t="s">
        <v>5433</v>
      </c>
      <c r="D44011" t="s">
        <v>4813</v>
      </c>
      <c r="E44011">
        <v>5</v>
      </c>
      <c r="F44011" t="s">
        <v>47</v>
      </c>
      <c r="G44011" t="s">
        <v>5291</v>
      </c>
      <c r="H44011" t="s">
        <v>5292</v>
      </c>
      <c r="I44011" t="s">
        <v>73</v>
      </c>
      <c r="J44011" t="s">
        <v>163</v>
      </c>
      <c r="K44011" t="s">
        <v>52</v>
      </c>
      <c r="L44011" t="s">
        <v>36</v>
      </c>
      <c r="M44011" t="s">
        <v>53</v>
      </c>
      <c r="N44011" t="s">
        <v>39101</v>
      </c>
      <c r="O44011" t="s">
        <v>39</v>
      </c>
      <c r="P44011" t="s">
        <v>227</v>
      </c>
      <c r="Q44011" t="s">
        <v>23691</v>
      </c>
      <c r="R44011">
        <v>88.965000000000003</v>
      </c>
      <c r="S44011">
        <v>1</v>
      </c>
      <c r="T44011">
        <v>88.965000000000003</v>
      </c>
      <c r="U44011">
        <v>0.1</v>
      </c>
      <c r="V44011">
        <v>32.594999999999999</v>
      </c>
      <c r="W44011" t="s">
        <v>27595</v>
      </c>
      <c r="X44011" t="s">
        <v>43</v>
      </c>
      <c r="Y44011" t="s">
        <v>27595</v>
      </c>
      <c r="Z44011">
        <v>32.594999999999999</v>
      </c>
      <c r="AA44011">
        <v>41.63</v>
      </c>
    </row>
    <row r="44012" spans="1:27" x14ac:dyDescent="0.3">
      <c r="A44012">
        <v>6196</v>
      </c>
      <c r="B44012" t="s">
        <v>10994</v>
      </c>
      <c r="C44012" t="s">
        <v>145</v>
      </c>
      <c r="D44012" t="s">
        <v>3763</v>
      </c>
      <c r="E44012">
        <v>2</v>
      </c>
      <c r="F44012" t="s">
        <v>30</v>
      </c>
      <c r="G44012" t="s">
        <v>485</v>
      </c>
      <c r="H44012" t="s">
        <v>486</v>
      </c>
      <c r="I44012" t="s">
        <v>73</v>
      </c>
      <c r="J44012" t="s">
        <v>397</v>
      </c>
      <c r="K44012" t="s">
        <v>64</v>
      </c>
      <c r="L44012" t="s">
        <v>36</v>
      </c>
      <c r="M44012" t="s">
        <v>53</v>
      </c>
      <c r="N44012" t="s">
        <v>34856</v>
      </c>
      <c r="O44012" t="s">
        <v>139</v>
      </c>
      <c r="P44012" t="s">
        <v>5302</v>
      </c>
      <c r="Q44012" t="s">
        <v>39826</v>
      </c>
      <c r="R44012">
        <v>312.91199999999998</v>
      </c>
      <c r="S44012">
        <v>2</v>
      </c>
      <c r="T44012">
        <v>156.45599999999999</v>
      </c>
      <c r="U44012">
        <v>0.4</v>
      </c>
      <c r="V44012">
        <v>-8.0000000000000002E-3</v>
      </c>
      <c r="W44012" t="s">
        <v>39042</v>
      </c>
      <c r="X44012" t="s">
        <v>43</v>
      </c>
      <c r="Y44012" t="s">
        <v>27595</v>
      </c>
      <c r="Z44012">
        <v>-4.0000000000000001E-3</v>
      </c>
      <c r="AA44012">
        <v>141.72</v>
      </c>
    </row>
    <row r="44013" spans="1:27" x14ac:dyDescent="0.3">
      <c r="A44013">
        <v>29889</v>
      </c>
      <c r="B44013" t="s">
        <v>14746</v>
      </c>
      <c r="C44013" t="s">
        <v>1890</v>
      </c>
      <c r="D44013" t="s">
        <v>1131</v>
      </c>
      <c r="E44013">
        <v>5</v>
      </c>
      <c r="F44013" t="s">
        <v>47</v>
      </c>
      <c r="G44013" t="s">
        <v>10474</v>
      </c>
      <c r="H44013" t="s">
        <v>10475</v>
      </c>
      <c r="I44013" t="s">
        <v>33</v>
      </c>
      <c r="J44013" t="s">
        <v>1219</v>
      </c>
      <c r="K44013" t="s">
        <v>75</v>
      </c>
      <c r="L44013" t="s">
        <v>36</v>
      </c>
      <c r="M44013" t="s">
        <v>76</v>
      </c>
      <c r="N44013" t="s">
        <v>42254</v>
      </c>
      <c r="O44013" t="s">
        <v>205</v>
      </c>
      <c r="P44013" t="s">
        <v>5984</v>
      </c>
      <c r="Q44013" t="s">
        <v>36125</v>
      </c>
      <c r="R44013">
        <v>533.2527</v>
      </c>
      <c r="S44013">
        <v>3</v>
      </c>
      <c r="T44013">
        <v>177.7509</v>
      </c>
      <c r="U44013">
        <v>7.0000000000000007E-2</v>
      </c>
      <c r="V44013">
        <v>206.37270000000001</v>
      </c>
      <c r="W44013" t="s">
        <v>40954</v>
      </c>
      <c r="X44013" t="s">
        <v>57</v>
      </c>
      <c r="Y44013" t="s">
        <v>25091</v>
      </c>
      <c r="Z44013">
        <v>68.790899999999993</v>
      </c>
      <c r="AA44013">
        <v>94.21</v>
      </c>
    </row>
    <row r="44014" spans="1:27" x14ac:dyDescent="0.3">
      <c r="A44014">
        <v>13880</v>
      </c>
      <c r="B44014" t="s">
        <v>24561</v>
      </c>
      <c r="C44014" t="s">
        <v>698</v>
      </c>
      <c r="D44014" t="s">
        <v>3165</v>
      </c>
      <c r="E44014">
        <v>4</v>
      </c>
      <c r="F44014" t="s">
        <v>47</v>
      </c>
      <c r="G44014" t="s">
        <v>418</v>
      </c>
      <c r="H44014" t="s">
        <v>419</v>
      </c>
      <c r="I44014" t="s">
        <v>33</v>
      </c>
      <c r="J44014" t="s">
        <v>103</v>
      </c>
      <c r="K44014" t="s">
        <v>104</v>
      </c>
      <c r="L44014" t="s">
        <v>36</v>
      </c>
      <c r="M44014" t="s">
        <v>37</v>
      </c>
      <c r="N44014" t="s">
        <v>45953</v>
      </c>
      <c r="O44014" t="s">
        <v>205</v>
      </c>
      <c r="P44014" t="s">
        <v>5984</v>
      </c>
      <c r="Q44014" t="s">
        <v>24203</v>
      </c>
      <c r="R44014">
        <v>249.54300000000001</v>
      </c>
      <c r="S44014">
        <v>2</v>
      </c>
      <c r="T44014">
        <v>124.7715</v>
      </c>
      <c r="U44014">
        <v>0.15</v>
      </c>
      <c r="V44014">
        <v>-11.757</v>
      </c>
      <c r="W44014" t="s">
        <v>29837</v>
      </c>
      <c r="X44014" t="s">
        <v>43</v>
      </c>
      <c r="Y44014" t="s">
        <v>25091</v>
      </c>
      <c r="Z44014">
        <v>-5.8784999999999998</v>
      </c>
      <c r="AA44014">
        <v>115.9</v>
      </c>
    </row>
    <row r="44015" spans="1:27" x14ac:dyDescent="0.3">
      <c r="A44015">
        <v>21302</v>
      </c>
      <c r="B44015" t="s">
        <v>19826</v>
      </c>
      <c r="C44015" t="s">
        <v>3543</v>
      </c>
      <c r="D44015" t="s">
        <v>3860</v>
      </c>
      <c r="E44015">
        <v>3</v>
      </c>
      <c r="F44015" t="s">
        <v>30</v>
      </c>
      <c r="G44015" t="s">
        <v>4449</v>
      </c>
      <c r="H44015" t="s">
        <v>4450</v>
      </c>
      <c r="I44015" t="s">
        <v>33</v>
      </c>
      <c r="J44015" t="s">
        <v>113</v>
      </c>
      <c r="K44015" t="s">
        <v>35</v>
      </c>
      <c r="L44015" t="s">
        <v>36</v>
      </c>
      <c r="M44015" t="s">
        <v>37</v>
      </c>
      <c r="N44015" t="s">
        <v>28708</v>
      </c>
      <c r="O44015" t="s">
        <v>205</v>
      </c>
      <c r="P44015" t="s">
        <v>206</v>
      </c>
      <c r="Q44015" t="s">
        <v>25182</v>
      </c>
      <c r="R44015">
        <v>182.58</v>
      </c>
      <c r="S44015">
        <v>2</v>
      </c>
      <c r="T44015">
        <v>91.29</v>
      </c>
      <c r="U44015">
        <v>0</v>
      </c>
      <c r="V44015">
        <v>43.8</v>
      </c>
      <c r="W44015" t="s">
        <v>29837</v>
      </c>
      <c r="X44015" t="s">
        <v>1028</v>
      </c>
      <c r="Y44015" t="s">
        <v>25091</v>
      </c>
      <c r="Z44015">
        <v>21.9</v>
      </c>
      <c r="AA44015">
        <v>54.64</v>
      </c>
    </row>
    <row r="44016" spans="1:27" x14ac:dyDescent="0.3">
      <c r="A44016">
        <v>32374</v>
      </c>
      <c r="B44016" t="s">
        <v>29853</v>
      </c>
      <c r="C44016" t="s">
        <v>4186</v>
      </c>
      <c r="D44016" t="s">
        <v>599</v>
      </c>
      <c r="E44016">
        <v>2</v>
      </c>
      <c r="F44016" t="s">
        <v>30</v>
      </c>
      <c r="G44016" t="s">
        <v>2508</v>
      </c>
      <c r="H44016" t="s">
        <v>1834</v>
      </c>
      <c r="I44016" t="s">
        <v>33</v>
      </c>
      <c r="J44016" t="s">
        <v>122</v>
      </c>
      <c r="K44016" t="s">
        <v>122</v>
      </c>
      <c r="L44016" t="s">
        <v>36</v>
      </c>
      <c r="M44016" t="s">
        <v>76</v>
      </c>
      <c r="N44016" t="s">
        <v>25002</v>
      </c>
      <c r="O44016" t="s">
        <v>39</v>
      </c>
      <c r="P44016" t="s">
        <v>227</v>
      </c>
      <c r="Q44016" t="s">
        <v>25003</v>
      </c>
      <c r="R44016">
        <v>119.96</v>
      </c>
      <c r="S44016">
        <v>2</v>
      </c>
      <c r="T44016">
        <v>59.98</v>
      </c>
      <c r="U44016">
        <v>0</v>
      </c>
      <c r="V44016">
        <v>33.588799999999999</v>
      </c>
      <c r="W44016" t="s">
        <v>29837</v>
      </c>
      <c r="X44016" t="s">
        <v>1028</v>
      </c>
      <c r="Y44016" t="s">
        <v>25091</v>
      </c>
      <c r="Z44016">
        <v>16.7944</v>
      </c>
      <c r="AA44016">
        <v>28.44</v>
      </c>
    </row>
    <row r="44017" spans="1:27" x14ac:dyDescent="0.3">
      <c r="A44017">
        <v>50047</v>
      </c>
      <c r="B44017" t="s">
        <v>9446</v>
      </c>
      <c r="C44017" t="s">
        <v>3290</v>
      </c>
      <c r="D44017" t="s">
        <v>4779</v>
      </c>
      <c r="E44017">
        <v>5</v>
      </c>
      <c r="F44017" t="s">
        <v>30</v>
      </c>
      <c r="G44017" t="s">
        <v>8631</v>
      </c>
      <c r="H44017" t="s">
        <v>3476</v>
      </c>
      <c r="I44017" t="s">
        <v>33</v>
      </c>
      <c r="J44017" t="s">
        <v>171</v>
      </c>
      <c r="K44017" t="s">
        <v>172</v>
      </c>
      <c r="L44017" t="s">
        <v>36</v>
      </c>
      <c r="M44017" t="s">
        <v>53</v>
      </c>
      <c r="N44017" t="s">
        <v>45853</v>
      </c>
      <c r="O44017" t="s">
        <v>139</v>
      </c>
      <c r="P44017" t="s">
        <v>5302</v>
      </c>
      <c r="Q44017" t="s">
        <v>24719</v>
      </c>
      <c r="R44017">
        <v>165.31200000000001</v>
      </c>
      <c r="S44017">
        <v>1</v>
      </c>
      <c r="T44017">
        <v>165.31200000000001</v>
      </c>
      <c r="U44017">
        <v>0.6</v>
      </c>
      <c r="V44017">
        <v>-173.59800000000001</v>
      </c>
      <c r="W44017" t="s">
        <v>25091</v>
      </c>
      <c r="X44017" t="s">
        <v>57</v>
      </c>
      <c r="Y44017" t="s">
        <v>25091</v>
      </c>
      <c r="Z44017">
        <v>-173.59800000000001</v>
      </c>
      <c r="AA44017">
        <v>324.16000000000003</v>
      </c>
    </row>
    <row r="44018" spans="1:27" x14ac:dyDescent="0.3">
      <c r="A44018">
        <v>499</v>
      </c>
      <c r="B44018" t="s">
        <v>41428</v>
      </c>
      <c r="C44018" t="s">
        <v>4657</v>
      </c>
      <c r="D44018" t="s">
        <v>5675</v>
      </c>
      <c r="E44018">
        <v>4</v>
      </c>
      <c r="F44018" t="s">
        <v>47</v>
      </c>
      <c r="G44018" t="s">
        <v>1978</v>
      </c>
      <c r="H44018" t="s">
        <v>1979</v>
      </c>
      <c r="I44018" t="s">
        <v>73</v>
      </c>
      <c r="J44018" t="s">
        <v>113</v>
      </c>
      <c r="K44018" t="s">
        <v>35</v>
      </c>
      <c r="L44018" t="s">
        <v>36</v>
      </c>
      <c r="M44018" t="s">
        <v>37</v>
      </c>
      <c r="N44018" t="s">
        <v>33843</v>
      </c>
      <c r="O44018" t="s">
        <v>205</v>
      </c>
      <c r="P44018" t="s">
        <v>5984</v>
      </c>
      <c r="Q44018" t="s">
        <v>33844</v>
      </c>
      <c r="R44018">
        <v>1219.6158800000001</v>
      </c>
      <c r="S44018">
        <v>7</v>
      </c>
      <c r="T44018">
        <v>174.23084</v>
      </c>
      <c r="U44018">
        <v>2E-3</v>
      </c>
      <c r="V44018">
        <v>266.35588000000001</v>
      </c>
      <c r="W44018" t="s">
        <v>45954</v>
      </c>
      <c r="X44018" t="s">
        <v>43</v>
      </c>
      <c r="Y44018" t="s">
        <v>25091</v>
      </c>
      <c r="Z44018">
        <v>38.050840000000001</v>
      </c>
      <c r="AA44018">
        <v>121.43</v>
      </c>
    </row>
    <row r="44019" spans="1:27" x14ac:dyDescent="0.3">
      <c r="A44019">
        <v>28709</v>
      </c>
      <c r="B44019" t="s">
        <v>23928</v>
      </c>
      <c r="C44019" t="s">
        <v>2285</v>
      </c>
      <c r="D44019" t="s">
        <v>3747</v>
      </c>
      <c r="E44019">
        <v>5</v>
      </c>
      <c r="F44019" t="s">
        <v>47</v>
      </c>
      <c r="G44019" t="s">
        <v>1679</v>
      </c>
      <c r="H44019" t="s">
        <v>1680</v>
      </c>
      <c r="I44019" t="s">
        <v>50</v>
      </c>
      <c r="J44019" t="s">
        <v>163</v>
      </c>
      <c r="K44019" t="s">
        <v>52</v>
      </c>
      <c r="L44019" t="s">
        <v>36</v>
      </c>
      <c r="M44019" t="s">
        <v>53</v>
      </c>
      <c r="N44019" t="s">
        <v>42889</v>
      </c>
      <c r="O44019" t="s">
        <v>139</v>
      </c>
      <c r="P44019" t="s">
        <v>5302</v>
      </c>
      <c r="Q44019" t="s">
        <v>27762</v>
      </c>
      <c r="R44019">
        <v>168.3</v>
      </c>
      <c r="S44019">
        <v>1</v>
      </c>
      <c r="T44019">
        <v>168.3</v>
      </c>
      <c r="U44019">
        <v>0</v>
      </c>
      <c r="V44019">
        <v>79.08</v>
      </c>
      <c r="W44019" t="s">
        <v>23049</v>
      </c>
      <c r="X44019" t="s">
        <v>43</v>
      </c>
      <c r="Y44019" t="s">
        <v>23049</v>
      </c>
      <c r="Z44019">
        <v>79.08</v>
      </c>
      <c r="AA44019">
        <v>74.459999999999994</v>
      </c>
    </row>
    <row r="44020" spans="1:27" x14ac:dyDescent="0.3">
      <c r="A44020">
        <v>17961</v>
      </c>
      <c r="B44020" t="s">
        <v>23108</v>
      </c>
      <c r="C44020" t="s">
        <v>7377</v>
      </c>
      <c r="D44020" t="s">
        <v>3891</v>
      </c>
      <c r="E44020">
        <v>2</v>
      </c>
      <c r="F44020" t="s">
        <v>83</v>
      </c>
      <c r="G44020" t="s">
        <v>299</v>
      </c>
      <c r="H44020" t="s">
        <v>300</v>
      </c>
      <c r="I44020" t="s">
        <v>33</v>
      </c>
      <c r="J44020" t="s">
        <v>63</v>
      </c>
      <c r="K44020" t="s">
        <v>64</v>
      </c>
      <c r="L44020" t="s">
        <v>36</v>
      </c>
      <c r="M44020" t="s">
        <v>53</v>
      </c>
      <c r="N44020" t="s">
        <v>38599</v>
      </c>
      <c r="O44020" t="s">
        <v>205</v>
      </c>
      <c r="P44020" t="s">
        <v>2254</v>
      </c>
      <c r="Q44020" t="s">
        <v>28419</v>
      </c>
      <c r="R44020">
        <v>306.12599999999998</v>
      </c>
      <c r="S44020">
        <v>3</v>
      </c>
      <c r="T44020">
        <v>102.042</v>
      </c>
      <c r="U44020">
        <v>0.4</v>
      </c>
      <c r="V44020">
        <v>-30.654</v>
      </c>
      <c r="W44020" t="s">
        <v>45955</v>
      </c>
      <c r="X44020" t="s">
        <v>57</v>
      </c>
      <c r="Y44020" t="s">
        <v>23049</v>
      </c>
      <c r="Z44020">
        <v>-10.218</v>
      </c>
      <c r="AA44020">
        <v>97.5</v>
      </c>
    </row>
    <row r="44021" spans="1:27" x14ac:dyDescent="0.3">
      <c r="A44021">
        <v>22524</v>
      </c>
      <c r="B44021" t="s">
        <v>43066</v>
      </c>
      <c r="C44021" t="s">
        <v>7002</v>
      </c>
      <c r="D44021" t="s">
        <v>4103</v>
      </c>
      <c r="E44021">
        <v>4</v>
      </c>
      <c r="F44021" t="s">
        <v>47</v>
      </c>
      <c r="G44021" t="s">
        <v>1332</v>
      </c>
      <c r="H44021" t="s">
        <v>1333</v>
      </c>
      <c r="I44021" t="s">
        <v>73</v>
      </c>
      <c r="J44021" t="s">
        <v>121</v>
      </c>
      <c r="K44021" t="s">
        <v>122</v>
      </c>
      <c r="L44021" t="s">
        <v>36</v>
      </c>
      <c r="M44021" t="s">
        <v>76</v>
      </c>
      <c r="N44021" t="s">
        <v>45956</v>
      </c>
      <c r="O44021" t="s">
        <v>205</v>
      </c>
      <c r="P44021" t="s">
        <v>2254</v>
      </c>
      <c r="Q44021" t="s">
        <v>31388</v>
      </c>
      <c r="R44021">
        <v>505.08</v>
      </c>
      <c r="S44021">
        <v>3</v>
      </c>
      <c r="T44021">
        <v>168.36</v>
      </c>
      <c r="U44021">
        <v>0</v>
      </c>
      <c r="V44021">
        <v>15.12</v>
      </c>
      <c r="W44021" t="s">
        <v>45955</v>
      </c>
      <c r="X44021" t="s">
        <v>43</v>
      </c>
      <c r="Y44021" t="s">
        <v>23049</v>
      </c>
      <c r="Z44021">
        <v>5.04</v>
      </c>
      <c r="AA44021">
        <v>148.56</v>
      </c>
    </row>
    <row r="44022" spans="1:27" x14ac:dyDescent="0.3">
      <c r="A44022">
        <v>10037</v>
      </c>
      <c r="B44022" t="s">
        <v>11314</v>
      </c>
      <c r="C44022" t="s">
        <v>1239</v>
      </c>
      <c r="D44022" t="s">
        <v>3298</v>
      </c>
      <c r="E44022">
        <v>4</v>
      </c>
      <c r="F44022" t="s">
        <v>47</v>
      </c>
      <c r="G44022" t="s">
        <v>1557</v>
      </c>
      <c r="H44022" t="s">
        <v>1558</v>
      </c>
      <c r="I44022" t="s">
        <v>33</v>
      </c>
      <c r="J44022" t="s">
        <v>171</v>
      </c>
      <c r="K44022" t="s">
        <v>172</v>
      </c>
      <c r="L44022" t="s">
        <v>36</v>
      </c>
      <c r="M44022" t="s">
        <v>53</v>
      </c>
      <c r="N44022" t="s">
        <v>45957</v>
      </c>
      <c r="O44022" t="s">
        <v>205</v>
      </c>
      <c r="P44022" t="s">
        <v>2254</v>
      </c>
      <c r="Q44022" t="s">
        <v>40579</v>
      </c>
      <c r="R44022">
        <v>165.6</v>
      </c>
      <c r="S44022">
        <v>2</v>
      </c>
      <c r="T44022">
        <v>82.8</v>
      </c>
      <c r="U44022">
        <v>0.6</v>
      </c>
      <c r="V44022">
        <v>-202.88</v>
      </c>
      <c r="W44022" t="s">
        <v>43126</v>
      </c>
      <c r="X44022" t="s">
        <v>43</v>
      </c>
      <c r="Y44022" t="s">
        <v>23049</v>
      </c>
      <c r="Z44022">
        <v>-101.44</v>
      </c>
      <c r="AA44022">
        <v>169.48</v>
      </c>
    </row>
    <row r="44023" spans="1:27" x14ac:dyDescent="0.3">
      <c r="A44023">
        <v>17908</v>
      </c>
      <c r="B44023" t="s">
        <v>31558</v>
      </c>
      <c r="C44023" t="s">
        <v>3007</v>
      </c>
      <c r="D44023" t="s">
        <v>3007</v>
      </c>
      <c r="E44023">
        <v>0</v>
      </c>
      <c r="F44023" t="s">
        <v>70</v>
      </c>
      <c r="G44023" t="s">
        <v>3552</v>
      </c>
      <c r="H44023" t="s">
        <v>3553</v>
      </c>
      <c r="I44023" t="s">
        <v>73</v>
      </c>
      <c r="J44023" t="s">
        <v>195</v>
      </c>
      <c r="K44023" t="s">
        <v>137</v>
      </c>
      <c r="L44023" t="s">
        <v>36</v>
      </c>
      <c r="M44023" t="s">
        <v>53</v>
      </c>
      <c r="N44023" t="s">
        <v>23178</v>
      </c>
      <c r="O44023" t="s">
        <v>39</v>
      </c>
      <c r="P44023" t="s">
        <v>87</v>
      </c>
      <c r="Q44023" t="s">
        <v>15736</v>
      </c>
      <c r="R44023">
        <v>157.86000000000001</v>
      </c>
      <c r="S44023">
        <v>3</v>
      </c>
      <c r="T44023">
        <v>52.62</v>
      </c>
      <c r="U44023">
        <v>0</v>
      </c>
      <c r="V44023">
        <v>29.97</v>
      </c>
      <c r="W44023" t="s">
        <v>34118</v>
      </c>
      <c r="X44023" t="s">
        <v>1028</v>
      </c>
      <c r="Y44023" t="s">
        <v>32562</v>
      </c>
      <c r="Z44023">
        <v>9.99</v>
      </c>
      <c r="AA44023">
        <v>27.86</v>
      </c>
    </row>
    <row r="44024" spans="1:27" x14ac:dyDescent="0.3">
      <c r="A44024">
        <v>8763</v>
      </c>
      <c r="B44024" t="s">
        <v>45958</v>
      </c>
      <c r="C44024" t="s">
        <v>8856</v>
      </c>
      <c r="D44024" t="s">
        <v>1092</v>
      </c>
      <c r="E44024">
        <v>3</v>
      </c>
      <c r="F44024" t="s">
        <v>83</v>
      </c>
      <c r="G44024" t="s">
        <v>2727</v>
      </c>
      <c r="H44024" t="s">
        <v>2728</v>
      </c>
      <c r="I44024" t="s">
        <v>33</v>
      </c>
      <c r="J44024" t="s">
        <v>163</v>
      </c>
      <c r="K44024" t="s">
        <v>52</v>
      </c>
      <c r="L44024" t="s">
        <v>36</v>
      </c>
      <c r="M44024" t="s">
        <v>53</v>
      </c>
      <c r="N44024" t="s">
        <v>45959</v>
      </c>
      <c r="O44024" t="s">
        <v>139</v>
      </c>
      <c r="P44024" t="s">
        <v>1668</v>
      </c>
      <c r="Q44024" t="s">
        <v>41384</v>
      </c>
      <c r="R44024">
        <v>168.464</v>
      </c>
      <c r="S44024">
        <v>1</v>
      </c>
      <c r="T44024">
        <v>168.464</v>
      </c>
      <c r="U44024">
        <v>0.2</v>
      </c>
      <c r="V44024">
        <v>-40.015999999999998</v>
      </c>
      <c r="W44024" t="s">
        <v>32562</v>
      </c>
      <c r="X44024" t="s">
        <v>57</v>
      </c>
      <c r="Y44024" t="s">
        <v>32562</v>
      </c>
      <c r="Z44024">
        <v>-40.015999999999998</v>
      </c>
      <c r="AA44024">
        <v>193.71</v>
      </c>
    </row>
    <row r="44025" spans="1:27" x14ac:dyDescent="0.3">
      <c r="A44025">
        <v>41518</v>
      </c>
      <c r="B44025" t="s">
        <v>45960</v>
      </c>
      <c r="C44025" t="s">
        <v>359</v>
      </c>
      <c r="D44025" t="s">
        <v>9950</v>
      </c>
      <c r="E44025">
        <v>3</v>
      </c>
      <c r="F44025" t="s">
        <v>83</v>
      </c>
      <c r="G44025" t="s">
        <v>5419</v>
      </c>
      <c r="H44025" t="s">
        <v>4532</v>
      </c>
      <c r="I44025" t="s">
        <v>33</v>
      </c>
      <c r="J44025" t="s">
        <v>171</v>
      </c>
      <c r="K44025" t="s">
        <v>172</v>
      </c>
      <c r="L44025" t="s">
        <v>36</v>
      </c>
      <c r="M44025" t="s">
        <v>53</v>
      </c>
      <c r="N44025" t="s">
        <v>22284</v>
      </c>
      <c r="O44025" t="s">
        <v>39</v>
      </c>
      <c r="P44025" t="s">
        <v>893</v>
      </c>
      <c r="Q44025" t="s">
        <v>12179</v>
      </c>
      <c r="R44025">
        <v>62.61</v>
      </c>
      <c r="S44025">
        <v>1</v>
      </c>
      <c r="T44025">
        <v>62.61</v>
      </c>
      <c r="U44025">
        <v>0</v>
      </c>
      <c r="V44025">
        <v>18.78</v>
      </c>
      <c r="W44025" t="s">
        <v>32562</v>
      </c>
      <c r="X44025" t="s">
        <v>43</v>
      </c>
      <c r="Y44025" t="s">
        <v>32562</v>
      </c>
      <c r="Z44025">
        <v>18.78</v>
      </c>
      <c r="AA44025">
        <v>29.06</v>
      </c>
    </row>
    <row r="44026" spans="1:27" x14ac:dyDescent="0.3">
      <c r="A44026">
        <v>46417</v>
      </c>
      <c r="B44026" t="s">
        <v>45961</v>
      </c>
      <c r="C44026" t="s">
        <v>1737</v>
      </c>
      <c r="D44026" t="s">
        <v>4271</v>
      </c>
      <c r="E44026">
        <v>4</v>
      </c>
      <c r="F44026" t="s">
        <v>47</v>
      </c>
      <c r="G44026" t="s">
        <v>30520</v>
      </c>
      <c r="H44026" t="s">
        <v>5292</v>
      </c>
      <c r="I44026" t="s">
        <v>73</v>
      </c>
      <c r="J44026" t="s">
        <v>113</v>
      </c>
      <c r="K44026" t="s">
        <v>35</v>
      </c>
      <c r="L44026" t="s">
        <v>36</v>
      </c>
      <c r="M44026" t="s">
        <v>37</v>
      </c>
      <c r="N44026" t="s">
        <v>45962</v>
      </c>
      <c r="O44026" t="s">
        <v>139</v>
      </c>
      <c r="P44026" t="s">
        <v>5302</v>
      </c>
      <c r="Q44026" t="s">
        <v>38097</v>
      </c>
      <c r="R44026">
        <v>387.09</v>
      </c>
      <c r="S44026">
        <v>1</v>
      </c>
      <c r="T44026">
        <v>387.09</v>
      </c>
      <c r="U44026">
        <v>0</v>
      </c>
      <c r="V44026">
        <v>127.71</v>
      </c>
      <c r="W44026" t="s">
        <v>32562</v>
      </c>
      <c r="X44026" t="s">
        <v>57</v>
      </c>
      <c r="Y44026" t="s">
        <v>32562</v>
      </c>
      <c r="Z44026">
        <v>127.71</v>
      </c>
      <c r="AA44026">
        <v>244.61</v>
      </c>
    </row>
    <row r="44027" spans="1:27" x14ac:dyDescent="0.3">
      <c r="A44027">
        <v>26397</v>
      </c>
      <c r="B44027" t="s">
        <v>17204</v>
      </c>
      <c r="C44027" t="s">
        <v>2230</v>
      </c>
      <c r="D44027" t="s">
        <v>2426</v>
      </c>
      <c r="E44027">
        <v>4</v>
      </c>
      <c r="F44027" t="s">
        <v>47</v>
      </c>
      <c r="G44027" t="s">
        <v>719</v>
      </c>
      <c r="H44027" t="s">
        <v>720</v>
      </c>
      <c r="I44027" t="s">
        <v>33</v>
      </c>
      <c r="J44027" t="s">
        <v>51</v>
      </c>
      <c r="K44027" t="s">
        <v>52</v>
      </c>
      <c r="L44027" t="s">
        <v>36</v>
      </c>
      <c r="M44027" t="s">
        <v>53</v>
      </c>
      <c r="N44027" t="s">
        <v>45963</v>
      </c>
      <c r="O44027" t="s">
        <v>139</v>
      </c>
      <c r="P44027" t="s">
        <v>5302</v>
      </c>
      <c r="Q44027" t="s">
        <v>41515</v>
      </c>
      <c r="R44027">
        <v>1635.2550000000001</v>
      </c>
      <c r="S44027">
        <v>5</v>
      </c>
      <c r="T44027">
        <v>327.05099999999999</v>
      </c>
      <c r="U44027">
        <v>0.1</v>
      </c>
      <c r="V44027">
        <v>-127.245</v>
      </c>
      <c r="W44027" t="s">
        <v>45964</v>
      </c>
      <c r="X44027" t="s">
        <v>57</v>
      </c>
      <c r="Y44027" t="s">
        <v>32562</v>
      </c>
      <c r="Z44027">
        <v>-25.449000000000002</v>
      </c>
      <c r="AA44027">
        <v>337.73</v>
      </c>
    </row>
    <row r="44028" spans="1:27" x14ac:dyDescent="0.3">
      <c r="A44028">
        <v>26617</v>
      </c>
      <c r="B44028" t="s">
        <v>45965</v>
      </c>
      <c r="C44028" t="s">
        <v>3454</v>
      </c>
      <c r="D44028" t="s">
        <v>3323</v>
      </c>
      <c r="E44028">
        <v>2</v>
      </c>
      <c r="F44028" t="s">
        <v>83</v>
      </c>
      <c r="G44028" t="s">
        <v>3230</v>
      </c>
      <c r="H44028" t="s">
        <v>3231</v>
      </c>
      <c r="I44028" t="s">
        <v>33</v>
      </c>
      <c r="J44028" t="s">
        <v>103</v>
      </c>
      <c r="K44028" t="s">
        <v>104</v>
      </c>
      <c r="L44028" t="s">
        <v>36</v>
      </c>
      <c r="M44028" t="s">
        <v>37</v>
      </c>
      <c r="N44028" t="s">
        <v>32975</v>
      </c>
      <c r="O44028" t="s">
        <v>205</v>
      </c>
      <c r="P44028" t="s">
        <v>206</v>
      </c>
      <c r="Q44028" t="s">
        <v>32486</v>
      </c>
      <c r="R44028">
        <v>226.59</v>
      </c>
      <c r="S44028">
        <v>2</v>
      </c>
      <c r="T44028">
        <v>113.295</v>
      </c>
      <c r="U44028">
        <v>0.17</v>
      </c>
      <c r="V44028">
        <v>-16.41</v>
      </c>
      <c r="W44028" t="s">
        <v>39056</v>
      </c>
      <c r="X44028" t="s">
        <v>43</v>
      </c>
      <c r="Y44028" t="s">
        <v>32568</v>
      </c>
      <c r="Z44028">
        <v>-8.2050000000000001</v>
      </c>
      <c r="AA44028">
        <v>106.73</v>
      </c>
    </row>
    <row r="44029" spans="1:27" x14ac:dyDescent="0.3">
      <c r="A44029">
        <v>44873</v>
      </c>
      <c r="B44029" t="s">
        <v>45966</v>
      </c>
      <c r="C44029" t="s">
        <v>1464</v>
      </c>
      <c r="D44029" t="s">
        <v>1464</v>
      </c>
      <c r="E44029">
        <v>0</v>
      </c>
      <c r="F44029" t="s">
        <v>70</v>
      </c>
      <c r="G44029" t="s">
        <v>12123</v>
      </c>
      <c r="H44029" t="s">
        <v>382</v>
      </c>
      <c r="I44029" t="s">
        <v>33</v>
      </c>
      <c r="J44029" t="s">
        <v>319</v>
      </c>
      <c r="K44029" t="s">
        <v>122</v>
      </c>
      <c r="L44029" t="s">
        <v>36</v>
      </c>
      <c r="M44029" t="s">
        <v>76</v>
      </c>
      <c r="N44029" t="s">
        <v>9653</v>
      </c>
      <c r="O44029" t="s">
        <v>205</v>
      </c>
      <c r="P44029" t="s">
        <v>288</v>
      </c>
      <c r="Q44029" t="s">
        <v>9654</v>
      </c>
      <c r="R44029">
        <v>110.28</v>
      </c>
      <c r="S44029">
        <v>2</v>
      </c>
      <c r="T44029">
        <v>55.14</v>
      </c>
      <c r="U44029">
        <v>0</v>
      </c>
      <c r="V44029">
        <v>31.98</v>
      </c>
      <c r="W44029" t="s">
        <v>39056</v>
      </c>
      <c r="X44029" t="s">
        <v>1028</v>
      </c>
      <c r="Y44029" t="s">
        <v>32568</v>
      </c>
      <c r="Z44029">
        <v>15.99</v>
      </c>
      <c r="AA44029">
        <v>24.38</v>
      </c>
    </row>
    <row r="44030" spans="1:27" x14ac:dyDescent="0.3">
      <c r="A44030">
        <v>48121</v>
      </c>
      <c r="B44030" t="s">
        <v>25881</v>
      </c>
      <c r="C44030" t="s">
        <v>5012</v>
      </c>
      <c r="D44030" t="s">
        <v>4585</v>
      </c>
      <c r="E44030">
        <v>6</v>
      </c>
      <c r="F44030" t="s">
        <v>47</v>
      </c>
      <c r="G44030" t="s">
        <v>5416</v>
      </c>
      <c r="H44030" t="s">
        <v>2068</v>
      </c>
      <c r="I44030" t="s">
        <v>73</v>
      </c>
      <c r="J44030" t="s">
        <v>34</v>
      </c>
      <c r="K44030" t="s">
        <v>35</v>
      </c>
      <c r="L44030" t="s">
        <v>36</v>
      </c>
      <c r="M44030" t="s">
        <v>37</v>
      </c>
      <c r="N44030" t="s">
        <v>38292</v>
      </c>
      <c r="O44030" t="s">
        <v>39</v>
      </c>
      <c r="P44030" t="s">
        <v>893</v>
      </c>
      <c r="Q44030" t="s">
        <v>37448</v>
      </c>
      <c r="R44030">
        <v>1244.1600000000001</v>
      </c>
      <c r="S44030">
        <v>6</v>
      </c>
      <c r="T44030">
        <v>207.36</v>
      </c>
      <c r="U44030">
        <v>0</v>
      </c>
      <c r="V44030">
        <v>211.5</v>
      </c>
      <c r="W44030" t="s">
        <v>45967</v>
      </c>
      <c r="X44030" t="s">
        <v>57</v>
      </c>
      <c r="Y44030" t="s">
        <v>32568</v>
      </c>
      <c r="Z44030">
        <v>35.25</v>
      </c>
      <c r="AA44030">
        <v>157.33000000000001</v>
      </c>
    </row>
    <row r="44031" spans="1:27" x14ac:dyDescent="0.3">
      <c r="A44031">
        <v>12509</v>
      </c>
      <c r="B44031" t="s">
        <v>15190</v>
      </c>
      <c r="C44031" t="s">
        <v>656</v>
      </c>
      <c r="D44031" t="s">
        <v>209</v>
      </c>
      <c r="E44031">
        <v>4</v>
      </c>
      <c r="F44031" t="s">
        <v>47</v>
      </c>
      <c r="G44031" t="s">
        <v>6480</v>
      </c>
      <c r="H44031" t="s">
        <v>6481</v>
      </c>
      <c r="I44031" t="s">
        <v>73</v>
      </c>
      <c r="J44031" t="s">
        <v>103</v>
      </c>
      <c r="K44031" t="s">
        <v>104</v>
      </c>
      <c r="L44031" t="s">
        <v>36</v>
      </c>
      <c r="M44031" t="s">
        <v>37</v>
      </c>
      <c r="N44031" t="s">
        <v>38570</v>
      </c>
      <c r="O44031" t="s">
        <v>39</v>
      </c>
      <c r="P44031" t="s">
        <v>893</v>
      </c>
      <c r="Q44031" t="s">
        <v>26535</v>
      </c>
      <c r="R44031">
        <v>535.81500000000005</v>
      </c>
      <c r="S44031">
        <v>3</v>
      </c>
      <c r="T44031">
        <v>178.60499999999999</v>
      </c>
      <c r="U44031">
        <v>0.1</v>
      </c>
      <c r="V44031">
        <v>208.30500000000001</v>
      </c>
      <c r="W44031" t="s">
        <v>45968</v>
      </c>
      <c r="X44031" t="s">
        <v>57</v>
      </c>
      <c r="Y44031" t="s">
        <v>32568</v>
      </c>
      <c r="Z44031">
        <v>69.435000000000002</v>
      </c>
      <c r="AA44031">
        <v>94.39</v>
      </c>
    </row>
    <row r="44032" spans="1:27" x14ac:dyDescent="0.3">
      <c r="A44032">
        <v>25609</v>
      </c>
      <c r="B44032" t="s">
        <v>628</v>
      </c>
      <c r="C44032" t="s">
        <v>629</v>
      </c>
      <c r="D44032" t="s">
        <v>394</v>
      </c>
      <c r="E44032">
        <v>5</v>
      </c>
      <c r="F44032" t="s">
        <v>47</v>
      </c>
      <c r="G44032" t="s">
        <v>630</v>
      </c>
      <c r="H44032" t="s">
        <v>631</v>
      </c>
      <c r="I44032" t="s">
        <v>33</v>
      </c>
      <c r="J44032" t="s">
        <v>762</v>
      </c>
      <c r="K44032" t="s">
        <v>75</v>
      </c>
      <c r="L44032" t="s">
        <v>36</v>
      </c>
      <c r="M44032" t="s">
        <v>76</v>
      </c>
      <c r="N44032" t="s">
        <v>45969</v>
      </c>
      <c r="O44032" t="s">
        <v>139</v>
      </c>
      <c r="P44032" t="s">
        <v>1668</v>
      </c>
      <c r="Q44032" t="s">
        <v>45193</v>
      </c>
      <c r="R44032">
        <v>871.18200000000002</v>
      </c>
      <c r="S44032">
        <v>4</v>
      </c>
      <c r="T44032">
        <v>217.7955</v>
      </c>
      <c r="U44032">
        <v>0.55000000000000004</v>
      </c>
      <c r="V44032">
        <v>-387.25799999999998</v>
      </c>
      <c r="W44032" t="s">
        <v>45970</v>
      </c>
      <c r="X44032" t="s">
        <v>57</v>
      </c>
      <c r="Y44032" t="s">
        <v>32568</v>
      </c>
      <c r="Z44032">
        <v>-96.814499999999995</v>
      </c>
      <c r="AA44032">
        <v>299.83</v>
      </c>
    </row>
    <row r="44033" spans="1:27" x14ac:dyDescent="0.3">
      <c r="A44033">
        <v>46508</v>
      </c>
      <c r="B44033" t="s">
        <v>22073</v>
      </c>
      <c r="C44033" t="s">
        <v>4253</v>
      </c>
      <c r="D44033" t="s">
        <v>5413</v>
      </c>
      <c r="E44033">
        <v>6</v>
      </c>
      <c r="F44033" t="s">
        <v>47</v>
      </c>
      <c r="G44033" t="s">
        <v>7577</v>
      </c>
      <c r="H44033" t="s">
        <v>1808</v>
      </c>
      <c r="I44033" t="s">
        <v>50</v>
      </c>
      <c r="J44033" t="s">
        <v>34</v>
      </c>
      <c r="K44033" t="s">
        <v>35</v>
      </c>
      <c r="L44033" t="s">
        <v>36</v>
      </c>
      <c r="M44033" t="s">
        <v>37</v>
      </c>
      <c r="N44033" t="s">
        <v>45641</v>
      </c>
      <c r="O44033" t="s">
        <v>39</v>
      </c>
      <c r="P44033" t="s">
        <v>227</v>
      </c>
      <c r="Q44033" t="s">
        <v>37900</v>
      </c>
      <c r="R44033">
        <v>1122.5999999999999</v>
      </c>
      <c r="S44033">
        <v>4</v>
      </c>
      <c r="T44033">
        <v>280.64999999999998</v>
      </c>
      <c r="U44033">
        <v>0</v>
      </c>
      <c r="V44033">
        <v>67.319999999999993</v>
      </c>
      <c r="W44033" t="s">
        <v>45971</v>
      </c>
      <c r="X44033" t="s">
        <v>57</v>
      </c>
      <c r="Y44033" t="s">
        <v>32568</v>
      </c>
      <c r="Z44033">
        <v>16.829999999999998</v>
      </c>
      <c r="AA44033">
        <v>249.04</v>
      </c>
    </row>
    <row r="44034" spans="1:27" x14ac:dyDescent="0.3">
      <c r="A44034">
        <v>46997</v>
      </c>
      <c r="B44034" t="s">
        <v>45972</v>
      </c>
      <c r="C44034" t="s">
        <v>2366</v>
      </c>
      <c r="D44034" t="s">
        <v>5075</v>
      </c>
      <c r="E44034">
        <v>2</v>
      </c>
      <c r="F44034" t="s">
        <v>83</v>
      </c>
      <c r="G44034" t="s">
        <v>20683</v>
      </c>
      <c r="H44034" t="s">
        <v>3226</v>
      </c>
      <c r="I44034" t="s">
        <v>33</v>
      </c>
      <c r="J44034" t="s">
        <v>272</v>
      </c>
      <c r="K44034" t="s">
        <v>137</v>
      </c>
      <c r="L44034" t="s">
        <v>36</v>
      </c>
      <c r="M44034" t="s">
        <v>53</v>
      </c>
      <c r="N44034" t="s">
        <v>25211</v>
      </c>
      <c r="O44034" t="s">
        <v>139</v>
      </c>
      <c r="P44034" t="s">
        <v>2043</v>
      </c>
      <c r="Q44034" t="s">
        <v>20185</v>
      </c>
      <c r="R44034">
        <v>58.83</v>
      </c>
      <c r="S44034">
        <v>1</v>
      </c>
      <c r="T44034">
        <v>58.83</v>
      </c>
      <c r="U44034">
        <v>0</v>
      </c>
      <c r="V44034">
        <v>22.35</v>
      </c>
      <c r="W44034" t="s">
        <v>32568</v>
      </c>
      <c r="X44034" t="s">
        <v>43</v>
      </c>
      <c r="Y44034" t="s">
        <v>32568</v>
      </c>
      <c r="Z44034">
        <v>22.35</v>
      </c>
      <c r="AA44034">
        <v>21.7</v>
      </c>
    </row>
    <row r="44035" spans="1:27" x14ac:dyDescent="0.3">
      <c r="A44035">
        <v>11869</v>
      </c>
      <c r="B44035" t="s">
        <v>27990</v>
      </c>
      <c r="C44035" t="s">
        <v>712</v>
      </c>
      <c r="D44035" t="s">
        <v>1422</v>
      </c>
      <c r="E44035">
        <v>2</v>
      </c>
      <c r="F44035" t="s">
        <v>83</v>
      </c>
      <c r="G44035" t="s">
        <v>1916</v>
      </c>
      <c r="H44035" t="s">
        <v>1917</v>
      </c>
      <c r="I44035" t="s">
        <v>33</v>
      </c>
      <c r="J44035" t="s">
        <v>163</v>
      </c>
      <c r="K44035" t="s">
        <v>52</v>
      </c>
      <c r="L44035" t="s">
        <v>36</v>
      </c>
      <c r="M44035" t="s">
        <v>53</v>
      </c>
      <c r="N44035" t="s">
        <v>23848</v>
      </c>
      <c r="O44035" t="s">
        <v>39</v>
      </c>
      <c r="P44035" t="s">
        <v>55</v>
      </c>
      <c r="Q44035" t="s">
        <v>18420</v>
      </c>
      <c r="R44035">
        <v>264.60000000000002</v>
      </c>
      <c r="S44035">
        <v>5</v>
      </c>
      <c r="T44035">
        <v>52.92</v>
      </c>
      <c r="U44035">
        <v>0</v>
      </c>
      <c r="V44035">
        <v>121.65</v>
      </c>
      <c r="W44035" t="s">
        <v>45973</v>
      </c>
      <c r="X44035" t="s">
        <v>1028</v>
      </c>
      <c r="Y44035" t="s">
        <v>32568</v>
      </c>
      <c r="Z44035">
        <v>24.33</v>
      </c>
      <c r="AA44035">
        <v>13.81</v>
      </c>
    </row>
    <row r="44036" spans="1:27" x14ac:dyDescent="0.3">
      <c r="A44036">
        <v>27739</v>
      </c>
      <c r="B44036" t="s">
        <v>10300</v>
      </c>
      <c r="C44036" t="s">
        <v>10301</v>
      </c>
      <c r="D44036" t="s">
        <v>476</v>
      </c>
      <c r="E44036">
        <v>2</v>
      </c>
      <c r="F44036" t="s">
        <v>83</v>
      </c>
      <c r="G44036" t="s">
        <v>3618</v>
      </c>
      <c r="H44036" t="s">
        <v>3619</v>
      </c>
      <c r="I44036" t="s">
        <v>73</v>
      </c>
      <c r="J44036" t="s">
        <v>121</v>
      </c>
      <c r="K44036" t="s">
        <v>122</v>
      </c>
      <c r="L44036" t="s">
        <v>36</v>
      </c>
      <c r="M44036" t="s">
        <v>76</v>
      </c>
      <c r="N44036" t="s">
        <v>34161</v>
      </c>
      <c r="O44036" t="s">
        <v>139</v>
      </c>
      <c r="P44036" t="s">
        <v>2043</v>
      </c>
      <c r="Q44036" t="s">
        <v>28155</v>
      </c>
      <c r="R44036">
        <v>352.8</v>
      </c>
      <c r="S44036">
        <v>4</v>
      </c>
      <c r="T44036">
        <v>88.2</v>
      </c>
      <c r="U44036">
        <v>0</v>
      </c>
      <c r="V44036">
        <v>165.72</v>
      </c>
      <c r="W44036" t="s">
        <v>40963</v>
      </c>
      <c r="X44036" t="s">
        <v>57</v>
      </c>
      <c r="Y44036" t="s">
        <v>32568</v>
      </c>
      <c r="Z44036">
        <v>41.43</v>
      </c>
      <c r="AA44036">
        <v>31.99</v>
      </c>
    </row>
    <row r="44037" spans="1:27" x14ac:dyDescent="0.3">
      <c r="A44037">
        <v>20012</v>
      </c>
      <c r="B44037" t="s">
        <v>41700</v>
      </c>
      <c r="C44037" t="s">
        <v>2534</v>
      </c>
      <c r="D44037" t="s">
        <v>1921</v>
      </c>
      <c r="E44037">
        <v>2</v>
      </c>
      <c r="F44037" t="s">
        <v>30</v>
      </c>
      <c r="G44037" t="s">
        <v>7145</v>
      </c>
      <c r="H44037" t="s">
        <v>7146</v>
      </c>
      <c r="I44037" t="s">
        <v>73</v>
      </c>
      <c r="J44037" t="s">
        <v>163</v>
      </c>
      <c r="K44037" t="s">
        <v>52</v>
      </c>
      <c r="L44037" t="s">
        <v>36</v>
      </c>
      <c r="M44037" t="s">
        <v>53</v>
      </c>
      <c r="N44037" t="s">
        <v>41601</v>
      </c>
      <c r="O44037" t="s">
        <v>205</v>
      </c>
      <c r="P44037" t="s">
        <v>206</v>
      </c>
      <c r="Q44037" t="s">
        <v>29599</v>
      </c>
      <c r="R44037">
        <v>1000.98</v>
      </c>
      <c r="S44037">
        <v>6</v>
      </c>
      <c r="T44037">
        <v>166.83</v>
      </c>
      <c r="U44037">
        <v>0</v>
      </c>
      <c r="V44037">
        <v>280.26</v>
      </c>
      <c r="W44037" t="s">
        <v>45974</v>
      </c>
      <c r="X44037" t="s">
        <v>43</v>
      </c>
      <c r="Y44037" t="s">
        <v>26308</v>
      </c>
      <c r="Z44037">
        <v>46.71</v>
      </c>
      <c r="AA44037">
        <v>105.33</v>
      </c>
    </row>
    <row r="44038" spans="1:27" x14ac:dyDescent="0.3">
      <c r="A44038">
        <v>21786</v>
      </c>
      <c r="B44038" t="s">
        <v>29424</v>
      </c>
      <c r="C44038" t="s">
        <v>1271</v>
      </c>
      <c r="D44038" t="s">
        <v>2795</v>
      </c>
      <c r="E44038">
        <v>2</v>
      </c>
      <c r="F44038" t="s">
        <v>30</v>
      </c>
      <c r="G44038" t="s">
        <v>5669</v>
      </c>
      <c r="H44038" t="s">
        <v>5670</v>
      </c>
      <c r="I44038" t="s">
        <v>73</v>
      </c>
      <c r="J44038" t="s">
        <v>171</v>
      </c>
      <c r="K44038" t="s">
        <v>172</v>
      </c>
      <c r="L44038" t="s">
        <v>36</v>
      </c>
      <c r="M44038" t="s">
        <v>53</v>
      </c>
      <c r="N44038" t="s">
        <v>40457</v>
      </c>
      <c r="O44038" t="s">
        <v>205</v>
      </c>
      <c r="P44038" t="s">
        <v>2254</v>
      </c>
      <c r="Q44038" t="s">
        <v>30511</v>
      </c>
      <c r="R44038">
        <v>423.1755</v>
      </c>
      <c r="S44038">
        <v>3</v>
      </c>
      <c r="T44038">
        <v>141.05850000000001</v>
      </c>
      <c r="U44038">
        <v>0.17</v>
      </c>
      <c r="V44038">
        <v>35.6355</v>
      </c>
      <c r="W44038" t="s">
        <v>42343</v>
      </c>
      <c r="X44038" t="s">
        <v>43</v>
      </c>
      <c r="Y44038" t="s">
        <v>26308</v>
      </c>
      <c r="Z44038">
        <v>11.878500000000001</v>
      </c>
      <c r="AA44038">
        <v>114.39</v>
      </c>
    </row>
    <row r="44039" spans="1:27" x14ac:dyDescent="0.3">
      <c r="A44039">
        <v>23688</v>
      </c>
      <c r="B44039" t="s">
        <v>45975</v>
      </c>
      <c r="C44039" t="s">
        <v>4307</v>
      </c>
      <c r="D44039" t="s">
        <v>1447</v>
      </c>
      <c r="E44039">
        <v>2</v>
      </c>
      <c r="F44039" t="s">
        <v>30</v>
      </c>
      <c r="G44039" t="s">
        <v>7263</v>
      </c>
      <c r="H44039" t="s">
        <v>651</v>
      </c>
      <c r="I44039" t="s">
        <v>73</v>
      </c>
      <c r="J44039" t="s">
        <v>121</v>
      </c>
      <c r="K44039" t="s">
        <v>122</v>
      </c>
      <c r="L44039" t="s">
        <v>36</v>
      </c>
      <c r="M44039" t="s">
        <v>76</v>
      </c>
      <c r="N44039" t="s">
        <v>22453</v>
      </c>
      <c r="O44039" t="s">
        <v>39</v>
      </c>
      <c r="P44039" t="s">
        <v>893</v>
      </c>
      <c r="Q44039" t="s">
        <v>13390</v>
      </c>
      <c r="R44039">
        <v>162.72</v>
      </c>
      <c r="S44039">
        <v>3</v>
      </c>
      <c r="T44039">
        <v>54.24</v>
      </c>
      <c r="U44039">
        <v>0</v>
      </c>
      <c r="V44039">
        <v>68.31</v>
      </c>
      <c r="W44039" t="s">
        <v>42343</v>
      </c>
      <c r="X44039" t="s">
        <v>1028</v>
      </c>
      <c r="Y44039" t="s">
        <v>26308</v>
      </c>
      <c r="Z44039">
        <v>22.77</v>
      </c>
      <c r="AA44039">
        <v>16.68</v>
      </c>
    </row>
    <row r="44040" spans="1:27" x14ac:dyDescent="0.3">
      <c r="A44040">
        <v>23729</v>
      </c>
      <c r="B44040" t="s">
        <v>18361</v>
      </c>
      <c r="C44040" t="s">
        <v>1162</v>
      </c>
      <c r="D44040" t="s">
        <v>4263</v>
      </c>
      <c r="E44040">
        <v>4</v>
      </c>
      <c r="F44040" t="s">
        <v>30</v>
      </c>
      <c r="G44040" t="s">
        <v>2444</v>
      </c>
      <c r="H44040" t="s">
        <v>2445</v>
      </c>
      <c r="I44040" t="s">
        <v>50</v>
      </c>
      <c r="J44040" t="s">
        <v>256</v>
      </c>
      <c r="K44040" t="s">
        <v>137</v>
      </c>
      <c r="L44040" t="s">
        <v>36</v>
      </c>
      <c r="M44040" t="s">
        <v>53</v>
      </c>
      <c r="N44040" t="s">
        <v>31052</v>
      </c>
      <c r="O44040" t="s">
        <v>139</v>
      </c>
      <c r="P44040" t="s">
        <v>140</v>
      </c>
      <c r="Q44040" t="s">
        <v>21046</v>
      </c>
      <c r="R44040">
        <v>263.73599999999999</v>
      </c>
      <c r="S44040">
        <v>3</v>
      </c>
      <c r="T44040">
        <v>87.912000000000006</v>
      </c>
      <c r="U44040">
        <v>0.2</v>
      </c>
      <c r="V44040">
        <v>23.076000000000001</v>
      </c>
      <c r="W44040" t="s">
        <v>42343</v>
      </c>
      <c r="X44040" t="s">
        <v>43</v>
      </c>
      <c r="Y44040" t="s">
        <v>26308</v>
      </c>
      <c r="Z44040">
        <v>7.6920000000000002</v>
      </c>
      <c r="AA44040">
        <v>65.430000000000007</v>
      </c>
    </row>
    <row r="44041" spans="1:27" x14ac:dyDescent="0.3">
      <c r="A44041">
        <v>31807</v>
      </c>
      <c r="B44041" t="s">
        <v>18530</v>
      </c>
      <c r="C44041" t="s">
        <v>2815</v>
      </c>
      <c r="D44041" t="s">
        <v>1495</v>
      </c>
      <c r="E44041">
        <v>1</v>
      </c>
      <c r="F44041" t="s">
        <v>83</v>
      </c>
      <c r="G44041" t="s">
        <v>10281</v>
      </c>
      <c r="H44041" t="s">
        <v>9879</v>
      </c>
      <c r="I44041" t="s">
        <v>33</v>
      </c>
      <c r="J44041" t="s">
        <v>51</v>
      </c>
      <c r="K44041" t="s">
        <v>52</v>
      </c>
      <c r="L44041" t="s">
        <v>36</v>
      </c>
      <c r="M44041" t="s">
        <v>53</v>
      </c>
      <c r="N44041" t="s">
        <v>13849</v>
      </c>
      <c r="O44041" t="s">
        <v>139</v>
      </c>
      <c r="P44041" t="s">
        <v>140</v>
      </c>
      <c r="Q44041" t="s">
        <v>13850</v>
      </c>
      <c r="R44041">
        <v>126.3</v>
      </c>
      <c r="S44041">
        <v>3</v>
      </c>
      <c r="T44041">
        <v>42.1</v>
      </c>
      <c r="U44041">
        <v>0</v>
      </c>
      <c r="V44041">
        <v>40.415999999999997</v>
      </c>
      <c r="W44041" t="s">
        <v>45976</v>
      </c>
      <c r="X44041" t="s">
        <v>43</v>
      </c>
      <c r="Y44041" t="s">
        <v>26308</v>
      </c>
      <c r="Z44041">
        <v>13.472</v>
      </c>
      <c r="AA44041">
        <v>13.84</v>
      </c>
    </row>
    <row r="44042" spans="1:27" x14ac:dyDescent="0.3">
      <c r="A44042">
        <v>30818</v>
      </c>
      <c r="B44042" t="s">
        <v>20275</v>
      </c>
      <c r="C44042" t="s">
        <v>2715</v>
      </c>
      <c r="D44042" t="s">
        <v>1591</v>
      </c>
      <c r="E44042">
        <v>2</v>
      </c>
      <c r="F44042" t="s">
        <v>30</v>
      </c>
      <c r="G44042" t="s">
        <v>2309</v>
      </c>
      <c r="H44042" t="s">
        <v>2310</v>
      </c>
      <c r="I44042" t="s">
        <v>33</v>
      </c>
      <c r="J44042" t="s">
        <v>122</v>
      </c>
      <c r="K44042" t="s">
        <v>122</v>
      </c>
      <c r="L44042" t="s">
        <v>36</v>
      </c>
      <c r="M44042" t="s">
        <v>76</v>
      </c>
      <c r="N44042" t="s">
        <v>45977</v>
      </c>
      <c r="O44042" t="s">
        <v>139</v>
      </c>
      <c r="P44042" t="s">
        <v>140</v>
      </c>
      <c r="Q44042" t="s">
        <v>26969</v>
      </c>
      <c r="R44042">
        <v>216.3</v>
      </c>
      <c r="S44042">
        <v>2</v>
      </c>
      <c r="T44042">
        <v>108.15</v>
      </c>
      <c r="U44042">
        <v>0</v>
      </c>
      <c r="V44042">
        <v>45.42</v>
      </c>
      <c r="W44042" t="s">
        <v>45978</v>
      </c>
      <c r="X44042" t="s">
        <v>43</v>
      </c>
      <c r="Y44042" t="s">
        <v>26308</v>
      </c>
      <c r="Z44042">
        <v>22.71</v>
      </c>
      <c r="AA44042">
        <v>70.650000000000006</v>
      </c>
    </row>
    <row r="44043" spans="1:27" x14ac:dyDescent="0.3">
      <c r="A44043">
        <v>47021</v>
      </c>
      <c r="B44043" t="s">
        <v>45979</v>
      </c>
      <c r="C44043" t="s">
        <v>3062</v>
      </c>
      <c r="D44043" t="s">
        <v>3062</v>
      </c>
      <c r="E44043">
        <v>0</v>
      </c>
      <c r="F44043" t="s">
        <v>70</v>
      </c>
      <c r="G44043" t="s">
        <v>2764</v>
      </c>
      <c r="H44043" t="s">
        <v>2765</v>
      </c>
      <c r="I44043" t="s">
        <v>50</v>
      </c>
      <c r="J44043" t="s">
        <v>103</v>
      </c>
      <c r="K44043" t="s">
        <v>104</v>
      </c>
      <c r="L44043" t="s">
        <v>36</v>
      </c>
      <c r="M44043" t="s">
        <v>37</v>
      </c>
      <c r="N44043" t="s">
        <v>22892</v>
      </c>
      <c r="O44043" t="s">
        <v>39</v>
      </c>
      <c r="P44043" t="s">
        <v>87</v>
      </c>
      <c r="Q44043" t="s">
        <v>22393</v>
      </c>
      <c r="R44043">
        <v>109.8</v>
      </c>
      <c r="S44043">
        <v>2</v>
      </c>
      <c r="T44043">
        <v>54.9</v>
      </c>
      <c r="U44043">
        <v>0</v>
      </c>
      <c r="V44043">
        <v>19.739999999999998</v>
      </c>
      <c r="W44043" t="s">
        <v>45978</v>
      </c>
      <c r="X44043" t="s">
        <v>43</v>
      </c>
      <c r="Y44043" t="s">
        <v>26308</v>
      </c>
      <c r="Z44043">
        <v>9.8699999999999992</v>
      </c>
      <c r="AA44043">
        <v>30.24</v>
      </c>
    </row>
    <row r="44044" spans="1:27" x14ac:dyDescent="0.3">
      <c r="A44044">
        <v>44119</v>
      </c>
      <c r="B44044" t="s">
        <v>15025</v>
      </c>
      <c r="C44044" t="s">
        <v>5756</v>
      </c>
      <c r="D44044" t="s">
        <v>5756</v>
      </c>
      <c r="E44044">
        <v>0</v>
      </c>
      <c r="F44044" t="s">
        <v>70</v>
      </c>
      <c r="G44044" t="s">
        <v>15026</v>
      </c>
      <c r="H44044" t="s">
        <v>2893</v>
      </c>
      <c r="I44044" t="s">
        <v>33</v>
      </c>
      <c r="J44044" t="s">
        <v>136</v>
      </c>
      <c r="K44044" t="s">
        <v>137</v>
      </c>
      <c r="L44044" t="s">
        <v>36</v>
      </c>
      <c r="M44044" t="s">
        <v>53</v>
      </c>
      <c r="N44044" t="s">
        <v>35528</v>
      </c>
      <c r="O44044" t="s">
        <v>39</v>
      </c>
      <c r="P44044" t="s">
        <v>893</v>
      </c>
      <c r="Q44044" t="s">
        <v>31994</v>
      </c>
      <c r="R44044">
        <v>56.268000000000001</v>
      </c>
      <c r="S44044">
        <v>1</v>
      </c>
      <c r="T44044">
        <v>56.268000000000001</v>
      </c>
      <c r="U44044">
        <v>0.6</v>
      </c>
      <c r="V44044">
        <v>-83.022000000000006</v>
      </c>
      <c r="W44044" t="s">
        <v>26308</v>
      </c>
      <c r="X44044" t="s">
        <v>1028</v>
      </c>
      <c r="Y44044" t="s">
        <v>26308</v>
      </c>
      <c r="Z44044">
        <v>-83.022000000000006</v>
      </c>
      <c r="AA44044">
        <v>124.5</v>
      </c>
    </row>
    <row r="44045" spans="1:27" x14ac:dyDescent="0.3">
      <c r="A44045">
        <v>46556</v>
      </c>
      <c r="B44045" t="s">
        <v>20949</v>
      </c>
      <c r="C44045" t="s">
        <v>8315</v>
      </c>
      <c r="D44045" t="s">
        <v>8315</v>
      </c>
      <c r="E44045">
        <v>0</v>
      </c>
      <c r="F44045" t="s">
        <v>70</v>
      </c>
      <c r="G44045" t="s">
        <v>6432</v>
      </c>
      <c r="H44045" t="s">
        <v>6433</v>
      </c>
      <c r="I44045" t="s">
        <v>33</v>
      </c>
      <c r="J44045" t="s">
        <v>163</v>
      </c>
      <c r="K44045" t="s">
        <v>52</v>
      </c>
      <c r="L44045" t="s">
        <v>36</v>
      </c>
      <c r="M44045" t="s">
        <v>53</v>
      </c>
      <c r="N44045" t="s">
        <v>37662</v>
      </c>
      <c r="O44045" t="s">
        <v>205</v>
      </c>
      <c r="P44045" t="s">
        <v>206</v>
      </c>
      <c r="Q44045" t="s">
        <v>25299</v>
      </c>
      <c r="R44045">
        <v>76.11</v>
      </c>
      <c r="S44045">
        <v>1</v>
      </c>
      <c r="T44045">
        <v>76.11</v>
      </c>
      <c r="U44045">
        <v>0</v>
      </c>
      <c r="V44045">
        <v>15.96</v>
      </c>
      <c r="W44045" t="s">
        <v>26308</v>
      </c>
      <c r="X44045" t="s">
        <v>43</v>
      </c>
      <c r="Y44045" t="s">
        <v>26308</v>
      </c>
      <c r="Z44045">
        <v>15.96</v>
      </c>
      <c r="AA44045">
        <v>45.36</v>
      </c>
    </row>
    <row r="44046" spans="1:27" x14ac:dyDescent="0.3">
      <c r="A44046">
        <v>48202</v>
      </c>
      <c r="B44046" t="s">
        <v>14464</v>
      </c>
      <c r="C44046" t="s">
        <v>315</v>
      </c>
      <c r="D44046" t="s">
        <v>1761</v>
      </c>
      <c r="E44046">
        <v>5</v>
      </c>
      <c r="F44046" t="s">
        <v>47</v>
      </c>
      <c r="G44046" t="s">
        <v>1211</v>
      </c>
      <c r="H44046" t="s">
        <v>1212</v>
      </c>
      <c r="I44046" t="s">
        <v>33</v>
      </c>
      <c r="J44046" t="s">
        <v>241</v>
      </c>
      <c r="K44046" t="s">
        <v>64</v>
      </c>
      <c r="L44046" t="s">
        <v>36</v>
      </c>
      <c r="M44046" t="s">
        <v>53</v>
      </c>
      <c r="N44046" t="s">
        <v>45980</v>
      </c>
      <c r="O44046" t="s">
        <v>205</v>
      </c>
      <c r="P44046" t="s">
        <v>206</v>
      </c>
      <c r="Q44046" t="s">
        <v>7816</v>
      </c>
      <c r="R44046">
        <v>191.20500000000001</v>
      </c>
      <c r="S44046">
        <v>1</v>
      </c>
      <c r="T44046">
        <v>191.20500000000001</v>
      </c>
      <c r="U44046">
        <v>0.7</v>
      </c>
      <c r="V44046">
        <v>-376.065</v>
      </c>
      <c r="W44046" t="s">
        <v>26308</v>
      </c>
      <c r="X44046" t="s">
        <v>43</v>
      </c>
      <c r="Y44046" t="s">
        <v>26308</v>
      </c>
      <c r="Z44046">
        <v>-376.065</v>
      </c>
      <c r="AA44046">
        <v>552.48</v>
      </c>
    </row>
    <row r="44047" spans="1:27" x14ac:dyDescent="0.3">
      <c r="A44047">
        <v>15651</v>
      </c>
      <c r="B44047" t="s">
        <v>28298</v>
      </c>
      <c r="C44047" t="s">
        <v>7535</v>
      </c>
      <c r="D44047" t="s">
        <v>7536</v>
      </c>
      <c r="E44047">
        <v>5</v>
      </c>
      <c r="F44047" t="s">
        <v>30</v>
      </c>
      <c r="G44047" t="s">
        <v>6566</v>
      </c>
      <c r="H44047" t="s">
        <v>3172</v>
      </c>
      <c r="I44047" t="s">
        <v>73</v>
      </c>
      <c r="J44047" t="s">
        <v>256</v>
      </c>
      <c r="K44047" t="s">
        <v>137</v>
      </c>
      <c r="L44047" t="s">
        <v>36</v>
      </c>
      <c r="M44047" t="s">
        <v>53</v>
      </c>
      <c r="N44047" t="s">
        <v>44648</v>
      </c>
      <c r="O44047" t="s">
        <v>139</v>
      </c>
      <c r="P44047" t="s">
        <v>140</v>
      </c>
      <c r="Q44047" t="s">
        <v>24359</v>
      </c>
      <c r="R44047">
        <v>535.04999999999995</v>
      </c>
      <c r="S44047">
        <v>5</v>
      </c>
      <c r="T44047">
        <v>107.01</v>
      </c>
      <c r="U44047">
        <v>0</v>
      </c>
      <c r="V44047">
        <v>128.4</v>
      </c>
      <c r="W44047" t="s">
        <v>45981</v>
      </c>
      <c r="X44047" t="s">
        <v>57</v>
      </c>
      <c r="Y44047" t="s">
        <v>29136</v>
      </c>
      <c r="Z44047">
        <v>25.68</v>
      </c>
      <c r="AA44047">
        <v>66.53</v>
      </c>
    </row>
    <row r="44048" spans="1:27" x14ac:dyDescent="0.3">
      <c r="A44048">
        <v>16272</v>
      </c>
      <c r="B44048" t="s">
        <v>16456</v>
      </c>
      <c r="C44048" t="s">
        <v>209</v>
      </c>
      <c r="D44048" t="s">
        <v>210</v>
      </c>
      <c r="E44048">
        <v>5</v>
      </c>
      <c r="F44048" t="s">
        <v>47</v>
      </c>
      <c r="G44048" t="s">
        <v>8568</v>
      </c>
      <c r="H44048" t="s">
        <v>8569</v>
      </c>
      <c r="I44048" t="s">
        <v>50</v>
      </c>
      <c r="J44048" t="s">
        <v>113</v>
      </c>
      <c r="K44048" t="s">
        <v>35</v>
      </c>
      <c r="L44048" t="s">
        <v>36</v>
      </c>
      <c r="M44048" t="s">
        <v>37</v>
      </c>
      <c r="N44048" t="s">
        <v>21813</v>
      </c>
      <c r="O44048" t="s">
        <v>205</v>
      </c>
      <c r="P44048" t="s">
        <v>2254</v>
      </c>
      <c r="Q44048" t="s">
        <v>42249</v>
      </c>
      <c r="R44048">
        <v>793.6875</v>
      </c>
      <c r="S44048">
        <v>3</v>
      </c>
      <c r="T44048">
        <v>264.5625</v>
      </c>
      <c r="U44048">
        <v>0.15</v>
      </c>
      <c r="V44048">
        <v>-18.7425</v>
      </c>
      <c r="W44048" t="s">
        <v>40978</v>
      </c>
      <c r="X44048" t="s">
        <v>43</v>
      </c>
      <c r="Y44048" t="s">
        <v>29136</v>
      </c>
      <c r="Z44048">
        <v>-6.2474999999999996</v>
      </c>
      <c r="AA44048">
        <v>256.01</v>
      </c>
    </row>
    <row r="44049" spans="1:27" x14ac:dyDescent="0.3">
      <c r="A44049">
        <v>12010</v>
      </c>
      <c r="B44049" t="s">
        <v>23913</v>
      </c>
      <c r="C44049" t="s">
        <v>8912</v>
      </c>
      <c r="D44049" t="s">
        <v>2770</v>
      </c>
      <c r="E44049">
        <v>4</v>
      </c>
      <c r="F44049" t="s">
        <v>47</v>
      </c>
      <c r="G44049" t="s">
        <v>4611</v>
      </c>
      <c r="H44049" t="s">
        <v>4612</v>
      </c>
      <c r="I44049" t="s">
        <v>50</v>
      </c>
      <c r="J44049" t="s">
        <v>397</v>
      </c>
      <c r="K44049" t="s">
        <v>64</v>
      </c>
      <c r="L44049" t="s">
        <v>36</v>
      </c>
      <c r="M44049" t="s">
        <v>53</v>
      </c>
      <c r="N44049" t="s">
        <v>45473</v>
      </c>
      <c r="O44049" t="s">
        <v>205</v>
      </c>
      <c r="P44049" t="s">
        <v>2254</v>
      </c>
      <c r="Q44049" t="s">
        <v>43923</v>
      </c>
      <c r="R44049">
        <v>284.07</v>
      </c>
      <c r="S44049">
        <v>2</v>
      </c>
      <c r="T44049">
        <v>142.035</v>
      </c>
      <c r="U44049">
        <v>0.15</v>
      </c>
      <c r="V44049">
        <v>100.23</v>
      </c>
      <c r="W44049" t="s">
        <v>45982</v>
      </c>
      <c r="X44049" t="s">
        <v>43</v>
      </c>
      <c r="Y44049" t="s">
        <v>29136</v>
      </c>
      <c r="Z44049">
        <v>50.115000000000002</v>
      </c>
      <c r="AA44049">
        <v>77.12</v>
      </c>
    </row>
    <row r="44050" spans="1:27" x14ac:dyDescent="0.3">
      <c r="A44050">
        <v>44745</v>
      </c>
      <c r="B44050" t="s">
        <v>19801</v>
      </c>
      <c r="C44050" t="s">
        <v>1112</v>
      </c>
      <c r="D44050" t="s">
        <v>7508</v>
      </c>
      <c r="E44050">
        <v>7</v>
      </c>
      <c r="F44050" t="s">
        <v>47</v>
      </c>
      <c r="G44050" t="s">
        <v>19802</v>
      </c>
      <c r="H44050" t="s">
        <v>5194</v>
      </c>
      <c r="I44050" t="s">
        <v>50</v>
      </c>
      <c r="J44050" t="s">
        <v>272</v>
      </c>
      <c r="K44050" t="s">
        <v>137</v>
      </c>
      <c r="L44050" t="s">
        <v>36</v>
      </c>
      <c r="M44050" t="s">
        <v>53</v>
      </c>
      <c r="N44050" t="s">
        <v>34678</v>
      </c>
      <c r="O44050" t="s">
        <v>205</v>
      </c>
      <c r="P44050" t="s">
        <v>206</v>
      </c>
      <c r="Q44050" t="s">
        <v>31058</v>
      </c>
      <c r="R44050">
        <v>246.48</v>
      </c>
      <c r="S44050">
        <v>2</v>
      </c>
      <c r="T44050">
        <v>123.24</v>
      </c>
      <c r="U44050">
        <v>0</v>
      </c>
      <c r="V44050">
        <v>14.76</v>
      </c>
      <c r="W44050" t="s">
        <v>45982</v>
      </c>
      <c r="X44050" t="s">
        <v>1096</v>
      </c>
      <c r="Y44050" t="s">
        <v>29136</v>
      </c>
      <c r="Z44050">
        <v>7.38</v>
      </c>
      <c r="AA44050">
        <v>101.06</v>
      </c>
    </row>
    <row r="44051" spans="1:27" x14ac:dyDescent="0.3">
      <c r="A44051">
        <v>15855</v>
      </c>
      <c r="B44051" t="s">
        <v>36003</v>
      </c>
      <c r="C44051" t="s">
        <v>614</v>
      </c>
      <c r="D44051" t="s">
        <v>2543</v>
      </c>
      <c r="E44051">
        <v>1</v>
      </c>
      <c r="F44051" t="s">
        <v>83</v>
      </c>
      <c r="G44051" t="s">
        <v>3694</v>
      </c>
      <c r="H44051" t="s">
        <v>3695</v>
      </c>
      <c r="I44051" t="s">
        <v>73</v>
      </c>
      <c r="J44051" t="s">
        <v>397</v>
      </c>
      <c r="K44051" t="s">
        <v>64</v>
      </c>
      <c r="L44051" t="s">
        <v>36</v>
      </c>
      <c r="M44051" t="s">
        <v>53</v>
      </c>
      <c r="N44051" t="s">
        <v>37003</v>
      </c>
      <c r="O44051" t="s">
        <v>39</v>
      </c>
      <c r="P44051" t="s">
        <v>893</v>
      </c>
      <c r="Q44051" t="s">
        <v>31123</v>
      </c>
      <c r="R44051">
        <v>537.03</v>
      </c>
      <c r="S44051">
        <v>3</v>
      </c>
      <c r="T44051">
        <v>179.01</v>
      </c>
      <c r="U44051">
        <v>0.1</v>
      </c>
      <c r="V44051">
        <v>107.37</v>
      </c>
      <c r="W44051" t="s">
        <v>37509</v>
      </c>
      <c r="X44051" t="s">
        <v>57</v>
      </c>
      <c r="Y44051" t="s">
        <v>29136</v>
      </c>
      <c r="Z44051">
        <v>35.79</v>
      </c>
      <c r="AA44051">
        <v>128.41999999999999</v>
      </c>
    </row>
    <row r="44052" spans="1:27" x14ac:dyDescent="0.3">
      <c r="A44052">
        <v>39097</v>
      </c>
      <c r="B44052" t="s">
        <v>45983</v>
      </c>
      <c r="C44052" t="s">
        <v>8991</v>
      </c>
      <c r="D44052" t="s">
        <v>4462</v>
      </c>
      <c r="E44052">
        <v>5</v>
      </c>
      <c r="F44052" t="s">
        <v>47</v>
      </c>
      <c r="G44052" t="s">
        <v>4971</v>
      </c>
      <c r="H44052" t="s">
        <v>4972</v>
      </c>
      <c r="I44052" t="s">
        <v>33</v>
      </c>
      <c r="J44052" t="s">
        <v>411</v>
      </c>
      <c r="K44052" t="s">
        <v>122</v>
      </c>
      <c r="L44052" t="s">
        <v>36</v>
      </c>
      <c r="M44052" t="s">
        <v>76</v>
      </c>
      <c r="N44052" t="s">
        <v>28218</v>
      </c>
      <c r="O44052" t="s">
        <v>39</v>
      </c>
      <c r="P44052" t="s">
        <v>893</v>
      </c>
      <c r="Q44052" t="s">
        <v>28219</v>
      </c>
      <c r="R44052">
        <v>324.74400000000003</v>
      </c>
      <c r="S44052">
        <v>3</v>
      </c>
      <c r="T44052">
        <v>108.248</v>
      </c>
      <c r="U44052">
        <v>0.2</v>
      </c>
      <c r="V44052">
        <v>-77.1267</v>
      </c>
      <c r="W44052" t="s">
        <v>44017</v>
      </c>
      <c r="X44052" t="s">
        <v>43</v>
      </c>
      <c r="Y44052" t="s">
        <v>27658</v>
      </c>
      <c r="Z44052">
        <v>-25.7089</v>
      </c>
      <c r="AA44052">
        <v>119.15</v>
      </c>
    </row>
    <row r="44053" spans="1:27" x14ac:dyDescent="0.3">
      <c r="A44053">
        <v>29099</v>
      </c>
      <c r="B44053" t="s">
        <v>27097</v>
      </c>
      <c r="C44053" t="s">
        <v>5106</v>
      </c>
      <c r="D44053" t="s">
        <v>536</v>
      </c>
      <c r="E44053">
        <v>4</v>
      </c>
      <c r="F44053" t="s">
        <v>47</v>
      </c>
      <c r="G44053" t="s">
        <v>4284</v>
      </c>
      <c r="H44053" t="s">
        <v>4285</v>
      </c>
      <c r="I44053" t="s">
        <v>33</v>
      </c>
      <c r="J44053" t="s">
        <v>171</v>
      </c>
      <c r="K44053" t="s">
        <v>172</v>
      </c>
      <c r="L44053" t="s">
        <v>36</v>
      </c>
      <c r="M44053" t="s">
        <v>53</v>
      </c>
      <c r="N44053" t="s">
        <v>39480</v>
      </c>
      <c r="O44053" t="s">
        <v>205</v>
      </c>
      <c r="P44053" t="s">
        <v>206</v>
      </c>
      <c r="Q44053" t="s">
        <v>29599</v>
      </c>
      <c r="R44053">
        <v>276.93779999999998</v>
      </c>
      <c r="S44053">
        <v>2</v>
      </c>
      <c r="T44053">
        <v>138.46889999999999</v>
      </c>
      <c r="U44053">
        <v>0.17</v>
      </c>
      <c r="V44053">
        <v>46.657800000000002</v>
      </c>
      <c r="W44053" t="s">
        <v>33722</v>
      </c>
      <c r="X44053" t="s">
        <v>43</v>
      </c>
      <c r="Y44053" t="s">
        <v>27658</v>
      </c>
      <c r="Z44053">
        <v>23.328900000000001</v>
      </c>
      <c r="AA44053">
        <v>100.33</v>
      </c>
    </row>
    <row r="44054" spans="1:27" x14ac:dyDescent="0.3">
      <c r="A44054">
        <v>10935</v>
      </c>
      <c r="B44054" t="s">
        <v>19556</v>
      </c>
      <c r="C44054" t="s">
        <v>1832</v>
      </c>
      <c r="D44054" t="s">
        <v>1832</v>
      </c>
      <c r="E44054">
        <v>0</v>
      </c>
      <c r="F44054" t="s">
        <v>70</v>
      </c>
      <c r="G44054" t="s">
        <v>2712</v>
      </c>
      <c r="H44054" t="s">
        <v>2713</v>
      </c>
      <c r="I44054" t="s">
        <v>33</v>
      </c>
      <c r="J44054" t="s">
        <v>171</v>
      </c>
      <c r="K44054" t="s">
        <v>172</v>
      </c>
      <c r="L44054" t="s">
        <v>36</v>
      </c>
      <c r="M44054" t="s">
        <v>53</v>
      </c>
      <c r="N44054" t="s">
        <v>39661</v>
      </c>
      <c r="O44054" t="s">
        <v>205</v>
      </c>
      <c r="P44054" t="s">
        <v>206</v>
      </c>
      <c r="Q44054" t="s">
        <v>30457</v>
      </c>
      <c r="R44054">
        <v>124.59</v>
      </c>
      <c r="S44054">
        <v>1</v>
      </c>
      <c r="T44054">
        <v>124.59</v>
      </c>
      <c r="U44054">
        <v>0</v>
      </c>
      <c r="V44054">
        <v>53.55</v>
      </c>
      <c r="W44054" t="s">
        <v>27658</v>
      </c>
      <c r="X44054" t="s">
        <v>43</v>
      </c>
      <c r="Y44054" t="s">
        <v>27658</v>
      </c>
      <c r="Z44054">
        <v>53.55</v>
      </c>
      <c r="AA44054">
        <v>56.23</v>
      </c>
    </row>
    <row r="44055" spans="1:27" x14ac:dyDescent="0.3">
      <c r="A44055">
        <v>19847</v>
      </c>
      <c r="B44055" t="s">
        <v>44396</v>
      </c>
      <c r="C44055" t="s">
        <v>402</v>
      </c>
      <c r="D44055" t="s">
        <v>2962</v>
      </c>
      <c r="E44055">
        <v>2</v>
      </c>
      <c r="F44055" t="s">
        <v>30</v>
      </c>
      <c r="G44055" t="s">
        <v>4247</v>
      </c>
      <c r="H44055" t="s">
        <v>4248</v>
      </c>
      <c r="I44055" t="s">
        <v>33</v>
      </c>
      <c r="J44055" t="s">
        <v>51</v>
      </c>
      <c r="K44055" t="s">
        <v>52</v>
      </c>
      <c r="L44055" t="s">
        <v>36</v>
      </c>
      <c r="M44055" t="s">
        <v>53</v>
      </c>
      <c r="N44055" t="s">
        <v>35236</v>
      </c>
      <c r="O44055" t="s">
        <v>39</v>
      </c>
      <c r="P44055" t="s">
        <v>87</v>
      </c>
      <c r="Q44055" t="s">
        <v>3692</v>
      </c>
      <c r="R44055">
        <v>284.10000000000002</v>
      </c>
      <c r="S44055">
        <v>5</v>
      </c>
      <c r="T44055">
        <v>56.82</v>
      </c>
      <c r="U44055">
        <v>0</v>
      </c>
      <c r="V44055">
        <v>42.6</v>
      </c>
      <c r="W44055" t="s">
        <v>45984</v>
      </c>
      <c r="X44055" t="s">
        <v>1028</v>
      </c>
      <c r="Y44055" t="s">
        <v>32589</v>
      </c>
      <c r="Z44055">
        <v>8.52</v>
      </c>
      <c r="AA44055">
        <v>33.479999999999997</v>
      </c>
    </row>
    <row r="44056" spans="1:27" x14ac:dyDescent="0.3">
      <c r="A44056">
        <v>34320</v>
      </c>
      <c r="B44056" t="s">
        <v>45985</v>
      </c>
      <c r="C44056" t="s">
        <v>432</v>
      </c>
      <c r="D44056" t="s">
        <v>699</v>
      </c>
      <c r="E44056">
        <v>6</v>
      </c>
      <c r="F44056" t="s">
        <v>47</v>
      </c>
      <c r="G44056" t="s">
        <v>6179</v>
      </c>
      <c r="H44056" t="s">
        <v>6180</v>
      </c>
      <c r="I44056" t="s">
        <v>33</v>
      </c>
      <c r="J44056" t="s">
        <v>256</v>
      </c>
      <c r="K44056" t="s">
        <v>137</v>
      </c>
      <c r="L44056" t="s">
        <v>36</v>
      </c>
      <c r="M44056" t="s">
        <v>53</v>
      </c>
      <c r="N44056" t="s">
        <v>44475</v>
      </c>
      <c r="O44056" t="s">
        <v>139</v>
      </c>
      <c r="P44056" t="s">
        <v>5302</v>
      </c>
      <c r="Q44056" t="s">
        <v>44476</v>
      </c>
      <c r="R44056">
        <v>327.7328</v>
      </c>
      <c r="S44056">
        <v>2</v>
      </c>
      <c r="T44056">
        <v>163.8664</v>
      </c>
      <c r="U44056">
        <v>0.32</v>
      </c>
      <c r="V44056">
        <v>-14.4588</v>
      </c>
      <c r="W44056" t="s">
        <v>32587</v>
      </c>
      <c r="X44056" t="s">
        <v>57</v>
      </c>
      <c r="Y44056" t="s">
        <v>32589</v>
      </c>
      <c r="Z44056">
        <v>-7.2294</v>
      </c>
      <c r="AA44056">
        <v>156.28</v>
      </c>
    </row>
    <row r="44057" spans="1:27" x14ac:dyDescent="0.3">
      <c r="A44057">
        <v>25448</v>
      </c>
      <c r="B44057" t="s">
        <v>26427</v>
      </c>
      <c r="C44057" t="s">
        <v>613</v>
      </c>
      <c r="D44057" t="s">
        <v>10015</v>
      </c>
      <c r="E44057">
        <v>1</v>
      </c>
      <c r="F44057" t="s">
        <v>83</v>
      </c>
      <c r="G44057" t="s">
        <v>5528</v>
      </c>
      <c r="H44057" t="s">
        <v>5529</v>
      </c>
      <c r="I44057" t="s">
        <v>50</v>
      </c>
      <c r="J44057" t="s">
        <v>256</v>
      </c>
      <c r="K44057" t="s">
        <v>137</v>
      </c>
      <c r="L44057" t="s">
        <v>36</v>
      </c>
      <c r="M44057" t="s">
        <v>53</v>
      </c>
      <c r="N44057" t="s">
        <v>27778</v>
      </c>
      <c r="O44057" t="s">
        <v>39</v>
      </c>
      <c r="P44057" t="s">
        <v>40</v>
      </c>
      <c r="Q44057" t="s">
        <v>21677</v>
      </c>
      <c r="R44057">
        <v>44.387999999999998</v>
      </c>
      <c r="S44057">
        <v>1</v>
      </c>
      <c r="T44057">
        <v>44.387999999999998</v>
      </c>
      <c r="U44057">
        <v>0.1</v>
      </c>
      <c r="V44057">
        <v>3.9180000000000001</v>
      </c>
      <c r="W44057" t="s">
        <v>32589</v>
      </c>
      <c r="X44057" t="s">
        <v>1028</v>
      </c>
      <c r="Y44057" t="s">
        <v>32589</v>
      </c>
      <c r="Z44057">
        <v>3.9180000000000001</v>
      </c>
      <c r="AA44057">
        <v>25.65</v>
      </c>
    </row>
    <row r="44058" spans="1:27" x14ac:dyDescent="0.3">
      <c r="A44058">
        <v>14527</v>
      </c>
      <c r="B44058" t="s">
        <v>45986</v>
      </c>
      <c r="C44058" t="s">
        <v>788</v>
      </c>
      <c r="D44058" t="s">
        <v>408</v>
      </c>
      <c r="E44058">
        <v>2</v>
      </c>
      <c r="F44058" t="s">
        <v>83</v>
      </c>
      <c r="G44058" t="s">
        <v>3760</v>
      </c>
      <c r="H44058" t="s">
        <v>3761</v>
      </c>
      <c r="I44058" t="s">
        <v>73</v>
      </c>
      <c r="J44058" t="s">
        <v>122</v>
      </c>
      <c r="K44058" t="s">
        <v>122</v>
      </c>
      <c r="L44058" t="s">
        <v>36</v>
      </c>
      <c r="M44058" t="s">
        <v>76</v>
      </c>
      <c r="N44058" t="s">
        <v>36007</v>
      </c>
      <c r="O44058" t="s">
        <v>39</v>
      </c>
      <c r="P44058" t="s">
        <v>55</v>
      </c>
      <c r="Q44058" t="s">
        <v>15040</v>
      </c>
      <c r="R44058">
        <v>244.2</v>
      </c>
      <c r="S44058">
        <v>5</v>
      </c>
      <c r="T44058">
        <v>48.84</v>
      </c>
      <c r="U44058">
        <v>0</v>
      </c>
      <c r="V44058">
        <v>29.25</v>
      </c>
      <c r="W44058" t="s">
        <v>43676</v>
      </c>
      <c r="X44058" t="s">
        <v>43</v>
      </c>
      <c r="Y44058" t="s">
        <v>32589</v>
      </c>
      <c r="Z44058">
        <v>5.85</v>
      </c>
      <c r="AA44058">
        <v>28.17</v>
      </c>
    </row>
    <row r="44059" spans="1:27" x14ac:dyDescent="0.3">
      <c r="A44059">
        <v>24797</v>
      </c>
      <c r="B44059" t="s">
        <v>45987</v>
      </c>
      <c r="C44059" t="s">
        <v>796</v>
      </c>
      <c r="D44059" t="s">
        <v>2412</v>
      </c>
      <c r="E44059">
        <v>5</v>
      </c>
      <c r="F44059" t="s">
        <v>47</v>
      </c>
      <c r="G44059" t="s">
        <v>7263</v>
      </c>
      <c r="H44059" t="s">
        <v>651</v>
      </c>
      <c r="I44059" t="s">
        <v>73</v>
      </c>
      <c r="J44059" t="s">
        <v>171</v>
      </c>
      <c r="K44059" t="s">
        <v>172</v>
      </c>
      <c r="L44059" t="s">
        <v>36</v>
      </c>
      <c r="M44059" t="s">
        <v>53</v>
      </c>
      <c r="N44059" t="s">
        <v>44034</v>
      </c>
      <c r="O44059" t="s">
        <v>139</v>
      </c>
      <c r="P44059" t="s">
        <v>1668</v>
      </c>
      <c r="Q44059" t="s">
        <v>29882</v>
      </c>
      <c r="R44059">
        <v>429.72930000000002</v>
      </c>
      <c r="S44059">
        <v>3</v>
      </c>
      <c r="T44059">
        <v>143.2431</v>
      </c>
      <c r="U44059">
        <v>0.47</v>
      </c>
      <c r="V44059">
        <v>-348.6807</v>
      </c>
      <c r="W44059" t="s">
        <v>44025</v>
      </c>
      <c r="X44059" t="s">
        <v>57</v>
      </c>
      <c r="Y44059" t="s">
        <v>32589</v>
      </c>
      <c r="Z44059">
        <v>-116.2269</v>
      </c>
      <c r="AA44059">
        <v>244.65</v>
      </c>
    </row>
    <row r="44060" spans="1:27" x14ac:dyDescent="0.3">
      <c r="A44060">
        <v>20245</v>
      </c>
      <c r="B44060" t="s">
        <v>14247</v>
      </c>
      <c r="C44060" t="s">
        <v>3544</v>
      </c>
      <c r="D44060" t="s">
        <v>2501</v>
      </c>
      <c r="E44060">
        <v>4</v>
      </c>
      <c r="F44060" t="s">
        <v>47</v>
      </c>
      <c r="G44060" t="s">
        <v>700</v>
      </c>
      <c r="H44060" t="s">
        <v>701</v>
      </c>
      <c r="I44060" t="s">
        <v>73</v>
      </c>
      <c r="J44060" t="s">
        <v>195</v>
      </c>
      <c r="K44060" t="s">
        <v>137</v>
      </c>
      <c r="L44060" t="s">
        <v>36</v>
      </c>
      <c r="M44060" t="s">
        <v>53</v>
      </c>
      <c r="N44060" t="s">
        <v>9812</v>
      </c>
      <c r="O44060" t="s">
        <v>139</v>
      </c>
      <c r="P44060" t="s">
        <v>5302</v>
      </c>
      <c r="Q44060" t="s">
        <v>9813</v>
      </c>
      <c r="R44060">
        <v>356.56200000000001</v>
      </c>
      <c r="S44060">
        <v>2</v>
      </c>
      <c r="T44060">
        <v>178.28100000000001</v>
      </c>
      <c r="U44060">
        <v>0.1</v>
      </c>
      <c r="V44060">
        <v>19.782</v>
      </c>
      <c r="W44060" t="s">
        <v>34927</v>
      </c>
      <c r="X44060" t="s">
        <v>57</v>
      </c>
      <c r="Y44060" t="s">
        <v>34931</v>
      </c>
      <c r="Z44060">
        <v>9.891</v>
      </c>
      <c r="AA44060">
        <v>153.57</v>
      </c>
    </row>
    <row r="44061" spans="1:27" x14ac:dyDescent="0.3">
      <c r="A44061">
        <v>20596</v>
      </c>
      <c r="B44061" t="s">
        <v>41301</v>
      </c>
      <c r="C44061" t="s">
        <v>6281</v>
      </c>
      <c r="D44061" t="s">
        <v>3953</v>
      </c>
      <c r="E44061">
        <v>6</v>
      </c>
      <c r="F44061" t="s">
        <v>47</v>
      </c>
      <c r="G44061" t="s">
        <v>6820</v>
      </c>
      <c r="H44061" t="s">
        <v>6821</v>
      </c>
      <c r="I44061" t="s">
        <v>33</v>
      </c>
      <c r="J44061" t="s">
        <v>103</v>
      </c>
      <c r="K44061" t="s">
        <v>104</v>
      </c>
      <c r="L44061" t="s">
        <v>36</v>
      </c>
      <c r="M44061" t="s">
        <v>37</v>
      </c>
      <c r="N44061" t="s">
        <v>37891</v>
      </c>
      <c r="O44061" t="s">
        <v>205</v>
      </c>
      <c r="P44061" t="s">
        <v>5984</v>
      </c>
      <c r="Q44061" t="s">
        <v>26653</v>
      </c>
      <c r="R44061">
        <v>297.48</v>
      </c>
      <c r="S44061">
        <v>2</v>
      </c>
      <c r="T44061">
        <v>148.74</v>
      </c>
      <c r="U44061">
        <v>0</v>
      </c>
      <c r="V44061">
        <v>14.82</v>
      </c>
      <c r="W44061" t="s">
        <v>34927</v>
      </c>
      <c r="X44061" t="s">
        <v>57</v>
      </c>
      <c r="Y44061" t="s">
        <v>34931</v>
      </c>
      <c r="Z44061">
        <v>7.41</v>
      </c>
      <c r="AA44061">
        <v>126.51</v>
      </c>
    </row>
    <row r="44062" spans="1:27" x14ac:dyDescent="0.3">
      <c r="A44062">
        <v>25296</v>
      </c>
      <c r="B44062" t="s">
        <v>29322</v>
      </c>
      <c r="C44062" t="s">
        <v>1512</v>
      </c>
      <c r="D44062" t="s">
        <v>1513</v>
      </c>
      <c r="E44062">
        <v>4</v>
      </c>
      <c r="F44062" t="s">
        <v>47</v>
      </c>
      <c r="G44062" t="s">
        <v>4449</v>
      </c>
      <c r="H44062" t="s">
        <v>4450</v>
      </c>
      <c r="I44062" t="s">
        <v>33</v>
      </c>
      <c r="J44062" t="s">
        <v>163</v>
      </c>
      <c r="K44062" t="s">
        <v>52</v>
      </c>
      <c r="L44062" t="s">
        <v>36</v>
      </c>
      <c r="M44062" t="s">
        <v>53</v>
      </c>
      <c r="N44062" t="s">
        <v>37724</v>
      </c>
      <c r="O44062" t="s">
        <v>139</v>
      </c>
      <c r="P44062" t="s">
        <v>140</v>
      </c>
      <c r="Q44062" t="s">
        <v>11837</v>
      </c>
      <c r="R44062">
        <v>214.14</v>
      </c>
      <c r="S44062">
        <v>2</v>
      </c>
      <c r="T44062">
        <v>107.07</v>
      </c>
      <c r="U44062">
        <v>0</v>
      </c>
      <c r="V44062">
        <v>92.04</v>
      </c>
      <c r="W44062" t="s">
        <v>34927</v>
      </c>
      <c r="X44062" t="s">
        <v>43</v>
      </c>
      <c r="Y44062" t="s">
        <v>34931</v>
      </c>
      <c r="Z44062">
        <v>46.02</v>
      </c>
      <c r="AA44062">
        <v>46.23</v>
      </c>
    </row>
    <row r="44063" spans="1:27" x14ac:dyDescent="0.3">
      <c r="A44063">
        <v>14921</v>
      </c>
      <c r="B44063" t="s">
        <v>25339</v>
      </c>
      <c r="C44063" t="s">
        <v>5113</v>
      </c>
      <c r="D44063" t="s">
        <v>5114</v>
      </c>
      <c r="E44063">
        <v>5</v>
      </c>
      <c r="F44063" t="s">
        <v>47</v>
      </c>
      <c r="G44063" t="s">
        <v>254</v>
      </c>
      <c r="H44063" t="s">
        <v>255</v>
      </c>
      <c r="I44063" t="s">
        <v>50</v>
      </c>
      <c r="J44063" t="s">
        <v>195</v>
      </c>
      <c r="K44063" t="s">
        <v>137</v>
      </c>
      <c r="L44063" t="s">
        <v>36</v>
      </c>
      <c r="M44063" t="s">
        <v>53</v>
      </c>
      <c r="N44063" t="s">
        <v>45481</v>
      </c>
      <c r="O44063" t="s">
        <v>205</v>
      </c>
      <c r="P44063" t="s">
        <v>5984</v>
      </c>
      <c r="Q44063" t="s">
        <v>40686</v>
      </c>
      <c r="R44063">
        <v>574.02</v>
      </c>
      <c r="S44063">
        <v>3</v>
      </c>
      <c r="T44063">
        <v>191.34</v>
      </c>
      <c r="U44063">
        <v>0</v>
      </c>
      <c r="V44063">
        <v>269.73</v>
      </c>
      <c r="W44063" t="s">
        <v>39703</v>
      </c>
      <c r="X44063" t="s">
        <v>57</v>
      </c>
      <c r="Y44063" t="s">
        <v>34931</v>
      </c>
      <c r="Z44063">
        <v>89.91</v>
      </c>
      <c r="AA44063">
        <v>86.6</v>
      </c>
    </row>
    <row r="44064" spans="1:27" x14ac:dyDescent="0.3">
      <c r="A44064">
        <v>13602</v>
      </c>
      <c r="B44064" t="s">
        <v>34218</v>
      </c>
      <c r="C44064" t="s">
        <v>3213</v>
      </c>
      <c r="D44064" t="s">
        <v>3214</v>
      </c>
      <c r="E44064">
        <v>4</v>
      </c>
      <c r="F44064" t="s">
        <v>47</v>
      </c>
      <c r="G44064" t="s">
        <v>331</v>
      </c>
      <c r="H44064" t="s">
        <v>332</v>
      </c>
      <c r="I44064" t="s">
        <v>33</v>
      </c>
      <c r="J44064" t="s">
        <v>122</v>
      </c>
      <c r="K44064" t="s">
        <v>122</v>
      </c>
      <c r="L44064" t="s">
        <v>36</v>
      </c>
      <c r="M44064" t="s">
        <v>76</v>
      </c>
      <c r="N44064" t="s">
        <v>40442</v>
      </c>
      <c r="O44064" t="s">
        <v>139</v>
      </c>
      <c r="P44064" t="s">
        <v>5302</v>
      </c>
      <c r="Q44064" t="s">
        <v>35917</v>
      </c>
      <c r="R44064">
        <v>307.26</v>
      </c>
      <c r="S44064">
        <v>2</v>
      </c>
      <c r="T44064">
        <v>153.63</v>
      </c>
      <c r="U44064">
        <v>0.1</v>
      </c>
      <c r="V44064">
        <v>81.900000000000006</v>
      </c>
      <c r="W44064" t="s">
        <v>45988</v>
      </c>
      <c r="X44064" t="s">
        <v>43</v>
      </c>
      <c r="Y44064" t="s">
        <v>26338</v>
      </c>
      <c r="Z44064">
        <v>40.950000000000003</v>
      </c>
      <c r="AA44064">
        <v>97.85</v>
      </c>
    </row>
    <row r="44065" spans="1:27" x14ac:dyDescent="0.3">
      <c r="A44065">
        <v>6992</v>
      </c>
      <c r="B44065" t="s">
        <v>45989</v>
      </c>
      <c r="C44065" t="s">
        <v>5305</v>
      </c>
      <c r="D44065" t="s">
        <v>766</v>
      </c>
      <c r="E44065">
        <v>4</v>
      </c>
      <c r="F44065" t="s">
        <v>47</v>
      </c>
      <c r="G44065" t="s">
        <v>3942</v>
      </c>
      <c r="H44065" t="s">
        <v>3943</v>
      </c>
      <c r="I44065" t="s">
        <v>33</v>
      </c>
      <c r="J44065" t="s">
        <v>256</v>
      </c>
      <c r="K44065" t="s">
        <v>137</v>
      </c>
      <c r="L44065" t="s">
        <v>36</v>
      </c>
      <c r="M44065" t="s">
        <v>53</v>
      </c>
      <c r="N44065" t="s">
        <v>42281</v>
      </c>
      <c r="O44065" t="s">
        <v>205</v>
      </c>
      <c r="P44065" t="s">
        <v>5984</v>
      </c>
      <c r="Q44065" t="s">
        <v>30861</v>
      </c>
      <c r="R44065">
        <v>418.26512000000002</v>
      </c>
      <c r="S44065">
        <v>4</v>
      </c>
      <c r="T44065">
        <v>104.56628000000001</v>
      </c>
      <c r="U44065">
        <v>0.40200000000000002</v>
      </c>
      <c r="V44065">
        <v>-148.29488000000001</v>
      </c>
      <c r="W44065" t="s">
        <v>40995</v>
      </c>
      <c r="X44065" t="s">
        <v>43</v>
      </c>
      <c r="Y44065" t="s">
        <v>26338</v>
      </c>
      <c r="Z44065">
        <v>-37.073720000000002</v>
      </c>
      <c r="AA44065">
        <v>126.8</v>
      </c>
    </row>
    <row r="44066" spans="1:27" x14ac:dyDescent="0.3">
      <c r="A44066">
        <v>18950</v>
      </c>
      <c r="B44066" t="s">
        <v>34505</v>
      </c>
      <c r="C44066" t="s">
        <v>1398</v>
      </c>
      <c r="D44066" t="s">
        <v>887</v>
      </c>
      <c r="E44066">
        <v>2</v>
      </c>
      <c r="F44066" t="s">
        <v>30</v>
      </c>
      <c r="G44066" t="s">
        <v>963</v>
      </c>
      <c r="H44066" t="s">
        <v>964</v>
      </c>
      <c r="I44066" t="s">
        <v>33</v>
      </c>
      <c r="J44066" t="s">
        <v>411</v>
      </c>
      <c r="K44066" t="s">
        <v>122</v>
      </c>
      <c r="L44066" t="s">
        <v>36</v>
      </c>
      <c r="M44066" t="s">
        <v>76</v>
      </c>
      <c r="N44066" t="s">
        <v>20945</v>
      </c>
      <c r="O44066" t="s">
        <v>39</v>
      </c>
      <c r="P44066" t="s">
        <v>55</v>
      </c>
      <c r="Q44066" t="s">
        <v>20946</v>
      </c>
      <c r="R44066">
        <v>308.7</v>
      </c>
      <c r="S44066">
        <v>6</v>
      </c>
      <c r="T44066">
        <v>51.45</v>
      </c>
      <c r="U44066">
        <v>0</v>
      </c>
      <c r="V44066">
        <v>77.040000000000006</v>
      </c>
      <c r="W44066" t="s">
        <v>45990</v>
      </c>
      <c r="X44066" t="s">
        <v>1028</v>
      </c>
      <c r="Y44066" t="s">
        <v>26338</v>
      </c>
      <c r="Z44066">
        <v>12.84</v>
      </c>
      <c r="AA44066">
        <v>23.77</v>
      </c>
    </row>
    <row r="44067" spans="1:27" x14ac:dyDescent="0.3">
      <c r="A44067">
        <v>20354</v>
      </c>
      <c r="B44067" t="s">
        <v>23062</v>
      </c>
      <c r="C44067" t="s">
        <v>860</v>
      </c>
      <c r="D44067" t="s">
        <v>5468</v>
      </c>
      <c r="E44067">
        <v>5</v>
      </c>
      <c r="F44067" t="s">
        <v>47</v>
      </c>
      <c r="G44067" t="s">
        <v>1128</v>
      </c>
      <c r="H44067" t="s">
        <v>1129</v>
      </c>
      <c r="I44067" t="s">
        <v>33</v>
      </c>
      <c r="J44067" t="s">
        <v>632</v>
      </c>
      <c r="K44067" t="s">
        <v>75</v>
      </c>
      <c r="L44067" t="s">
        <v>36</v>
      </c>
      <c r="M44067" t="s">
        <v>76</v>
      </c>
      <c r="N44067" t="s">
        <v>38805</v>
      </c>
      <c r="O44067" t="s">
        <v>205</v>
      </c>
      <c r="P44067" t="s">
        <v>5984</v>
      </c>
      <c r="Q44067" t="s">
        <v>14444</v>
      </c>
      <c r="R44067">
        <v>969.08399999999995</v>
      </c>
      <c r="S44067">
        <v>9</v>
      </c>
      <c r="T44067">
        <v>107.676</v>
      </c>
      <c r="U44067">
        <v>0.1</v>
      </c>
      <c r="V44067">
        <v>-75.546000000000006</v>
      </c>
      <c r="W44067" t="s">
        <v>45991</v>
      </c>
      <c r="X44067" t="s">
        <v>43</v>
      </c>
      <c r="Y44067" t="s">
        <v>26338</v>
      </c>
      <c r="Z44067">
        <v>-8.3940000000000001</v>
      </c>
      <c r="AA44067">
        <v>101.23</v>
      </c>
    </row>
    <row r="44068" spans="1:27" x14ac:dyDescent="0.3">
      <c r="A44068">
        <v>6098</v>
      </c>
      <c r="B44068" t="s">
        <v>15264</v>
      </c>
      <c r="C44068" t="s">
        <v>117</v>
      </c>
      <c r="D44068" t="s">
        <v>118</v>
      </c>
      <c r="E44068">
        <v>2</v>
      </c>
      <c r="F44068" t="s">
        <v>83</v>
      </c>
      <c r="G44068" t="s">
        <v>6295</v>
      </c>
      <c r="H44068" t="s">
        <v>4943</v>
      </c>
      <c r="I44068" t="s">
        <v>33</v>
      </c>
      <c r="J44068" t="s">
        <v>122</v>
      </c>
      <c r="K44068" t="s">
        <v>122</v>
      </c>
      <c r="L44068" t="s">
        <v>36</v>
      </c>
      <c r="M44068" t="s">
        <v>76</v>
      </c>
      <c r="N44068" t="s">
        <v>37465</v>
      </c>
      <c r="O44068" t="s">
        <v>139</v>
      </c>
      <c r="P44068" t="s">
        <v>5302</v>
      </c>
      <c r="Q44068" t="s">
        <v>34580</v>
      </c>
      <c r="R44068">
        <v>388.608</v>
      </c>
      <c r="S44068">
        <v>4</v>
      </c>
      <c r="T44068">
        <v>97.152000000000001</v>
      </c>
      <c r="U44068">
        <v>0.6</v>
      </c>
      <c r="V44068">
        <v>-330.35199999999998</v>
      </c>
      <c r="W44068" t="s">
        <v>45992</v>
      </c>
      <c r="X44068" t="s">
        <v>43</v>
      </c>
      <c r="Y44068" t="s">
        <v>26338</v>
      </c>
      <c r="Z44068">
        <v>-82.587999999999994</v>
      </c>
      <c r="AA44068">
        <v>164.9</v>
      </c>
    </row>
    <row r="44069" spans="1:27" x14ac:dyDescent="0.3">
      <c r="A44069">
        <v>27233</v>
      </c>
      <c r="B44069" t="s">
        <v>36777</v>
      </c>
      <c r="C44069" t="s">
        <v>6854</v>
      </c>
      <c r="D44069" t="s">
        <v>6017</v>
      </c>
      <c r="E44069">
        <v>4</v>
      </c>
      <c r="F44069" t="s">
        <v>30</v>
      </c>
      <c r="G44069" t="s">
        <v>957</v>
      </c>
      <c r="H44069" t="s">
        <v>958</v>
      </c>
      <c r="I44069" t="s">
        <v>73</v>
      </c>
      <c r="J44069" t="s">
        <v>121</v>
      </c>
      <c r="K44069" t="s">
        <v>122</v>
      </c>
      <c r="L44069" t="s">
        <v>36</v>
      </c>
      <c r="M44069" t="s">
        <v>76</v>
      </c>
      <c r="N44069" t="s">
        <v>26677</v>
      </c>
      <c r="O44069" t="s">
        <v>205</v>
      </c>
      <c r="P44069" t="s">
        <v>288</v>
      </c>
      <c r="Q44069" t="s">
        <v>18446</v>
      </c>
      <c r="R44069">
        <v>569.54999999999995</v>
      </c>
      <c r="S44069">
        <v>5</v>
      </c>
      <c r="T44069">
        <v>113.91</v>
      </c>
      <c r="U44069">
        <v>0</v>
      </c>
      <c r="V44069">
        <v>0</v>
      </c>
      <c r="W44069" t="s">
        <v>45993</v>
      </c>
      <c r="X44069" t="s">
        <v>43</v>
      </c>
      <c r="Y44069" t="s">
        <v>26338</v>
      </c>
      <c r="Z44069">
        <v>0</v>
      </c>
      <c r="AA44069">
        <v>99.07</v>
      </c>
    </row>
    <row r="44070" spans="1:27" x14ac:dyDescent="0.3">
      <c r="A44070">
        <v>46686</v>
      </c>
      <c r="B44070" t="s">
        <v>18441</v>
      </c>
      <c r="C44070" t="s">
        <v>8186</v>
      </c>
      <c r="D44070" t="s">
        <v>9950</v>
      </c>
      <c r="E44070">
        <v>6</v>
      </c>
      <c r="F44070" t="s">
        <v>47</v>
      </c>
      <c r="G44070" t="s">
        <v>18442</v>
      </c>
      <c r="H44070" t="s">
        <v>8569</v>
      </c>
      <c r="I44070" t="s">
        <v>50</v>
      </c>
      <c r="J44070" t="s">
        <v>171</v>
      </c>
      <c r="K44070" t="s">
        <v>172</v>
      </c>
      <c r="L44070" t="s">
        <v>36</v>
      </c>
      <c r="M44070" t="s">
        <v>53</v>
      </c>
      <c r="N44070" t="s">
        <v>36791</v>
      </c>
      <c r="O44070" t="s">
        <v>39</v>
      </c>
      <c r="P44070" t="s">
        <v>893</v>
      </c>
      <c r="Q44070" t="s">
        <v>34171</v>
      </c>
      <c r="R44070">
        <v>256.8</v>
      </c>
      <c r="S44070">
        <v>2</v>
      </c>
      <c r="T44070">
        <v>128.4</v>
      </c>
      <c r="U44070">
        <v>0</v>
      </c>
      <c r="V44070">
        <v>71.88</v>
      </c>
      <c r="W44070" t="s">
        <v>43168</v>
      </c>
      <c r="X44070" t="s">
        <v>1096</v>
      </c>
      <c r="Y44070" t="s">
        <v>34941</v>
      </c>
      <c r="Z44070">
        <v>35.94</v>
      </c>
      <c r="AA44070">
        <v>77.62</v>
      </c>
    </row>
    <row r="44071" spans="1:27" x14ac:dyDescent="0.3">
      <c r="A44071">
        <v>21445</v>
      </c>
      <c r="B44071" t="s">
        <v>13999</v>
      </c>
      <c r="C44071" t="s">
        <v>7855</v>
      </c>
      <c r="D44071" t="s">
        <v>3093</v>
      </c>
      <c r="E44071">
        <v>7</v>
      </c>
      <c r="F44071" t="s">
        <v>47</v>
      </c>
      <c r="G44071" t="s">
        <v>2194</v>
      </c>
      <c r="H44071" t="s">
        <v>2195</v>
      </c>
      <c r="I44071" t="s">
        <v>33</v>
      </c>
      <c r="J44071" t="s">
        <v>103</v>
      </c>
      <c r="K44071" t="s">
        <v>104</v>
      </c>
      <c r="L44071" t="s">
        <v>36</v>
      </c>
      <c r="M44071" t="s">
        <v>37</v>
      </c>
      <c r="N44071" t="s">
        <v>20997</v>
      </c>
      <c r="O44071" t="s">
        <v>39</v>
      </c>
      <c r="P44071" t="s">
        <v>893</v>
      </c>
      <c r="Q44071" t="s">
        <v>30800</v>
      </c>
      <c r="R44071">
        <v>329.37720000000002</v>
      </c>
      <c r="S44071">
        <v>2</v>
      </c>
      <c r="T44071">
        <v>164.68860000000001</v>
      </c>
      <c r="U44071">
        <v>0.17</v>
      </c>
      <c r="V44071">
        <v>-7.9428000000000001</v>
      </c>
      <c r="W44071" t="s">
        <v>33742</v>
      </c>
      <c r="X44071" t="s">
        <v>57</v>
      </c>
      <c r="Y44071" t="s">
        <v>34941</v>
      </c>
      <c r="Z44071">
        <v>-3.9714</v>
      </c>
      <c r="AA44071">
        <v>153.81</v>
      </c>
    </row>
    <row r="44072" spans="1:27" x14ac:dyDescent="0.3">
      <c r="A44072">
        <v>33322</v>
      </c>
      <c r="B44072" t="s">
        <v>45994</v>
      </c>
      <c r="C44072" t="s">
        <v>7790</v>
      </c>
      <c r="D44072" t="s">
        <v>5664</v>
      </c>
      <c r="E44072">
        <v>2</v>
      </c>
      <c r="F44072" t="s">
        <v>83</v>
      </c>
      <c r="G44072" t="s">
        <v>2260</v>
      </c>
      <c r="H44072" t="s">
        <v>2261</v>
      </c>
      <c r="I44072" t="s">
        <v>33</v>
      </c>
      <c r="J44072" t="s">
        <v>2109</v>
      </c>
      <c r="K44072" t="s">
        <v>75</v>
      </c>
      <c r="L44072" t="s">
        <v>36</v>
      </c>
      <c r="M44072" t="s">
        <v>76</v>
      </c>
      <c r="N44072" t="s">
        <v>26286</v>
      </c>
      <c r="O44072" t="s">
        <v>139</v>
      </c>
      <c r="P44072" t="s">
        <v>5302</v>
      </c>
      <c r="Q44072" t="s">
        <v>26287</v>
      </c>
      <c r="R44072">
        <v>141.96</v>
      </c>
      <c r="S44072">
        <v>2</v>
      </c>
      <c r="T44072">
        <v>70.98</v>
      </c>
      <c r="U44072">
        <v>0</v>
      </c>
      <c r="V44072">
        <v>39.748800000000003</v>
      </c>
      <c r="W44072" t="s">
        <v>33742</v>
      </c>
      <c r="X44072" t="s">
        <v>1028</v>
      </c>
      <c r="Y44072" t="s">
        <v>34941</v>
      </c>
      <c r="Z44072">
        <v>19.874400000000001</v>
      </c>
      <c r="AA44072">
        <v>36.26</v>
      </c>
    </row>
    <row r="44073" spans="1:27" x14ac:dyDescent="0.3">
      <c r="A44073">
        <v>48911</v>
      </c>
      <c r="B44073" t="s">
        <v>2390</v>
      </c>
      <c r="C44073" t="s">
        <v>1659</v>
      </c>
      <c r="D44073" t="s">
        <v>1903</v>
      </c>
      <c r="E44073">
        <v>2</v>
      </c>
      <c r="F44073" t="s">
        <v>83</v>
      </c>
      <c r="G44073" t="s">
        <v>2391</v>
      </c>
      <c r="H44073" t="s">
        <v>279</v>
      </c>
      <c r="I44073" t="s">
        <v>50</v>
      </c>
      <c r="J44073" t="s">
        <v>163</v>
      </c>
      <c r="K44073" t="s">
        <v>52</v>
      </c>
      <c r="L44073" t="s">
        <v>36</v>
      </c>
      <c r="M44073" t="s">
        <v>53</v>
      </c>
      <c r="N44073" t="s">
        <v>37114</v>
      </c>
      <c r="O44073" t="s">
        <v>205</v>
      </c>
      <c r="P44073" t="s">
        <v>206</v>
      </c>
      <c r="Q44073" t="s">
        <v>24351</v>
      </c>
      <c r="R44073">
        <v>339.18</v>
      </c>
      <c r="S44073">
        <v>2</v>
      </c>
      <c r="T44073">
        <v>169.59</v>
      </c>
      <c r="U44073">
        <v>0</v>
      </c>
      <c r="V44073">
        <v>67.8</v>
      </c>
      <c r="W44073" t="s">
        <v>33742</v>
      </c>
      <c r="X44073" t="s">
        <v>57</v>
      </c>
      <c r="Y44073" t="s">
        <v>34941</v>
      </c>
      <c r="Z44073">
        <v>33.9</v>
      </c>
      <c r="AA44073">
        <v>120.84</v>
      </c>
    </row>
    <row r="44074" spans="1:27" x14ac:dyDescent="0.3">
      <c r="A44074">
        <v>12679</v>
      </c>
      <c r="B44074" t="s">
        <v>14557</v>
      </c>
      <c r="C44074" t="s">
        <v>5396</v>
      </c>
      <c r="D44074" t="s">
        <v>3854</v>
      </c>
      <c r="E44074">
        <v>1</v>
      </c>
      <c r="F44074" t="s">
        <v>83</v>
      </c>
      <c r="G44074" t="s">
        <v>8342</v>
      </c>
      <c r="H44074" t="s">
        <v>8343</v>
      </c>
      <c r="I44074" t="s">
        <v>50</v>
      </c>
      <c r="J44074" t="s">
        <v>721</v>
      </c>
      <c r="K44074" t="s">
        <v>137</v>
      </c>
      <c r="L44074" t="s">
        <v>36</v>
      </c>
      <c r="M44074" t="s">
        <v>53</v>
      </c>
      <c r="N44074" t="s">
        <v>42181</v>
      </c>
      <c r="O44074" t="s">
        <v>205</v>
      </c>
      <c r="P44074" t="s">
        <v>5984</v>
      </c>
      <c r="Q44074" t="s">
        <v>9211</v>
      </c>
      <c r="R44074">
        <v>171.09</v>
      </c>
      <c r="S44074">
        <v>1</v>
      </c>
      <c r="T44074">
        <v>171.09</v>
      </c>
      <c r="U44074">
        <v>0</v>
      </c>
      <c r="V44074">
        <v>66.72</v>
      </c>
      <c r="W44074" t="s">
        <v>34941</v>
      </c>
      <c r="X44074" t="s">
        <v>57</v>
      </c>
      <c r="Y44074" t="s">
        <v>34941</v>
      </c>
      <c r="Z44074">
        <v>66.72</v>
      </c>
      <c r="AA44074">
        <v>89.52</v>
      </c>
    </row>
    <row r="44075" spans="1:27" x14ac:dyDescent="0.3">
      <c r="A44075">
        <v>45714</v>
      </c>
      <c r="B44075" t="s">
        <v>45995</v>
      </c>
      <c r="C44075" t="s">
        <v>2883</v>
      </c>
      <c r="D44075" t="s">
        <v>6278</v>
      </c>
      <c r="E44075">
        <v>6</v>
      </c>
      <c r="F44075" t="s">
        <v>47</v>
      </c>
      <c r="G44075" t="s">
        <v>6227</v>
      </c>
      <c r="H44075" t="s">
        <v>1407</v>
      </c>
      <c r="I44075" t="s">
        <v>50</v>
      </c>
      <c r="J44075" t="s">
        <v>103</v>
      </c>
      <c r="K44075" t="s">
        <v>104</v>
      </c>
      <c r="L44075" t="s">
        <v>36</v>
      </c>
      <c r="M44075" t="s">
        <v>37</v>
      </c>
      <c r="N44075" t="s">
        <v>38292</v>
      </c>
      <c r="O44075" t="s">
        <v>39</v>
      </c>
      <c r="P44075" t="s">
        <v>893</v>
      </c>
      <c r="Q44075" t="s">
        <v>37448</v>
      </c>
      <c r="R44075">
        <v>207.36</v>
      </c>
      <c r="S44075">
        <v>1</v>
      </c>
      <c r="T44075">
        <v>207.36</v>
      </c>
      <c r="U44075">
        <v>0</v>
      </c>
      <c r="V44075">
        <v>35.25</v>
      </c>
      <c r="W44075" t="s">
        <v>34941</v>
      </c>
      <c r="X44075" t="s">
        <v>57</v>
      </c>
      <c r="Y44075" t="s">
        <v>34941</v>
      </c>
      <c r="Z44075">
        <v>35.25</v>
      </c>
      <c r="AA44075">
        <v>157.26</v>
      </c>
    </row>
    <row r="44076" spans="1:27" x14ac:dyDescent="0.3">
      <c r="A44076">
        <v>47324</v>
      </c>
      <c r="B44076" t="s">
        <v>24889</v>
      </c>
      <c r="C44076" t="s">
        <v>3854</v>
      </c>
      <c r="D44076" t="s">
        <v>8268</v>
      </c>
      <c r="E44076">
        <v>5</v>
      </c>
      <c r="F44076" t="s">
        <v>30</v>
      </c>
      <c r="G44076" t="s">
        <v>9744</v>
      </c>
      <c r="H44076" t="s">
        <v>1520</v>
      </c>
      <c r="I44076" t="s">
        <v>33</v>
      </c>
      <c r="J44076" t="s">
        <v>122</v>
      </c>
      <c r="K44076" t="s">
        <v>122</v>
      </c>
      <c r="L44076" t="s">
        <v>36</v>
      </c>
      <c r="M44076" t="s">
        <v>76</v>
      </c>
      <c r="N44076" t="s">
        <v>45996</v>
      </c>
      <c r="O44076" t="s">
        <v>205</v>
      </c>
      <c r="P44076" t="s">
        <v>2254</v>
      </c>
      <c r="Q44076" t="s">
        <v>39452</v>
      </c>
      <c r="R44076">
        <v>125.64</v>
      </c>
      <c r="S44076">
        <v>1</v>
      </c>
      <c r="T44076">
        <v>125.64</v>
      </c>
      <c r="U44076">
        <v>0.6</v>
      </c>
      <c r="V44076">
        <v>-56.55</v>
      </c>
      <c r="W44076" t="s">
        <v>34941</v>
      </c>
      <c r="X44076" t="s">
        <v>57</v>
      </c>
      <c r="Y44076" t="s">
        <v>34941</v>
      </c>
      <c r="Z44076">
        <v>-56.55</v>
      </c>
      <c r="AA44076">
        <v>167.34</v>
      </c>
    </row>
    <row r="44077" spans="1:27" x14ac:dyDescent="0.3">
      <c r="A44077">
        <v>6395</v>
      </c>
      <c r="B44077" t="s">
        <v>45997</v>
      </c>
      <c r="C44077" t="s">
        <v>5748</v>
      </c>
      <c r="D44077" t="s">
        <v>3033</v>
      </c>
      <c r="E44077">
        <v>3</v>
      </c>
      <c r="F44077" t="s">
        <v>83</v>
      </c>
      <c r="G44077" t="s">
        <v>4247</v>
      </c>
      <c r="H44077" t="s">
        <v>4248</v>
      </c>
      <c r="I44077" t="s">
        <v>33</v>
      </c>
      <c r="J44077" t="s">
        <v>113</v>
      </c>
      <c r="K44077" t="s">
        <v>35</v>
      </c>
      <c r="L44077" t="s">
        <v>36</v>
      </c>
      <c r="M44077" t="s">
        <v>37</v>
      </c>
      <c r="N44077" t="s">
        <v>31656</v>
      </c>
      <c r="O44077" t="s">
        <v>39</v>
      </c>
      <c r="P44077" t="s">
        <v>893</v>
      </c>
      <c r="Q44077" t="s">
        <v>30800</v>
      </c>
      <c r="R44077">
        <v>264.56</v>
      </c>
      <c r="S44077">
        <v>2</v>
      </c>
      <c r="T44077">
        <v>132.28</v>
      </c>
      <c r="U44077">
        <v>0</v>
      </c>
      <c r="V44077">
        <v>47.6</v>
      </c>
      <c r="W44077" t="s">
        <v>33742</v>
      </c>
      <c r="X44077" t="s">
        <v>43</v>
      </c>
      <c r="Y44077" t="s">
        <v>34941</v>
      </c>
      <c r="Z44077">
        <v>23.8</v>
      </c>
      <c r="AA44077">
        <v>93.63</v>
      </c>
    </row>
    <row r="44078" spans="1:27" x14ac:dyDescent="0.3">
      <c r="A44078">
        <v>3313</v>
      </c>
      <c r="B44078" t="s">
        <v>45998</v>
      </c>
      <c r="C44078" t="s">
        <v>5604</v>
      </c>
      <c r="D44078" t="s">
        <v>12626</v>
      </c>
      <c r="E44078">
        <v>6</v>
      </c>
      <c r="F44078" t="s">
        <v>47</v>
      </c>
      <c r="G44078" t="s">
        <v>2617</v>
      </c>
      <c r="H44078" t="s">
        <v>2618</v>
      </c>
      <c r="I44078" t="s">
        <v>33</v>
      </c>
      <c r="J44078" t="s">
        <v>256</v>
      </c>
      <c r="K44078" t="s">
        <v>137</v>
      </c>
      <c r="L44078" t="s">
        <v>36</v>
      </c>
      <c r="M44078" t="s">
        <v>53</v>
      </c>
      <c r="N44078" t="s">
        <v>45999</v>
      </c>
      <c r="O44078" t="s">
        <v>139</v>
      </c>
      <c r="P44078" t="s">
        <v>1668</v>
      </c>
      <c r="Q44078" t="s">
        <v>46000</v>
      </c>
      <c r="R44078">
        <v>354.72</v>
      </c>
      <c r="S44078">
        <v>2</v>
      </c>
      <c r="T44078">
        <v>177.36</v>
      </c>
      <c r="U44078">
        <v>0.2</v>
      </c>
      <c r="V44078">
        <v>84.24</v>
      </c>
      <c r="W44078" t="s">
        <v>33742</v>
      </c>
      <c r="X44078" t="s">
        <v>1096</v>
      </c>
      <c r="Y44078" t="s">
        <v>34941</v>
      </c>
      <c r="Z44078">
        <v>42.12</v>
      </c>
      <c r="AA44078">
        <v>120.39</v>
      </c>
    </row>
    <row r="44079" spans="1:27" x14ac:dyDescent="0.3">
      <c r="A44079">
        <v>50312</v>
      </c>
      <c r="B44079" t="s">
        <v>10371</v>
      </c>
      <c r="C44079" t="s">
        <v>2770</v>
      </c>
      <c r="D44079" t="s">
        <v>4104</v>
      </c>
      <c r="E44079">
        <v>6</v>
      </c>
      <c r="F44079" t="s">
        <v>47</v>
      </c>
      <c r="G44079" t="s">
        <v>5139</v>
      </c>
      <c r="H44079" t="s">
        <v>554</v>
      </c>
      <c r="I44079" t="s">
        <v>73</v>
      </c>
      <c r="J44079" t="s">
        <v>113</v>
      </c>
      <c r="K44079" t="s">
        <v>35</v>
      </c>
      <c r="L44079" t="s">
        <v>36</v>
      </c>
      <c r="M44079" t="s">
        <v>37</v>
      </c>
      <c r="N44079" t="s">
        <v>46001</v>
      </c>
      <c r="O44079" t="s">
        <v>205</v>
      </c>
      <c r="P44079" t="s">
        <v>206</v>
      </c>
      <c r="Q44079" t="s">
        <v>36188</v>
      </c>
      <c r="R44079">
        <v>530.52</v>
      </c>
      <c r="S44079">
        <v>4</v>
      </c>
      <c r="T44079">
        <v>132.63</v>
      </c>
      <c r="U44079">
        <v>0</v>
      </c>
      <c r="V44079">
        <v>26.52</v>
      </c>
      <c r="W44079" t="s">
        <v>42010</v>
      </c>
      <c r="X44079" t="s">
        <v>57</v>
      </c>
      <c r="Y44079" t="s">
        <v>29173</v>
      </c>
      <c r="Z44079">
        <v>6.63</v>
      </c>
      <c r="AA44079">
        <v>111.15</v>
      </c>
    </row>
    <row r="44080" spans="1:27" x14ac:dyDescent="0.3">
      <c r="A44080">
        <v>20086</v>
      </c>
      <c r="B44080" t="s">
        <v>636</v>
      </c>
      <c r="C44080" t="s">
        <v>637</v>
      </c>
      <c r="D44080" t="s">
        <v>387</v>
      </c>
      <c r="E44080">
        <v>5</v>
      </c>
      <c r="F44080" t="s">
        <v>47</v>
      </c>
      <c r="G44080" t="s">
        <v>638</v>
      </c>
      <c r="H44080" t="s">
        <v>639</v>
      </c>
      <c r="I44080" t="s">
        <v>33</v>
      </c>
      <c r="J44080" t="s">
        <v>272</v>
      </c>
      <c r="K44080" t="s">
        <v>137</v>
      </c>
      <c r="L44080" t="s">
        <v>36</v>
      </c>
      <c r="M44080" t="s">
        <v>53</v>
      </c>
      <c r="N44080" t="s">
        <v>37730</v>
      </c>
      <c r="O44080" t="s">
        <v>205</v>
      </c>
      <c r="P44080" t="s">
        <v>206</v>
      </c>
      <c r="Q44080" t="s">
        <v>28652</v>
      </c>
      <c r="R44080">
        <v>275.58</v>
      </c>
      <c r="S44080">
        <v>2</v>
      </c>
      <c r="T44080">
        <v>137.79</v>
      </c>
      <c r="U44080">
        <v>0</v>
      </c>
      <c r="V44080">
        <v>57.84</v>
      </c>
      <c r="W44080" t="s">
        <v>39124</v>
      </c>
      <c r="X44080" t="s">
        <v>57</v>
      </c>
      <c r="Y44080" t="s">
        <v>29173</v>
      </c>
      <c r="Z44080">
        <v>28.92</v>
      </c>
      <c r="AA44080">
        <v>94.02</v>
      </c>
    </row>
    <row r="44081" spans="1:27" x14ac:dyDescent="0.3">
      <c r="A44081">
        <v>20447</v>
      </c>
      <c r="B44081" t="s">
        <v>2808</v>
      </c>
      <c r="C44081" t="s">
        <v>2507</v>
      </c>
      <c r="D44081" t="s">
        <v>2809</v>
      </c>
      <c r="E44081">
        <v>2</v>
      </c>
      <c r="F44081" t="s">
        <v>83</v>
      </c>
      <c r="G44081" t="s">
        <v>2810</v>
      </c>
      <c r="H44081" t="s">
        <v>2811</v>
      </c>
      <c r="I44081" t="s">
        <v>33</v>
      </c>
      <c r="J44081" t="s">
        <v>136</v>
      </c>
      <c r="K44081" t="s">
        <v>137</v>
      </c>
      <c r="L44081" t="s">
        <v>36</v>
      </c>
      <c r="M44081" t="s">
        <v>53</v>
      </c>
      <c r="N44081" t="s">
        <v>37762</v>
      </c>
      <c r="O44081" t="s">
        <v>139</v>
      </c>
      <c r="P44081" t="s">
        <v>2043</v>
      </c>
      <c r="Q44081" t="s">
        <v>3219</v>
      </c>
      <c r="R44081">
        <v>969.36</v>
      </c>
      <c r="S44081">
        <v>7</v>
      </c>
      <c r="T44081">
        <v>138.47999999999999</v>
      </c>
      <c r="U44081">
        <v>0</v>
      </c>
      <c r="V44081">
        <v>348.81</v>
      </c>
      <c r="W44081" t="s">
        <v>46002</v>
      </c>
      <c r="X44081" t="s">
        <v>43</v>
      </c>
      <c r="Y44081" t="s">
        <v>29173</v>
      </c>
      <c r="Z44081">
        <v>49.83</v>
      </c>
      <c r="AA44081">
        <v>73.790000000000006</v>
      </c>
    </row>
    <row r="44082" spans="1:27" x14ac:dyDescent="0.3">
      <c r="A44082">
        <v>25326</v>
      </c>
      <c r="B44082" t="s">
        <v>46003</v>
      </c>
      <c r="C44082" t="s">
        <v>1464</v>
      </c>
      <c r="D44082" t="s">
        <v>1464</v>
      </c>
      <c r="E44082">
        <v>0</v>
      </c>
      <c r="F44082" t="s">
        <v>70</v>
      </c>
      <c r="G44082" t="s">
        <v>735</v>
      </c>
      <c r="H44082" t="s">
        <v>736</v>
      </c>
      <c r="I44082" t="s">
        <v>33</v>
      </c>
      <c r="J44082" t="s">
        <v>171</v>
      </c>
      <c r="K44082" t="s">
        <v>172</v>
      </c>
      <c r="L44082" t="s">
        <v>36</v>
      </c>
      <c r="M44082" t="s">
        <v>53</v>
      </c>
      <c r="N44082" t="s">
        <v>39851</v>
      </c>
      <c r="O44082" t="s">
        <v>205</v>
      </c>
      <c r="P44082" t="s">
        <v>206</v>
      </c>
      <c r="Q44082" t="s">
        <v>36680</v>
      </c>
      <c r="R44082">
        <v>144.96780000000001</v>
      </c>
      <c r="S44082">
        <v>1</v>
      </c>
      <c r="T44082">
        <v>144.96780000000001</v>
      </c>
      <c r="U44082">
        <v>0.17</v>
      </c>
      <c r="V44082">
        <v>12.2178</v>
      </c>
      <c r="W44082" t="s">
        <v>29173</v>
      </c>
      <c r="X44082" t="s">
        <v>43</v>
      </c>
      <c r="Y44082" t="s">
        <v>29173</v>
      </c>
      <c r="Z44082">
        <v>12.2178</v>
      </c>
      <c r="AA44082">
        <v>117.89</v>
      </c>
    </row>
    <row r="44083" spans="1:27" x14ac:dyDescent="0.3">
      <c r="A44083">
        <v>5572</v>
      </c>
      <c r="B44083" t="s">
        <v>33593</v>
      </c>
      <c r="C44083" t="s">
        <v>4106</v>
      </c>
      <c r="D44083" t="s">
        <v>4106</v>
      </c>
      <c r="E44083">
        <v>0</v>
      </c>
      <c r="F44083" t="s">
        <v>70</v>
      </c>
      <c r="G44083" t="s">
        <v>2702</v>
      </c>
      <c r="H44083" t="s">
        <v>2703</v>
      </c>
      <c r="I44083" t="s">
        <v>50</v>
      </c>
      <c r="J44083" t="s">
        <v>113</v>
      </c>
      <c r="K44083" t="s">
        <v>35</v>
      </c>
      <c r="L44083" t="s">
        <v>36</v>
      </c>
      <c r="M44083" t="s">
        <v>37</v>
      </c>
      <c r="N44083" t="s">
        <v>30277</v>
      </c>
      <c r="O44083" t="s">
        <v>139</v>
      </c>
      <c r="P44083" t="s">
        <v>2043</v>
      </c>
      <c r="Q44083" t="s">
        <v>25184</v>
      </c>
      <c r="R44083">
        <v>306.99200000000002</v>
      </c>
      <c r="S44083">
        <v>7</v>
      </c>
      <c r="T44083">
        <v>43.856000000000002</v>
      </c>
      <c r="U44083">
        <v>0.2</v>
      </c>
      <c r="V44083">
        <v>-76.748000000000005</v>
      </c>
      <c r="W44083" t="s">
        <v>46004</v>
      </c>
      <c r="X44083" t="s">
        <v>1028</v>
      </c>
      <c r="Y44083" t="s">
        <v>29173</v>
      </c>
      <c r="Z44083">
        <v>-10.964</v>
      </c>
      <c r="AA44083">
        <v>39.96</v>
      </c>
    </row>
    <row r="44084" spans="1:27" x14ac:dyDescent="0.3">
      <c r="A44084">
        <v>13471</v>
      </c>
      <c r="B44084" t="s">
        <v>34398</v>
      </c>
      <c r="C44084" t="s">
        <v>5850</v>
      </c>
      <c r="D44084" t="s">
        <v>2072</v>
      </c>
      <c r="E44084">
        <v>2</v>
      </c>
      <c r="F44084" t="s">
        <v>30</v>
      </c>
      <c r="G44084" t="s">
        <v>5185</v>
      </c>
      <c r="H44084" t="s">
        <v>5186</v>
      </c>
      <c r="I44084" t="s">
        <v>73</v>
      </c>
      <c r="J44084" t="s">
        <v>113</v>
      </c>
      <c r="K44084" t="s">
        <v>35</v>
      </c>
      <c r="L44084" t="s">
        <v>36</v>
      </c>
      <c r="M44084" t="s">
        <v>37</v>
      </c>
      <c r="N44084" t="s">
        <v>40911</v>
      </c>
      <c r="O44084" t="s">
        <v>205</v>
      </c>
      <c r="P44084" t="s">
        <v>206</v>
      </c>
      <c r="Q44084" t="s">
        <v>26015</v>
      </c>
      <c r="R44084">
        <v>355.34249999999997</v>
      </c>
      <c r="S44084">
        <v>3</v>
      </c>
      <c r="T44084">
        <v>118.44750000000001</v>
      </c>
      <c r="U44084">
        <v>0.15</v>
      </c>
      <c r="V44084">
        <v>62.662500000000001</v>
      </c>
      <c r="W44084" t="s">
        <v>46005</v>
      </c>
      <c r="X44084" t="s">
        <v>43</v>
      </c>
      <c r="Y44084" t="s">
        <v>29173</v>
      </c>
      <c r="Z44084">
        <v>20.887499999999999</v>
      </c>
      <c r="AA44084">
        <v>82.7</v>
      </c>
    </row>
    <row r="44085" spans="1:27" x14ac:dyDescent="0.3">
      <c r="A44085">
        <v>9258</v>
      </c>
      <c r="B44085" t="s">
        <v>46006</v>
      </c>
      <c r="C44085" t="s">
        <v>304</v>
      </c>
      <c r="D44085" t="s">
        <v>2113</v>
      </c>
      <c r="E44085">
        <v>6</v>
      </c>
      <c r="F44085" t="s">
        <v>47</v>
      </c>
      <c r="G44085" t="s">
        <v>3622</v>
      </c>
      <c r="H44085" t="s">
        <v>3623</v>
      </c>
      <c r="I44085" t="s">
        <v>33</v>
      </c>
      <c r="J44085" t="s">
        <v>63</v>
      </c>
      <c r="K44085" t="s">
        <v>64</v>
      </c>
      <c r="L44085" t="s">
        <v>36</v>
      </c>
      <c r="M44085" t="s">
        <v>53</v>
      </c>
      <c r="N44085" t="s">
        <v>36702</v>
      </c>
      <c r="O44085" t="s">
        <v>139</v>
      </c>
      <c r="P44085" t="s">
        <v>5302</v>
      </c>
      <c r="Q44085" t="s">
        <v>36703</v>
      </c>
      <c r="R44085">
        <v>731.82</v>
      </c>
      <c r="S44085">
        <v>3</v>
      </c>
      <c r="T44085">
        <v>243.94</v>
      </c>
      <c r="U44085">
        <v>0</v>
      </c>
      <c r="V44085">
        <v>146.34</v>
      </c>
      <c r="W44085" t="s">
        <v>46005</v>
      </c>
      <c r="X44085" t="s">
        <v>57</v>
      </c>
      <c r="Y44085" t="s">
        <v>29173</v>
      </c>
      <c r="Z44085">
        <v>48.78</v>
      </c>
      <c r="AA44085">
        <v>180.3</v>
      </c>
    </row>
    <row r="44086" spans="1:27" x14ac:dyDescent="0.3">
      <c r="A44086">
        <v>9004</v>
      </c>
      <c r="B44086" t="s">
        <v>8877</v>
      </c>
      <c r="C44086" t="s">
        <v>6787</v>
      </c>
      <c r="D44086" t="s">
        <v>2501</v>
      </c>
      <c r="E44086">
        <v>2</v>
      </c>
      <c r="F44086" t="s">
        <v>83</v>
      </c>
      <c r="G44086" t="s">
        <v>3358</v>
      </c>
      <c r="H44086" t="s">
        <v>3359</v>
      </c>
      <c r="I44086" t="s">
        <v>33</v>
      </c>
      <c r="J44086" t="s">
        <v>264</v>
      </c>
      <c r="K44086" t="s">
        <v>122</v>
      </c>
      <c r="L44086" t="s">
        <v>36</v>
      </c>
      <c r="M44086" t="s">
        <v>76</v>
      </c>
      <c r="N44086" t="s">
        <v>33649</v>
      </c>
      <c r="O44086" t="s">
        <v>205</v>
      </c>
      <c r="P44086" t="s">
        <v>5984</v>
      </c>
      <c r="Q44086" t="s">
        <v>33650</v>
      </c>
      <c r="R44086">
        <v>128.32284000000001</v>
      </c>
      <c r="S44086">
        <v>1</v>
      </c>
      <c r="T44086">
        <v>128.32284000000001</v>
      </c>
      <c r="U44086">
        <v>2E-3</v>
      </c>
      <c r="V44086">
        <v>22.882840000000002</v>
      </c>
      <c r="W44086" t="s">
        <v>30827</v>
      </c>
      <c r="X44086" t="s">
        <v>57</v>
      </c>
      <c r="Y44086" t="s">
        <v>30827</v>
      </c>
      <c r="Z44086">
        <v>22.882840000000002</v>
      </c>
      <c r="AA44086">
        <v>90.58</v>
      </c>
    </row>
    <row r="44087" spans="1:27" x14ac:dyDescent="0.3">
      <c r="A44087">
        <v>29451</v>
      </c>
      <c r="B44087" t="s">
        <v>43016</v>
      </c>
      <c r="C44087" t="s">
        <v>3766</v>
      </c>
      <c r="D44087" t="s">
        <v>1488</v>
      </c>
      <c r="E44087">
        <v>4</v>
      </c>
      <c r="F44087" t="s">
        <v>47</v>
      </c>
      <c r="G44087" t="s">
        <v>325</v>
      </c>
      <c r="H44087" t="s">
        <v>326</v>
      </c>
      <c r="I44087" t="s">
        <v>73</v>
      </c>
      <c r="J44087" t="s">
        <v>34</v>
      </c>
      <c r="K44087" t="s">
        <v>35</v>
      </c>
      <c r="L44087" t="s">
        <v>36</v>
      </c>
      <c r="M44087" t="s">
        <v>37</v>
      </c>
      <c r="N44087" t="s">
        <v>39408</v>
      </c>
      <c r="O44087" t="s">
        <v>205</v>
      </c>
      <c r="P44087" t="s">
        <v>206</v>
      </c>
      <c r="Q44087" t="s">
        <v>28577</v>
      </c>
      <c r="R44087">
        <v>756.81</v>
      </c>
      <c r="S44087">
        <v>5</v>
      </c>
      <c r="T44087">
        <v>151.36199999999999</v>
      </c>
      <c r="U44087">
        <v>0.1</v>
      </c>
      <c r="V44087">
        <v>210.21</v>
      </c>
      <c r="W44087" t="s">
        <v>46007</v>
      </c>
      <c r="X44087" t="s">
        <v>57</v>
      </c>
      <c r="Y44087" t="s">
        <v>30827</v>
      </c>
      <c r="Z44087">
        <v>42.042000000000002</v>
      </c>
      <c r="AA44087">
        <v>94.45</v>
      </c>
    </row>
    <row r="44088" spans="1:27" x14ac:dyDescent="0.3">
      <c r="A44088">
        <v>26852</v>
      </c>
      <c r="B44088" t="s">
        <v>11618</v>
      </c>
      <c r="C44088" t="s">
        <v>1556</v>
      </c>
      <c r="D44088" t="s">
        <v>3499</v>
      </c>
      <c r="E44088">
        <v>2</v>
      </c>
      <c r="F44088" t="s">
        <v>83</v>
      </c>
      <c r="G44088" t="s">
        <v>3627</v>
      </c>
      <c r="H44088" t="s">
        <v>1212</v>
      </c>
      <c r="I44088" t="s">
        <v>33</v>
      </c>
      <c r="J44088" t="s">
        <v>272</v>
      </c>
      <c r="K44088" t="s">
        <v>137</v>
      </c>
      <c r="L44088" t="s">
        <v>36</v>
      </c>
      <c r="M44088" t="s">
        <v>53</v>
      </c>
      <c r="N44088" t="s">
        <v>46008</v>
      </c>
      <c r="O44088" t="s">
        <v>39</v>
      </c>
      <c r="P44088" t="s">
        <v>227</v>
      </c>
      <c r="Q44088" t="s">
        <v>21955</v>
      </c>
      <c r="R44088">
        <v>237.3219</v>
      </c>
      <c r="S44088">
        <v>3</v>
      </c>
      <c r="T44088">
        <v>79.107299999999995</v>
      </c>
      <c r="U44088">
        <v>0.17</v>
      </c>
      <c r="V44088">
        <v>-37.178100000000001</v>
      </c>
      <c r="W44088" t="s">
        <v>42389</v>
      </c>
      <c r="X44088" t="s">
        <v>57</v>
      </c>
      <c r="Y44088" t="s">
        <v>30827</v>
      </c>
      <c r="Z44088">
        <v>-12.3927</v>
      </c>
      <c r="AA44088">
        <v>76.63</v>
      </c>
    </row>
    <row r="44089" spans="1:27" x14ac:dyDescent="0.3">
      <c r="A44089">
        <v>24460</v>
      </c>
      <c r="B44089" t="s">
        <v>46009</v>
      </c>
      <c r="C44089" t="s">
        <v>1983</v>
      </c>
      <c r="D44089" t="s">
        <v>672</v>
      </c>
      <c r="E44089">
        <v>6</v>
      </c>
      <c r="F44089" t="s">
        <v>47</v>
      </c>
      <c r="G44089" t="s">
        <v>5329</v>
      </c>
      <c r="H44089" t="s">
        <v>5330</v>
      </c>
      <c r="I44089" t="s">
        <v>33</v>
      </c>
      <c r="J44089" t="s">
        <v>272</v>
      </c>
      <c r="K44089" t="s">
        <v>137</v>
      </c>
      <c r="L44089" t="s">
        <v>36</v>
      </c>
      <c r="M44089" t="s">
        <v>53</v>
      </c>
      <c r="N44089" t="s">
        <v>23796</v>
      </c>
      <c r="O44089" t="s">
        <v>139</v>
      </c>
      <c r="P44089" t="s">
        <v>2043</v>
      </c>
      <c r="Q44089" t="s">
        <v>23797</v>
      </c>
      <c r="R44089">
        <v>1654.6679999999999</v>
      </c>
      <c r="S44089">
        <v>4</v>
      </c>
      <c r="T44089">
        <v>413.66699999999997</v>
      </c>
      <c r="U44089">
        <v>0.1</v>
      </c>
      <c r="V44089">
        <v>165.34800000000001</v>
      </c>
      <c r="W44089" t="s">
        <v>44472</v>
      </c>
      <c r="X44089" t="s">
        <v>57</v>
      </c>
      <c r="Y44089" t="s">
        <v>30827</v>
      </c>
      <c r="Z44089">
        <v>41.337000000000003</v>
      </c>
      <c r="AA44089">
        <v>357.46</v>
      </c>
    </row>
    <row r="44090" spans="1:27" x14ac:dyDescent="0.3">
      <c r="A44090">
        <v>25034</v>
      </c>
      <c r="B44090" t="s">
        <v>46010</v>
      </c>
      <c r="C44090" t="s">
        <v>5099</v>
      </c>
      <c r="D44090" t="s">
        <v>981</v>
      </c>
      <c r="E44090">
        <v>2</v>
      </c>
      <c r="F44090" t="s">
        <v>83</v>
      </c>
      <c r="G44090" t="s">
        <v>6900</v>
      </c>
      <c r="H44090" t="s">
        <v>6772</v>
      </c>
      <c r="I44090" t="s">
        <v>33</v>
      </c>
      <c r="J44090" t="s">
        <v>411</v>
      </c>
      <c r="K44090" t="s">
        <v>122</v>
      </c>
      <c r="L44090" t="s">
        <v>36</v>
      </c>
      <c r="M44090" t="s">
        <v>76</v>
      </c>
      <c r="N44090" t="s">
        <v>26170</v>
      </c>
      <c r="O44090" t="s">
        <v>39</v>
      </c>
      <c r="P44090" t="s">
        <v>893</v>
      </c>
      <c r="Q44090" t="s">
        <v>21754</v>
      </c>
      <c r="R44090">
        <v>119.52</v>
      </c>
      <c r="S44090">
        <v>3</v>
      </c>
      <c r="T44090">
        <v>39.840000000000003</v>
      </c>
      <c r="U44090">
        <v>0.17</v>
      </c>
      <c r="V44090">
        <v>-14.4</v>
      </c>
      <c r="W44090" t="s">
        <v>38542</v>
      </c>
      <c r="X44090" t="s">
        <v>1028</v>
      </c>
      <c r="Y44090" t="s">
        <v>30827</v>
      </c>
      <c r="Z44090">
        <v>-4.8</v>
      </c>
      <c r="AA44090">
        <v>29.77</v>
      </c>
    </row>
    <row r="44091" spans="1:27" x14ac:dyDescent="0.3">
      <c r="A44091">
        <v>42665</v>
      </c>
      <c r="B44091" t="s">
        <v>20882</v>
      </c>
      <c r="C44091" t="s">
        <v>841</v>
      </c>
      <c r="D44091" t="s">
        <v>1487</v>
      </c>
      <c r="E44091">
        <v>4</v>
      </c>
      <c r="F44091" t="s">
        <v>47</v>
      </c>
      <c r="G44091" t="s">
        <v>9441</v>
      </c>
      <c r="H44091" t="s">
        <v>2536</v>
      </c>
      <c r="I44091" t="s">
        <v>73</v>
      </c>
      <c r="J44091" t="s">
        <v>721</v>
      </c>
      <c r="K44091" t="s">
        <v>137</v>
      </c>
      <c r="L44091" t="s">
        <v>36</v>
      </c>
      <c r="M44091" t="s">
        <v>53</v>
      </c>
      <c r="N44091" t="s">
        <v>39050</v>
      </c>
      <c r="O44091" t="s">
        <v>139</v>
      </c>
      <c r="P44091" t="s">
        <v>5302</v>
      </c>
      <c r="Q44091" t="s">
        <v>35040</v>
      </c>
      <c r="R44091">
        <v>195.93</v>
      </c>
      <c r="S44091">
        <v>1</v>
      </c>
      <c r="T44091">
        <v>195.93</v>
      </c>
      <c r="U44091">
        <v>0</v>
      </c>
      <c r="V44091">
        <v>45.06</v>
      </c>
      <c r="W44091" t="s">
        <v>30827</v>
      </c>
      <c r="X44091" t="s">
        <v>43</v>
      </c>
      <c r="Y44091" t="s">
        <v>30827</v>
      </c>
      <c r="Z44091">
        <v>45.06</v>
      </c>
      <c r="AA44091">
        <v>136</v>
      </c>
    </row>
    <row r="44092" spans="1:27" x14ac:dyDescent="0.3">
      <c r="A44092">
        <v>50451</v>
      </c>
      <c r="B44092" t="s">
        <v>28438</v>
      </c>
      <c r="C44092" t="s">
        <v>110</v>
      </c>
      <c r="D44092" t="s">
        <v>110</v>
      </c>
      <c r="E44092">
        <v>0</v>
      </c>
      <c r="F44092" t="s">
        <v>70</v>
      </c>
      <c r="G44092" t="s">
        <v>8927</v>
      </c>
      <c r="H44092" t="s">
        <v>7104</v>
      </c>
      <c r="I44092" t="s">
        <v>33</v>
      </c>
      <c r="J44092" t="s">
        <v>163</v>
      </c>
      <c r="K44092" t="s">
        <v>52</v>
      </c>
      <c r="L44092" t="s">
        <v>36</v>
      </c>
      <c r="M44092" t="s">
        <v>53</v>
      </c>
      <c r="N44092" t="s">
        <v>39845</v>
      </c>
      <c r="O44092" t="s">
        <v>205</v>
      </c>
      <c r="P44092" t="s">
        <v>5984</v>
      </c>
      <c r="Q44092" t="s">
        <v>39846</v>
      </c>
      <c r="R44092">
        <v>127.968</v>
      </c>
      <c r="S44092">
        <v>1</v>
      </c>
      <c r="T44092">
        <v>127.968</v>
      </c>
      <c r="U44092">
        <v>0.6</v>
      </c>
      <c r="V44092">
        <v>-175.96199999999999</v>
      </c>
      <c r="W44092" t="s">
        <v>30827</v>
      </c>
      <c r="X44092" t="s">
        <v>43</v>
      </c>
      <c r="Y44092" t="s">
        <v>30827</v>
      </c>
      <c r="Z44092">
        <v>-175.96199999999999</v>
      </c>
      <c r="AA44092">
        <v>289.06</v>
      </c>
    </row>
    <row r="44093" spans="1:27" x14ac:dyDescent="0.3">
      <c r="A44093">
        <v>26210</v>
      </c>
      <c r="B44093" t="s">
        <v>18023</v>
      </c>
      <c r="C44093" t="s">
        <v>4235</v>
      </c>
      <c r="D44093" t="s">
        <v>5137</v>
      </c>
      <c r="E44093">
        <v>6</v>
      </c>
      <c r="F44093" t="s">
        <v>47</v>
      </c>
      <c r="G44093" t="s">
        <v>4284</v>
      </c>
      <c r="H44093" t="s">
        <v>4285</v>
      </c>
      <c r="I44093" t="s">
        <v>33</v>
      </c>
      <c r="J44093" t="s">
        <v>113</v>
      </c>
      <c r="K44093" t="s">
        <v>35</v>
      </c>
      <c r="L44093" t="s">
        <v>36</v>
      </c>
      <c r="M44093" t="s">
        <v>37</v>
      </c>
      <c r="N44093" t="s">
        <v>43001</v>
      </c>
      <c r="O44093" t="s">
        <v>205</v>
      </c>
      <c r="P44093" t="s">
        <v>206</v>
      </c>
      <c r="Q44093" t="s">
        <v>28490</v>
      </c>
      <c r="R44093">
        <v>551.76</v>
      </c>
      <c r="S44093">
        <v>4</v>
      </c>
      <c r="T44093">
        <v>137.94</v>
      </c>
      <c r="U44093">
        <v>0</v>
      </c>
      <c r="V44093">
        <v>215.16</v>
      </c>
      <c r="W44093" t="s">
        <v>46011</v>
      </c>
      <c r="X44093" t="s">
        <v>57</v>
      </c>
      <c r="Y44093" t="s">
        <v>30827</v>
      </c>
      <c r="Z44093">
        <v>53.79</v>
      </c>
      <c r="AA44093">
        <v>69.28</v>
      </c>
    </row>
    <row r="44094" spans="1:27" x14ac:dyDescent="0.3">
      <c r="A44094">
        <v>48522</v>
      </c>
      <c r="B44094" t="s">
        <v>32065</v>
      </c>
      <c r="C44094" t="s">
        <v>6013</v>
      </c>
      <c r="D44094" t="s">
        <v>5131</v>
      </c>
      <c r="E44094">
        <v>3</v>
      </c>
      <c r="F44094" t="s">
        <v>30</v>
      </c>
      <c r="G44094" t="s">
        <v>28360</v>
      </c>
      <c r="H44094" t="s">
        <v>4832</v>
      </c>
      <c r="I44094" t="s">
        <v>33</v>
      </c>
      <c r="J44094" t="s">
        <v>103</v>
      </c>
      <c r="K44094" t="s">
        <v>104</v>
      </c>
      <c r="L44094" t="s">
        <v>36</v>
      </c>
      <c r="M44094" t="s">
        <v>37</v>
      </c>
      <c r="N44094" t="s">
        <v>35966</v>
      </c>
      <c r="O44094" t="s">
        <v>205</v>
      </c>
      <c r="P44094" t="s">
        <v>2254</v>
      </c>
      <c r="Q44094" t="s">
        <v>35967</v>
      </c>
      <c r="R44094">
        <v>489</v>
      </c>
      <c r="S44094">
        <v>4</v>
      </c>
      <c r="T44094">
        <v>122.25</v>
      </c>
      <c r="U44094">
        <v>0</v>
      </c>
      <c r="V44094">
        <v>97.8</v>
      </c>
      <c r="W44094" t="s">
        <v>46012</v>
      </c>
      <c r="X44094" t="s">
        <v>43</v>
      </c>
      <c r="Y44094" t="s">
        <v>27693</v>
      </c>
      <c r="Z44094">
        <v>24.45</v>
      </c>
      <c r="AA44094">
        <v>82.93</v>
      </c>
    </row>
    <row r="44095" spans="1:27" x14ac:dyDescent="0.3">
      <c r="A44095">
        <v>20594</v>
      </c>
      <c r="B44095" t="s">
        <v>41301</v>
      </c>
      <c r="C44095" t="s">
        <v>6281</v>
      </c>
      <c r="D44095" t="s">
        <v>3953</v>
      </c>
      <c r="E44095">
        <v>6</v>
      </c>
      <c r="F44095" t="s">
        <v>47</v>
      </c>
      <c r="G44095" t="s">
        <v>6820</v>
      </c>
      <c r="H44095" t="s">
        <v>6821</v>
      </c>
      <c r="I44095" t="s">
        <v>33</v>
      </c>
      <c r="J44095" t="s">
        <v>34</v>
      </c>
      <c r="K44095" t="s">
        <v>35</v>
      </c>
      <c r="L44095" t="s">
        <v>36</v>
      </c>
      <c r="M44095" t="s">
        <v>37</v>
      </c>
      <c r="N44095" t="s">
        <v>46013</v>
      </c>
      <c r="O44095" t="s">
        <v>205</v>
      </c>
      <c r="P44095" t="s">
        <v>288</v>
      </c>
      <c r="Q44095" t="s">
        <v>32716</v>
      </c>
      <c r="R44095">
        <v>494.64</v>
      </c>
      <c r="S44095">
        <v>2</v>
      </c>
      <c r="T44095">
        <v>247.32</v>
      </c>
      <c r="U44095">
        <v>0</v>
      </c>
      <c r="V44095">
        <v>4.92</v>
      </c>
      <c r="W44095" t="s">
        <v>36197</v>
      </c>
      <c r="X44095" t="s">
        <v>57</v>
      </c>
      <c r="Y44095" t="s">
        <v>27693</v>
      </c>
      <c r="Z44095">
        <v>2.46</v>
      </c>
      <c r="AA44095">
        <v>229.99</v>
      </c>
    </row>
    <row r="44096" spans="1:27" x14ac:dyDescent="0.3">
      <c r="A44096">
        <v>22585</v>
      </c>
      <c r="B44096" t="s">
        <v>45521</v>
      </c>
      <c r="C44096" t="s">
        <v>718</v>
      </c>
      <c r="D44096" t="s">
        <v>718</v>
      </c>
      <c r="E44096">
        <v>0</v>
      </c>
      <c r="F44096" t="s">
        <v>70</v>
      </c>
      <c r="G44096" t="s">
        <v>1158</v>
      </c>
      <c r="H44096" t="s">
        <v>1159</v>
      </c>
      <c r="I44096" t="s">
        <v>33</v>
      </c>
      <c r="J44096" t="s">
        <v>113</v>
      </c>
      <c r="K44096" t="s">
        <v>35</v>
      </c>
      <c r="L44096" t="s">
        <v>36</v>
      </c>
      <c r="M44096" t="s">
        <v>37</v>
      </c>
      <c r="N44096" t="s">
        <v>29814</v>
      </c>
      <c r="O44096" t="s">
        <v>139</v>
      </c>
      <c r="P44096" t="s">
        <v>2043</v>
      </c>
      <c r="Q44096" t="s">
        <v>12037</v>
      </c>
      <c r="R44096">
        <v>244.26</v>
      </c>
      <c r="S44096">
        <v>3</v>
      </c>
      <c r="T44096">
        <v>81.42</v>
      </c>
      <c r="U44096">
        <v>0</v>
      </c>
      <c r="V44096">
        <v>92.79</v>
      </c>
      <c r="W44096" t="s">
        <v>46014</v>
      </c>
      <c r="X44096" t="s">
        <v>43</v>
      </c>
      <c r="Y44096" t="s">
        <v>27693</v>
      </c>
      <c r="Z44096">
        <v>30.93</v>
      </c>
      <c r="AA44096">
        <v>35.61</v>
      </c>
    </row>
    <row r="44097" spans="1:27" x14ac:dyDescent="0.3">
      <c r="A44097">
        <v>31782</v>
      </c>
      <c r="B44097" t="s">
        <v>200</v>
      </c>
      <c r="C44097" t="s">
        <v>110</v>
      </c>
      <c r="D44097" t="s">
        <v>201</v>
      </c>
      <c r="E44097">
        <v>3</v>
      </c>
      <c r="F44097" t="s">
        <v>83</v>
      </c>
      <c r="G44097" t="s">
        <v>202</v>
      </c>
      <c r="H44097" t="s">
        <v>203</v>
      </c>
      <c r="I44097" t="s">
        <v>50</v>
      </c>
      <c r="J44097" t="s">
        <v>163</v>
      </c>
      <c r="K44097" t="s">
        <v>52</v>
      </c>
      <c r="L44097" t="s">
        <v>36</v>
      </c>
      <c r="M44097" t="s">
        <v>53</v>
      </c>
      <c r="N44097" t="s">
        <v>26701</v>
      </c>
      <c r="O44097" t="s">
        <v>139</v>
      </c>
      <c r="P44097" t="s">
        <v>5302</v>
      </c>
      <c r="Q44097" t="s">
        <v>26702</v>
      </c>
      <c r="R44097">
        <v>514.16499999999996</v>
      </c>
      <c r="S44097">
        <v>5</v>
      </c>
      <c r="T44097">
        <v>102.833</v>
      </c>
      <c r="U44097">
        <v>0.15</v>
      </c>
      <c r="V44097">
        <v>-30.245000000000001</v>
      </c>
      <c r="W44097" t="s">
        <v>46015</v>
      </c>
      <c r="X44097" t="s">
        <v>43</v>
      </c>
      <c r="Y44097" t="s">
        <v>27693</v>
      </c>
      <c r="Z44097">
        <v>-6.0490000000000004</v>
      </c>
      <c r="AA44097">
        <v>94</v>
      </c>
    </row>
    <row r="44098" spans="1:27" x14ac:dyDescent="0.3">
      <c r="A44098">
        <v>5103</v>
      </c>
      <c r="B44098" t="s">
        <v>46016</v>
      </c>
      <c r="C44098" t="s">
        <v>1185</v>
      </c>
      <c r="D44098" t="s">
        <v>432</v>
      </c>
      <c r="E44098">
        <v>6</v>
      </c>
      <c r="F44098" t="s">
        <v>47</v>
      </c>
      <c r="G44098" t="s">
        <v>3451</v>
      </c>
      <c r="H44098" t="s">
        <v>3452</v>
      </c>
      <c r="I44098" t="s">
        <v>50</v>
      </c>
      <c r="J44098" t="s">
        <v>103</v>
      </c>
      <c r="K44098" t="s">
        <v>104</v>
      </c>
      <c r="L44098" t="s">
        <v>36</v>
      </c>
      <c r="M44098" t="s">
        <v>37</v>
      </c>
      <c r="N44098" t="s">
        <v>44586</v>
      </c>
      <c r="O44098" t="s">
        <v>205</v>
      </c>
      <c r="P44098" t="s">
        <v>5984</v>
      </c>
      <c r="Q44098" t="s">
        <v>39510</v>
      </c>
      <c r="R44098">
        <v>475.52704</v>
      </c>
      <c r="S44098">
        <v>2</v>
      </c>
      <c r="T44098">
        <v>237.76352</v>
      </c>
      <c r="U44098">
        <v>2E-3</v>
      </c>
      <c r="V44098">
        <v>218.20704000000001</v>
      </c>
      <c r="W44098" t="s">
        <v>37556</v>
      </c>
      <c r="X44098" t="s">
        <v>57</v>
      </c>
      <c r="Y44098" t="s">
        <v>27693</v>
      </c>
      <c r="Z44098">
        <v>109.10352</v>
      </c>
      <c r="AA44098">
        <v>113.78</v>
      </c>
    </row>
    <row r="44099" spans="1:27" x14ac:dyDescent="0.3">
      <c r="A44099">
        <v>5259</v>
      </c>
      <c r="B44099" t="s">
        <v>45571</v>
      </c>
      <c r="C44099" t="s">
        <v>5558</v>
      </c>
      <c r="D44099" t="s">
        <v>2290</v>
      </c>
      <c r="E44099">
        <v>4</v>
      </c>
      <c r="F44099" t="s">
        <v>47</v>
      </c>
      <c r="G44099" t="s">
        <v>469</v>
      </c>
      <c r="H44099" t="s">
        <v>470</v>
      </c>
      <c r="I44099" t="s">
        <v>33</v>
      </c>
      <c r="J44099" t="s">
        <v>1817</v>
      </c>
      <c r="K44099" t="s">
        <v>75</v>
      </c>
      <c r="L44099" t="s">
        <v>36</v>
      </c>
      <c r="M44099" t="s">
        <v>76</v>
      </c>
      <c r="N44099" t="s">
        <v>42585</v>
      </c>
      <c r="O44099" t="s">
        <v>139</v>
      </c>
      <c r="P44099" t="s">
        <v>1668</v>
      </c>
      <c r="Q44099" t="s">
        <v>20540</v>
      </c>
      <c r="R44099">
        <v>406.70400000000001</v>
      </c>
      <c r="S44099">
        <v>3</v>
      </c>
      <c r="T44099">
        <v>135.56800000000001</v>
      </c>
      <c r="U44099">
        <v>0.2</v>
      </c>
      <c r="V44099">
        <v>106.70399999999999</v>
      </c>
      <c r="W44099" t="s">
        <v>46017</v>
      </c>
      <c r="X44099" t="s">
        <v>43</v>
      </c>
      <c r="Y44099" t="s">
        <v>34961</v>
      </c>
      <c r="Z44099">
        <v>35.567999999999998</v>
      </c>
      <c r="AA44099">
        <v>85.11</v>
      </c>
    </row>
    <row r="44100" spans="1:27" x14ac:dyDescent="0.3">
      <c r="A44100">
        <v>17609</v>
      </c>
      <c r="B44100" t="s">
        <v>39583</v>
      </c>
      <c r="C44100" t="s">
        <v>2056</v>
      </c>
      <c r="D44100" t="s">
        <v>1832</v>
      </c>
      <c r="E44100">
        <v>4</v>
      </c>
      <c r="F44100" t="s">
        <v>47</v>
      </c>
      <c r="G44100" t="s">
        <v>1449</v>
      </c>
      <c r="H44100" t="s">
        <v>1450</v>
      </c>
      <c r="I44100" t="s">
        <v>50</v>
      </c>
      <c r="J44100" t="s">
        <v>721</v>
      </c>
      <c r="K44100" t="s">
        <v>137</v>
      </c>
      <c r="L44100" t="s">
        <v>36</v>
      </c>
      <c r="M44100" t="s">
        <v>53</v>
      </c>
      <c r="N44100" t="s">
        <v>39939</v>
      </c>
      <c r="O44100" t="s">
        <v>139</v>
      </c>
      <c r="P44100" t="s">
        <v>5302</v>
      </c>
      <c r="Q44100" t="s">
        <v>37187</v>
      </c>
      <c r="R44100">
        <v>466.72199999999998</v>
      </c>
      <c r="S44100">
        <v>3</v>
      </c>
      <c r="T44100">
        <v>155.57400000000001</v>
      </c>
      <c r="U44100">
        <v>0.1</v>
      </c>
      <c r="V44100">
        <v>-25.937999999999999</v>
      </c>
      <c r="W44100" t="s">
        <v>46017</v>
      </c>
      <c r="X44100" t="s">
        <v>57</v>
      </c>
      <c r="Y44100" t="s">
        <v>34961</v>
      </c>
      <c r="Z44100">
        <v>-8.6460000000000008</v>
      </c>
      <c r="AA44100">
        <v>149.33000000000001</v>
      </c>
    </row>
    <row r="44101" spans="1:27" x14ac:dyDescent="0.3">
      <c r="A44101">
        <v>30529</v>
      </c>
      <c r="B44101" t="s">
        <v>46018</v>
      </c>
      <c r="C44101" t="s">
        <v>4477</v>
      </c>
      <c r="D44101" t="s">
        <v>379</v>
      </c>
      <c r="E44101">
        <v>2</v>
      </c>
      <c r="F44101" t="s">
        <v>83</v>
      </c>
      <c r="G44101" t="s">
        <v>3414</v>
      </c>
      <c r="H44101" t="s">
        <v>3415</v>
      </c>
      <c r="I44101" t="s">
        <v>73</v>
      </c>
      <c r="J44101" t="s">
        <v>163</v>
      </c>
      <c r="K44101" t="s">
        <v>52</v>
      </c>
      <c r="L44101" t="s">
        <v>36</v>
      </c>
      <c r="M44101" t="s">
        <v>53</v>
      </c>
      <c r="N44101" t="s">
        <v>39210</v>
      </c>
      <c r="O44101" t="s">
        <v>139</v>
      </c>
      <c r="P44101" t="s">
        <v>5302</v>
      </c>
      <c r="Q44101" t="s">
        <v>22614</v>
      </c>
      <c r="R44101">
        <v>57.984000000000002</v>
      </c>
      <c r="S44101">
        <v>1</v>
      </c>
      <c r="T44101">
        <v>57.984000000000002</v>
      </c>
      <c r="U44101">
        <v>0.6</v>
      </c>
      <c r="V44101">
        <v>-66.695999999999998</v>
      </c>
      <c r="W44101" t="s">
        <v>34961</v>
      </c>
      <c r="X44101" t="s">
        <v>1028</v>
      </c>
      <c r="Y44101" t="s">
        <v>34961</v>
      </c>
      <c r="Z44101">
        <v>-66.695999999999998</v>
      </c>
      <c r="AA44101">
        <v>109.79</v>
      </c>
    </row>
    <row r="44102" spans="1:27" x14ac:dyDescent="0.3">
      <c r="A44102">
        <v>42612</v>
      </c>
      <c r="B44102" t="s">
        <v>6673</v>
      </c>
      <c r="C44102" t="s">
        <v>238</v>
      </c>
      <c r="D44102" t="s">
        <v>2584</v>
      </c>
      <c r="E44102">
        <v>5</v>
      </c>
      <c r="F44102" t="s">
        <v>47</v>
      </c>
      <c r="G44102" t="s">
        <v>6674</v>
      </c>
      <c r="H44102" t="s">
        <v>1957</v>
      </c>
      <c r="I44102" t="s">
        <v>73</v>
      </c>
      <c r="J44102" t="s">
        <v>63</v>
      </c>
      <c r="K44102" t="s">
        <v>64</v>
      </c>
      <c r="L44102" t="s">
        <v>36</v>
      </c>
      <c r="M44102" t="s">
        <v>53</v>
      </c>
      <c r="N44102" t="s">
        <v>43063</v>
      </c>
      <c r="O44102" t="s">
        <v>205</v>
      </c>
      <c r="P44102" t="s">
        <v>206</v>
      </c>
      <c r="Q44102" t="s">
        <v>38172</v>
      </c>
      <c r="R44102">
        <v>169.74</v>
      </c>
      <c r="S44102">
        <v>1</v>
      </c>
      <c r="T44102">
        <v>169.74</v>
      </c>
      <c r="U44102">
        <v>0</v>
      </c>
      <c r="V44102">
        <v>32.25</v>
      </c>
      <c r="W44102" t="s">
        <v>34961</v>
      </c>
      <c r="X44102" t="s">
        <v>57</v>
      </c>
      <c r="Y44102" t="s">
        <v>34961</v>
      </c>
      <c r="Z44102">
        <v>32.25</v>
      </c>
      <c r="AA44102">
        <v>122.6</v>
      </c>
    </row>
    <row r="44103" spans="1:27" x14ac:dyDescent="0.3">
      <c r="A44103">
        <v>5298</v>
      </c>
      <c r="B44103" t="s">
        <v>16700</v>
      </c>
      <c r="C44103" t="s">
        <v>1892</v>
      </c>
      <c r="D44103" t="s">
        <v>2795</v>
      </c>
      <c r="E44103">
        <v>4</v>
      </c>
      <c r="F44103" t="s">
        <v>47</v>
      </c>
      <c r="G44103" t="s">
        <v>2928</v>
      </c>
      <c r="H44103" t="s">
        <v>2929</v>
      </c>
      <c r="I44103" t="s">
        <v>33</v>
      </c>
      <c r="J44103" t="s">
        <v>383</v>
      </c>
      <c r="K44103" t="s">
        <v>75</v>
      </c>
      <c r="L44103" t="s">
        <v>36</v>
      </c>
      <c r="M44103" t="s">
        <v>76</v>
      </c>
      <c r="N44103" t="s">
        <v>45279</v>
      </c>
      <c r="O44103" t="s">
        <v>39</v>
      </c>
      <c r="P44103" t="s">
        <v>227</v>
      </c>
      <c r="Q44103" t="s">
        <v>43661</v>
      </c>
      <c r="R44103">
        <v>199.9</v>
      </c>
      <c r="S44103">
        <v>1</v>
      </c>
      <c r="T44103">
        <v>199.9</v>
      </c>
      <c r="U44103">
        <v>0</v>
      </c>
      <c r="V44103">
        <v>83.94</v>
      </c>
      <c r="W44103" t="s">
        <v>34961</v>
      </c>
      <c r="X44103" t="s">
        <v>57</v>
      </c>
      <c r="Y44103" t="s">
        <v>34961</v>
      </c>
      <c r="Z44103">
        <v>83.94</v>
      </c>
      <c r="AA44103">
        <v>101.07</v>
      </c>
    </row>
    <row r="44104" spans="1:27" x14ac:dyDescent="0.3">
      <c r="A44104">
        <v>48560</v>
      </c>
      <c r="B44104" t="s">
        <v>35787</v>
      </c>
      <c r="C44104" t="s">
        <v>2707</v>
      </c>
      <c r="D44104" t="s">
        <v>337</v>
      </c>
      <c r="E44104">
        <v>4</v>
      </c>
      <c r="F44104" t="s">
        <v>47</v>
      </c>
      <c r="G44104" t="s">
        <v>4514</v>
      </c>
      <c r="H44104" t="s">
        <v>2992</v>
      </c>
      <c r="I44104" t="s">
        <v>33</v>
      </c>
      <c r="J44104" t="s">
        <v>51</v>
      </c>
      <c r="K44104" t="s">
        <v>52</v>
      </c>
      <c r="L44104" t="s">
        <v>36</v>
      </c>
      <c r="M44104" t="s">
        <v>53</v>
      </c>
      <c r="N44104" t="s">
        <v>34284</v>
      </c>
      <c r="O44104" t="s">
        <v>139</v>
      </c>
      <c r="P44104" t="s">
        <v>140</v>
      </c>
      <c r="Q44104" t="s">
        <v>29230</v>
      </c>
      <c r="R44104">
        <v>877.92</v>
      </c>
      <c r="S44104">
        <v>8</v>
      </c>
      <c r="T44104">
        <v>109.74</v>
      </c>
      <c r="U44104">
        <v>0</v>
      </c>
      <c r="V44104">
        <v>280.8</v>
      </c>
      <c r="W44104" t="s">
        <v>46019</v>
      </c>
      <c r="X44104" t="s">
        <v>43</v>
      </c>
      <c r="Y44104" t="s">
        <v>34961</v>
      </c>
      <c r="Z44104">
        <v>35.1</v>
      </c>
      <c r="AA44104">
        <v>59.75</v>
      </c>
    </row>
    <row r="44105" spans="1:27" x14ac:dyDescent="0.3">
      <c r="A44105">
        <v>17103</v>
      </c>
      <c r="B44105" t="s">
        <v>16640</v>
      </c>
      <c r="C44105" t="s">
        <v>268</v>
      </c>
      <c r="D44105" t="s">
        <v>3357</v>
      </c>
      <c r="E44105">
        <v>4</v>
      </c>
      <c r="F44105" t="s">
        <v>47</v>
      </c>
      <c r="G44105" t="s">
        <v>426</v>
      </c>
      <c r="H44105" t="s">
        <v>427</v>
      </c>
      <c r="I44105" t="s">
        <v>73</v>
      </c>
      <c r="J44105" t="s">
        <v>171</v>
      </c>
      <c r="K44105" t="s">
        <v>172</v>
      </c>
      <c r="L44105" t="s">
        <v>36</v>
      </c>
      <c r="M44105" t="s">
        <v>53</v>
      </c>
      <c r="N44105" t="s">
        <v>36294</v>
      </c>
      <c r="O44105" t="s">
        <v>205</v>
      </c>
      <c r="P44105" t="s">
        <v>2254</v>
      </c>
      <c r="Q44105" t="s">
        <v>35068</v>
      </c>
      <c r="R44105">
        <v>228.42</v>
      </c>
      <c r="S44105">
        <v>3</v>
      </c>
      <c r="T44105">
        <v>76.14</v>
      </c>
      <c r="U44105">
        <v>0.1</v>
      </c>
      <c r="V44105">
        <v>63.45</v>
      </c>
      <c r="W44105" t="s">
        <v>46020</v>
      </c>
      <c r="X44105" t="s">
        <v>43</v>
      </c>
      <c r="Y44105" t="s">
        <v>34961</v>
      </c>
      <c r="Z44105">
        <v>21.15</v>
      </c>
      <c r="AA44105">
        <v>40.1</v>
      </c>
    </row>
    <row r="44106" spans="1:27" x14ac:dyDescent="0.3">
      <c r="A44106">
        <v>7998</v>
      </c>
      <c r="B44106" t="s">
        <v>10163</v>
      </c>
      <c r="C44106" t="s">
        <v>686</v>
      </c>
      <c r="D44106" t="s">
        <v>2028</v>
      </c>
      <c r="E44106">
        <v>2</v>
      </c>
      <c r="F44106" t="s">
        <v>30</v>
      </c>
      <c r="G44106" t="s">
        <v>4468</v>
      </c>
      <c r="H44106" t="s">
        <v>4469</v>
      </c>
      <c r="I44106" t="s">
        <v>33</v>
      </c>
      <c r="J44106" t="s">
        <v>264</v>
      </c>
      <c r="K44106" t="s">
        <v>122</v>
      </c>
      <c r="L44106" t="s">
        <v>36</v>
      </c>
      <c r="M44106" t="s">
        <v>76</v>
      </c>
      <c r="N44106" t="s">
        <v>35169</v>
      </c>
      <c r="O44106" t="s">
        <v>205</v>
      </c>
      <c r="P44106" t="s">
        <v>206</v>
      </c>
      <c r="Q44106" t="s">
        <v>26474</v>
      </c>
      <c r="R44106">
        <v>339.36</v>
      </c>
      <c r="S44106">
        <v>3</v>
      </c>
      <c r="T44106">
        <v>113.12</v>
      </c>
      <c r="U44106">
        <v>0</v>
      </c>
      <c r="V44106">
        <v>152.69999999999999</v>
      </c>
      <c r="W44106" t="s">
        <v>42414</v>
      </c>
      <c r="X44106" t="s">
        <v>43</v>
      </c>
      <c r="Y44106" t="s">
        <v>24123</v>
      </c>
      <c r="Z44106">
        <v>50.9</v>
      </c>
      <c r="AA44106">
        <v>47.32</v>
      </c>
    </row>
    <row r="44107" spans="1:27" x14ac:dyDescent="0.3">
      <c r="A44107">
        <v>3090</v>
      </c>
      <c r="B44107" t="s">
        <v>10859</v>
      </c>
      <c r="C44107" t="s">
        <v>2323</v>
      </c>
      <c r="D44107" t="s">
        <v>2323</v>
      </c>
      <c r="E44107">
        <v>0</v>
      </c>
      <c r="F44107" t="s">
        <v>70</v>
      </c>
      <c r="G44107" t="s">
        <v>4546</v>
      </c>
      <c r="H44107" t="s">
        <v>4547</v>
      </c>
      <c r="I44107" t="s">
        <v>33</v>
      </c>
      <c r="J44107" t="s">
        <v>122</v>
      </c>
      <c r="K44107" t="s">
        <v>122</v>
      </c>
      <c r="L44107" t="s">
        <v>36</v>
      </c>
      <c r="M44107" t="s">
        <v>76</v>
      </c>
      <c r="N44107" t="s">
        <v>12033</v>
      </c>
      <c r="O44107" t="s">
        <v>139</v>
      </c>
      <c r="P44107" t="s">
        <v>2043</v>
      </c>
      <c r="Q44107" t="s">
        <v>12034</v>
      </c>
      <c r="R44107">
        <v>728.83199999999999</v>
      </c>
      <c r="S44107">
        <v>3</v>
      </c>
      <c r="T44107">
        <v>242.94399999999999</v>
      </c>
      <c r="U44107">
        <v>0.2</v>
      </c>
      <c r="V44107">
        <v>18.192</v>
      </c>
      <c r="W44107" t="s">
        <v>42414</v>
      </c>
      <c r="X44107" t="s">
        <v>43</v>
      </c>
      <c r="Y44107" t="s">
        <v>24123</v>
      </c>
      <c r="Z44107">
        <v>6.0640000000000001</v>
      </c>
      <c r="AA44107">
        <v>221.98</v>
      </c>
    </row>
    <row r="44108" spans="1:27" x14ac:dyDescent="0.3">
      <c r="A44108">
        <v>32861</v>
      </c>
      <c r="B44108" t="s">
        <v>46021</v>
      </c>
      <c r="C44108" t="s">
        <v>8346</v>
      </c>
      <c r="D44108" t="s">
        <v>8346</v>
      </c>
      <c r="E44108">
        <v>0</v>
      </c>
      <c r="F44108" t="s">
        <v>70</v>
      </c>
      <c r="G44108" t="s">
        <v>4916</v>
      </c>
      <c r="H44108" t="s">
        <v>4917</v>
      </c>
      <c r="I44108" t="s">
        <v>33</v>
      </c>
      <c r="J44108" t="s">
        <v>624</v>
      </c>
      <c r="K44108" t="s">
        <v>75</v>
      </c>
      <c r="L44108" t="s">
        <v>36</v>
      </c>
      <c r="M44108" t="s">
        <v>76</v>
      </c>
      <c r="N44108" t="s">
        <v>38244</v>
      </c>
      <c r="O44108" t="s">
        <v>39</v>
      </c>
      <c r="P44108" t="s">
        <v>893</v>
      </c>
      <c r="Q44108" t="s">
        <v>38245</v>
      </c>
      <c r="R44108">
        <v>354.9</v>
      </c>
      <c r="S44108">
        <v>5</v>
      </c>
      <c r="T44108">
        <v>70.98</v>
      </c>
      <c r="U44108">
        <v>0</v>
      </c>
      <c r="V44108">
        <v>17.745000000000001</v>
      </c>
      <c r="W44108" t="s">
        <v>46022</v>
      </c>
      <c r="X44108" t="s">
        <v>43</v>
      </c>
      <c r="Y44108" t="s">
        <v>24123</v>
      </c>
      <c r="Z44108">
        <v>3.5489999999999999</v>
      </c>
      <c r="AA44108">
        <v>52.53</v>
      </c>
    </row>
    <row r="44109" spans="1:27" x14ac:dyDescent="0.3">
      <c r="A44109">
        <v>38841</v>
      </c>
      <c r="B44109" t="s">
        <v>5751</v>
      </c>
      <c r="C44109" t="s">
        <v>795</v>
      </c>
      <c r="D44109" t="s">
        <v>5752</v>
      </c>
      <c r="E44109">
        <v>4</v>
      </c>
      <c r="F44109" t="s">
        <v>47</v>
      </c>
      <c r="G44109" t="s">
        <v>1067</v>
      </c>
      <c r="H44109" t="s">
        <v>1068</v>
      </c>
      <c r="I44109" t="s">
        <v>73</v>
      </c>
      <c r="J44109" t="s">
        <v>51</v>
      </c>
      <c r="K44109" t="s">
        <v>52</v>
      </c>
      <c r="L44109" t="s">
        <v>36</v>
      </c>
      <c r="M44109" t="s">
        <v>53</v>
      </c>
      <c r="N44109" t="s">
        <v>24407</v>
      </c>
      <c r="O44109" t="s">
        <v>139</v>
      </c>
      <c r="P44109" t="s">
        <v>2043</v>
      </c>
      <c r="Q44109" t="s">
        <v>42174</v>
      </c>
      <c r="R44109">
        <v>906.68</v>
      </c>
      <c r="S44109">
        <v>5</v>
      </c>
      <c r="T44109">
        <v>181.33600000000001</v>
      </c>
      <c r="U44109">
        <v>0.2</v>
      </c>
      <c r="V44109">
        <v>68.001000000000005</v>
      </c>
      <c r="W44109" t="s">
        <v>46022</v>
      </c>
      <c r="X44109" t="s">
        <v>57</v>
      </c>
      <c r="Y44109" t="s">
        <v>24123</v>
      </c>
      <c r="Z44109">
        <v>13.600199999999999</v>
      </c>
      <c r="AA44109">
        <v>152.84</v>
      </c>
    </row>
    <row r="44110" spans="1:27" x14ac:dyDescent="0.3">
      <c r="A44110">
        <v>13845</v>
      </c>
      <c r="B44110" t="s">
        <v>46023</v>
      </c>
      <c r="C44110" t="s">
        <v>2569</v>
      </c>
      <c r="D44110" t="s">
        <v>1233</v>
      </c>
      <c r="E44110">
        <v>6</v>
      </c>
      <c r="F44110" t="s">
        <v>47</v>
      </c>
      <c r="G44110" t="s">
        <v>7751</v>
      </c>
      <c r="H44110" t="s">
        <v>6969</v>
      </c>
      <c r="I44110" t="s">
        <v>73</v>
      </c>
      <c r="J44110" t="s">
        <v>721</v>
      </c>
      <c r="K44110" t="s">
        <v>137</v>
      </c>
      <c r="L44110" t="s">
        <v>36</v>
      </c>
      <c r="M44110" t="s">
        <v>53</v>
      </c>
      <c r="N44110" t="s">
        <v>45131</v>
      </c>
      <c r="O44110" t="s">
        <v>205</v>
      </c>
      <c r="P44110" t="s">
        <v>5984</v>
      </c>
      <c r="Q44110" t="s">
        <v>42335</v>
      </c>
      <c r="R44110">
        <v>636.05999999999995</v>
      </c>
      <c r="S44110">
        <v>2</v>
      </c>
      <c r="T44110">
        <v>318.02999999999997</v>
      </c>
      <c r="U44110">
        <v>0</v>
      </c>
      <c r="V44110">
        <v>146.28</v>
      </c>
      <c r="W44110" t="s">
        <v>33786</v>
      </c>
      <c r="X44110" t="s">
        <v>57</v>
      </c>
      <c r="Y44110" t="s">
        <v>24123</v>
      </c>
      <c r="Z44110">
        <v>73.14</v>
      </c>
      <c r="AA44110">
        <v>229.99</v>
      </c>
    </row>
    <row r="44111" spans="1:27" x14ac:dyDescent="0.3">
      <c r="A44111">
        <v>20337</v>
      </c>
      <c r="B44111" t="s">
        <v>37405</v>
      </c>
      <c r="C44111" t="s">
        <v>4712</v>
      </c>
      <c r="D44111" t="s">
        <v>18646</v>
      </c>
      <c r="E44111">
        <v>4</v>
      </c>
      <c r="F44111" t="s">
        <v>47</v>
      </c>
      <c r="G44111" t="s">
        <v>2002</v>
      </c>
      <c r="H44111" t="s">
        <v>2003</v>
      </c>
      <c r="I44111" t="s">
        <v>33</v>
      </c>
      <c r="J44111" t="s">
        <v>113</v>
      </c>
      <c r="K44111" t="s">
        <v>35</v>
      </c>
      <c r="L44111" t="s">
        <v>36</v>
      </c>
      <c r="M44111" t="s">
        <v>37</v>
      </c>
      <c r="N44111" t="s">
        <v>41142</v>
      </c>
      <c r="O44111" t="s">
        <v>205</v>
      </c>
      <c r="P44111" t="s">
        <v>288</v>
      </c>
      <c r="Q44111" t="s">
        <v>40375</v>
      </c>
      <c r="R44111">
        <v>1039.32</v>
      </c>
      <c r="S44111">
        <v>4</v>
      </c>
      <c r="T44111">
        <v>259.83</v>
      </c>
      <c r="U44111">
        <v>0</v>
      </c>
      <c r="V44111">
        <v>301.32</v>
      </c>
      <c r="W44111" t="s">
        <v>46024</v>
      </c>
      <c r="X44111" t="s">
        <v>57</v>
      </c>
      <c r="Y44111" t="s">
        <v>23175</v>
      </c>
      <c r="Z44111">
        <v>75.33</v>
      </c>
      <c r="AA44111">
        <v>169.6</v>
      </c>
    </row>
    <row r="44112" spans="1:27" x14ac:dyDescent="0.3">
      <c r="A44112">
        <v>38585</v>
      </c>
      <c r="B44112" t="s">
        <v>46025</v>
      </c>
      <c r="C44112" t="s">
        <v>3610</v>
      </c>
      <c r="D44112" t="s">
        <v>3550</v>
      </c>
      <c r="E44112">
        <v>5</v>
      </c>
      <c r="F44112" t="s">
        <v>47</v>
      </c>
      <c r="G44112" t="s">
        <v>2588</v>
      </c>
      <c r="H44112" t="s">
        <v>2589</v>
      </c>
      <c r="I44112" t="s">
        <v>73</v>
      </c>
      <c r="J44112" t="s">
        <v>113</v>
      </c>
      <c r="K44112" t="s">
        <v>35</v>
      </c>
      <c r="L44112" t="s">
        <v>36</v>
      </c>
      <c r="M44112" t="s">
        <v>37</v>
      </c>
      <c r="N44112" t="s">
        <v>40734</v>
      </c>
      <c r="O44112" t="s">
        <v>205</v>
      </c>
      <c r="P44112" t="s">
        <v>2254</v>
      </c>
      <c r="Q44112" t="s">
        <v>40735</v>
      </c>
      <c r="R44112">
        <v>559.71</v>
      </c>
      <c r="S44112">
        <v>3</v>
      </c>
      <c r="T44112">
        <v>186.57</v>
      </c>
      <c r="U44112">
        <v>0.4</v>
      </c>
      <c r="V44112">
        <v>-121.2705</v>
      </c>
      <c r="W44112" t="s">
        <v>35796</v>
      </c>
      <c r="X44112" t="s">
        <v>57</v>
      </c>
      <c r="Y44112" t="s">
        <v>23175</v>
      </c>
      <c r="Z44112">
        <v>-40.423499999999997</v>
      </c>
      <c r="AA44112">
        <v>212.09</v>
      </c>
    </row>
    <row r="44113" spans="1:27" x14ac:dyDescent="0.3">
      <c r="A44113">
        <v>15914</v>
      </c>
      <c r="B44113" t="s">
        <v>30505</v>
      </c>
      <c r="C44113" t="s">
        <v>3653</v>
      </c>
      <c r="D44113" t="s">
        <v>3263</v>
      </c>
      <c r="E44113">
        <v>7</v>
      </c>
      <c r="F44113" t="s">
        <v>47</v>
      </c>
      <c r="G44113" t="s">
        <v>6417</v>
      </c>
      <c r="H44113" t="s">
        <v>2303</v>
      </c>
      <c r="I44113" t="s">
        <v>33</v>
      </c>
      <c r="J44113" t="s">
        <v>2565</v>
      </c>
      <c r="K44113" t="s">
        <v>75</v>
      </c>
      <c r="L44113" t="s">
        <v>36</v>
      </c>
      <c r="M44113" t="s">
        <v>76</v>
      </c>
      <c r="N44113" t="s">
        <v>46026</v>
      </c>
      <c r="O44113" t="s">
        <v>139</v>
      </c>
      <c r="P44113" t="s">
        <v>140</v>
      </c>
      <c r="Q44113" t="s">
        <v>29842</v>
      </c>
      <c r="R44113">
        <v>434.04</v>
      </c>
      <c r="S44113">
        <v>4</v>
      </c>
      <c r="T44113">
        <v>108.51</v>
      </c>
      <c r="U44113">
        <v>0</v>
      </c>
      <c r="V44113">
        <v>160.56</v>
      </c>
      <c r="W44113" t="s">
        <v>46027</v>
      </c>
      <c r="X44113" t="s">
        <v>1096</v>
      </c>
      <c r="Y44113" t="s">
        <v>23175</v>
      </c>
      <c r="Z44113">
        <v>40.14</v>
      </c>
      <c r="AA44113">
        <v>53.46</v>
      </c>
    </row>
    <row r="44114" spans="1:27" x14ac:dyDescent="0.3">
      <c r="A44114">
        <v>12857</v>
      </c>
      <c r="B44114" t="s">
        <v>46028</v>
      </c>
      <c r="C44114" t="s">
        <v>2844</v>
      </c>
      <c r="D44114" t="s">
        <v>4139</v>
      </c>
      <c r="E44114">
        <v>5</v>
      </c>
      <c r="F44114" t="s">
        <v>47</v>
      </c>
      <c r="G44114" t="s">
        <v>5577</v>
      </c>
      <c r="H44114" t="s">
        <v>5578</v>
      </c>
      <c r="I44114" t="s">
        <v>33</v>
      </c>
      <c r="J44114" t="s">
        <v>113</v>
      </c>
      <c r="K44114" t="s">
        <v>35</v>
      </c>
      <c r="L44114" t="s">
        <v>36</v>
      </c>
      <c r="M44114" t="s">
        <v>37</v>
      </c>
      <c r="N44114" t="s">
        <v>33628</v>
      </c>
      <c r="O44114" t="s">
        <v>139</v>
      </c>
      <c r="P44114" t="s">
        <v>5302</v>
      </c>
      <c r="Q44114" t="s">
        <v>33568</v>
      </c>
      <c r="R44114">
        <v>1060.56</v>
      </c>
      <c r="S44114">
        <v>8</v>
      </c>
      <c r="T44114">
        <v>132.57</v>
      </c>
      <c r="U44114">
        <v>0.1</v>
      </c>
      <c r="V44114">
        <v>-35.520000000000003</v>
      </c>
      <c r="W44114" t="s">
        <v>46029</v>
      </c>
      <c r="X44114" t="s">
        <v>43</v>
      </c>
      <c r="Y44114" t="s">
        <v>23175</v>
      </c>
      <c r="Z44114">
        <v>-4.4400000000000004</v>
      </c>
      <c r="AA44114">
        <v>122.1</v>
      </c>
    </row>
    <row r="44115" spans="1:27" x14ac:dyDescent="0.3">
      <c r="A44115">
        <v>30889</v>
      </c>
      <c r="B44115" t="s">
        <v>46030</v>
      </c>
      <c r="C44115" t="s">
        <v>6419</v>
      </c>
      <c r="D44115" t="s">
        <v>3040</v>
      </c>
      <c r="E44115">
        <v>7</v>
      </c>
      <c r="F44115" t="s">
        <v>47</v>
      </c>
      <c r="G44115" t="s">
        <v>1175</v>
      </c>
      <c r="H44115" t="s">
        <v>1176</v>
      </c>
      <c r="I44115" t="s">
        <v>73</v>
      </c>
      <c r="J44115" t="s">
        <v>171</v>
      </c>
      <c r="K44115" t="s">
        <v>172</v>
      </c>
      <c r="L44115" t="s">
        <v>36</v>
      </c>
      <c r="M44115" t="s">
        <v>53</v>
      </c>
      <c r="N44115" t="s">
        <v>45865</v>
      </c>
      <c r="O44115" t="s">
        <v>205</v>
      </c>
      <c r="P44115" t="s">
        <v>5984</v>
      </c>
      <c r="Q44115" t="s">
        <v>23893</v>
      </c>
      <c r="R44115">
        <v>146.94</v>
      </c>
      <c r="S44115">
        <v>1</v>
      </c>
      <c r="T44115">
        <v>146.94</v>
      </c>
      <c r="U44115">
        <v>0</v>
      </c>
      <c r="V44115">
        <v>72</v>
      </c>
      <c r="W44115" t="s">
        <v>23175</v>
      </c>
      <c r="X44115" t="s">
        <v>57</v>
      </c>
      <c r="Y44115" t="s">
        <v>23175</v>
      </c>
      <c r="Z44115">
        <v>72</v>
      </c>
      <c r="AA44115">
        <v>60.03</v>
      </c>
    </row>
    <row r="44116" spans="1:27" x14ac:dyDescent="0.3">
      <c r="A44116">
        <v>33571</v>
      </c>
      <c r="B44116" t="s">
        <v>33038</v>
      </c>
      <c r="C44116" t="s">
        <v>2234</v>
      </c>
      <c r="D44116" t="s">
        <v>5399</v>
      </c>
      <c r="E44116">
        <v>5</v>
      </c>
      <c r="F44116" t="s">
        <v>30</v>
      </c>
      <c r="G44116" t="s">
        <v>1031</v>
      </c>
      <c r="H44116" t="s">
        <v>1032</v>
      </c>
      <c r="I44116" t="s">
        <v>73</v>
      </c>
      <c r="J44116" t="s">
        <v>171</v>
      </c>
      <c r="K44116" t="s">
        <v>172</v>
      </c>
      <c r="L44116" t="s">
        <v>36</v>
      </c>
      <c r="M44116" t="s">
        <v>53</v>
      </c>
      <c r="N44116" t="s">
        <v>43881</v>
      </c>
      <c r="O44116" t="s">
        <v>139</v>
      </c>
      <c r="P44116" t="s">
        <v>1668</v>
      </c>
      <c r="Q44116" t="s">
        <v>43882</v>
      </c>
      <c r="R44116">
        <v>143.43199999999999</v>
      </c>
      <c r="S44116">
        <v>1</v>
      </c>
      <c r="T44116">
        <v>143.43199999999999</v>
      </c>
      <c r="U44116">
        <v>0.2</v>
      </c>
      <c r="V44116">
        <v>3.5857999999999999</v>
      </c>
      <c r="W44116" t="s">
        <v>23175</v>
      </c>
      <c r="X44116" t="s">
        <v>57</v>
      </c>
      <c r="Y44116" t="s">
        <v>23175</v>
      </c>
      <c r="Z44116">
        <v>3.5857999999999999</v>
      </c>
      <c r="AA44116">
        <v>124.94</v>
      </c>
    </row>
    <row r="44117" spans="1:27" x14ac:dyDescent="0.3">
      <c r="A44117">
        <v>40145</v>
      </c>
      <c r="B44117" t="s">
        <v>7569</v>
      </c>
      <c r="C44117" t="s">
        <v>5438</v>
      </c>
      <c r="D44117" t="s">
        <v>5696</v>
      </c>
      <c r="E44117">
        <v>2</v>
      </c>
      <c r="F44117" t="s">
        <v>83</v>
      </c>
      <c r="G44117" t="s">
        <v>1533</v>
      </c>
      <c r="H44117" t="s">
        <v>1534</v>
      </c>
      <c r="I44117" t="s">
        <v>73</v>
      </c>
      <c r="J44117" t="s">
        <v>63</v>
      </c>
      <c r="K44117" t="s">
        <v>64</v>
      </c>
      <c r="L44117" t="s">
        <v>36</v>
      </c>
      <c r="M44117" t="s">
        <v>53</v>
      </c>
      <c r="N44117" t="s">
        <v>16327</v>
      </c>
      <c r="O44117" t="s">
        <v>205</v>
      </c>
      <c r="P44117" t="s">
        <v>206</v>
      </c>
      <c r="Q44117" t="s">
        <v>16328</v>
      </c>
      <c r="R44117">
        <v>74.239999999999995</v>
      </c>
      <c r="S44117">
        <v>1</v>
      </c>
      <c r="T44117">
        <v>74.239999999999995</v>
      </c>
      <c r="U44117">
        <v>0.2</v>
      </c>
      <c r="V44117">
        <v>8.3520000000000003</v>
      </c>
      <c r="W44117" t="s">
        <v>23175</v>
      </c>
      <c r="X44117" t="s">
        <v>43</v>
      </c>
      <c r="Y44117" t="s">
        <v>23175</v>
      </c>
      <c r="Z44117">
        <v>8.3520000000000003</v>
      </c>
      <c r="AA44117">
        <v>50.98</v>
      </c>
    </row>
    <row r="44118" spans="1:27" x14ac:dyDescent="0.3">
      <c r="A44118">
        <v>5163</v>
      </c>
      <c r="B44118" t="s">
        <v>46031</v>
      </c>
      <c r="C44118" t="s">
        <v>1507</v>
      </c>
      <c r="D44118" t="s">
        <v>4407</v>
      </c>
      <c r="E44118">
        <v>4</v>
      </c>
      <c r="F44118" t="s">
        <v>47</v>
      </c>
      <c r="G44118" t="s">
        <v>755</v>
      </c>
      <c r="H44118" t="s">
        <v>756</v>
      </c>
      <c r="I44118" t="s">
        <v>33</v>
      </c>
      <c r="J44118" t="s">
        <v>264</v>
      </c>
      <c r="K44118" t="s">
        <v>122</v>
      </c>
      <c r="L44118" t="s">
        <v>36</v>
      </c>
      <c r="M44118" t="s">
        <v>76</v>
      </c>
      <c r="N44118" t="s">
        <v>37785</v>
      </c>
      <c r="O44118" t="s">
        <v>205</v>
      </c>
      <c r="P44118" t="s">
        <v>5984</v>
      </c>
      <c r="Q44118" t="s">
        <v>37786</v>
      </c>
      <c r="R44118">
        <v>447.74272000000002</v>
      </c>
      <c r="S44118">
        <v>4</v>
      </c>
      <c r="T44118">
        <v>111.93568</v>
      </c>
      <c r="U44118">
        <v>2E-3</v>
      </c>
      <c r="V44118">
        <v>178.54272</v>
      </c>
      <c r="W44118" t="s">
        <v>41026</v>
      </c>
      <c r="X44118" t="s">
        <v>43</v>
      </c>
      <c r="Y44118" t="s">
        <v>23175</v>
      </c>
      <c r="Z44118">
        <v>44.635680000000001</v>
      </c>
      <c r="AA44118">
        <v>52.39</v>
      </c>
    </row>
    <row r="44119" spans="1:27" x14ac:dyDescent="0.3">
      <c r="A44119">
        <v>6440</v>
      </c>
      <c r="B44119" t="s">
        <v>46032</v>
      </c>
      <c r="C44119" t="s">
        <v>2234</v>
      </c>
      <c r="D44119" t="s">
        <v>5399</v>
      </c>
      <c r="E44119">
        <v>5</v>
      </c>
      <c r="F44119" t="s">
        <v>47</v>
      </c>
      <c r="G44119" t="s">
        <v>507</v>
      </c>
      <c r="H44119" t="s">
        <v>508</v>
      </c>
      <c r="I44119" t="s">
        <v>50</v>
      </c>
      <c r="J44119" t="s">
        <v>163</v>
      </c>
      <c r="K44119" t="s">
        <v>52</v>
      </c>
      <c r="L44119" t="s">
        <v>36</v>
      </c>
      <c r="M44119" t="s">
        <v>53</v>
      </c>
      <c r="N44119" t="s">
        <v>38982</v>
      </c>
      <c r="O44119" t="s">
        <v>205</v>
      </c>
      <c r="P44119" t="s">
        <v>2254</v>
      </c>
      <c r="Q44119" t="s">
        <v>38983</v>
      </c>
      <c r="R44119">
        <v>1236.2</v>
      </c>
      <c r="S44119">
        <v>7</v>
      </c>
      <c r="T44119">
        <v>176.6</v>
      </c>
      <c r="U44119">
        <v>0</v>
      </c>
      <c r="V44119">
        <v>420.28</v>
      </c>
      <c r="W44119" t="s">
        <v>46033</v>
      </c>
      <c r="X44119" t="s">
        <v>57</v>
      </c>
      <c r="Y44119" t="s">
        <v>23175</v>
      </c>
      <c r="Z44119">
        <v>60.04</v>
      </c>
      <c r="AA44119">
        <v>101.65</v>
      </c>
    </row>
    <row r="44120" spans="1:27" x14ac:dyDescent="0.3">
      <c r="A44120">
        <v>39345</v>
      </c>
      <c r="B44120" t="s">
        <v>46034</v>
      </c>
      <c r="C44120" t="s">
        <v>1074</v>
      </c>
      <c r="D44120" t="s">
        <v>2538</v>
      </c>
      <c r="E44120">
        <v>4</v>
      </c>
      <c r="F44120" t="s">
        <v>47</v>
      </c>
      <c r="G44120" t="s">
        <v>1235</v>
      </c>
      <c r="H44120" t="s">
        <v>1236</v>
      </c>
      <c r="I44120" t="s">
        <v>73</v>
      </c>
      <c r="J44120" t="s">
        <v>163</v>
      </c>
      <c r="K44120" t="s">
        <v>52</v>
      </c>
      <c r="L44120" t="s">
        <v>36</v>
      </c>
      <c r="M44120" t="s">
        <v>53</v>
      </c>
      <c r="N44120" t="s">
        <v>39016</v>
      </c>
      <c r="O44120" t="s">
        <v>39</v>
      </c>
      <c r="P44120" t="s">
        <v>227</v>
      </c>
      <c r="Q44120" t="s">
        <v>39017</v>
      </c>
      <c r="R44120">
        <v>706.86</v>
      </c>
      <c r="S44120">
        <v>7</v>
      </c>
      <c r="T44120">
        <v>100.98</v>
      </c>
      <c r="U44120">
        <v>0</v>
      </c>
      <c r="V44120">
        <v>197.92080000000001</v>
      </c>
      <c r="W44120" t="s">
        <v>46033</v>
      </c>
      <c r="X44120" t="s">
        <v>43</v>
      </c>
      <c r="Y44120" t="s">
        <v>23175</v>
      </c>
      <c r="Z44120">
        <v>28.2744</v>
      </c>
      <c r="AA44120">
        <v>57.79</v>
      </c>
    </row>
    <row r="44121" spans="1:27" x14ac:dyDescent="0.3">
      <c r="A44121">
        <v>25729</v>
      </c>
      <c r="B44121" t="s">
        <v>46035</v>
      </c>
      <c r="C44121" t="s">
        <v>2184</v>
      </c>
      <c r="D44121" t="s">
        <v>3352</v>
      </c>
      <c r="E44121">
        <v>3</v>
      </c>
      <c r="F44121" t="s">
        <v>83</v>
      </c>
      <c r="G44121" t="s">
        <v>5701</v>
      </c>
      <c r="H44121" t="s">
        <v>5702</v>
      </c>
      <c r="I44121" t="s">
        <v>33</v>
      </c>
      <c r="J44121" t="s">
        <v>479</v>
      </c>
      <c r="K44121" t="s">
        <v>122</v>
      </c>
      <c r="L44121" t="s">
        <v>36</v>
      </c>
      <c r="M44121" t="s">
        <v>76</v>
      </c>
      <c r="N44121" t="s">
        <v>35705</v>
      </c>
      <c r="O44121" t="s">
        <v>205</v>
      </c>
      <c r="P44121" t="s">
        <v>206</v>
      </c>
      <c r="Q44121" t="s">
        <v>27181</v>
      </c>
      <c r="R44121">
        <v>130.56</v>
      </c>
      <c r="S44121">
        <v>2</v>
      </c>
      <c r="T44121">
        <v>65.28</v>
      </c>
      <c r="U44121">
        <v>0</v>
      </c>
      <c r="V44121">
        <v>50.88</v>
      </c>
      <c r="W44121" t="s">
        <v>39155</v>
      </c>
      <c r="X44121" t="s">
        <v>43</v>
      </c>
      <c r="Y44121" t="s">
        <v>32654</v>
      </c>
      <c r="Z44121">
        <v>25.44</v>
      </c>
      <c r="AA44121">
        <v>24.93</v>
      </c>
    </row>
    <row r="44122" spans="1:27" x14ac:dyDescent="0.3">
      <c r="A44122">
        <v>39131</v>
      </c>
      <c r="B44122" t="s">
        <v>46036</v>
      </c>
      <c r="C44122" t="s">
        <v>7014</v>
      </c>
      <c r="D44122" t="s">
        <v>4656</v>
      </c>
      <c r="E44122">
        <v>4</v>
      </c>
      <c r="F44122" t="s">
        <v>30</v>
      </c>
      <c r="G44122" t="s">
        <v>1351</v>
      </c>
      <c r="H44122" t="s">
        <v>1352</v>
      </c>
      <c r="I44122" t="s">
        <v>33</v>
      </c>
      <c r="J44122" t="s">
        <v>34</v>
      </c>
      <c r="K44122" t="s">
        <v>35</v>
      </c>
      <c r="L44122" t="s">
        <v>36</v>
      </c>
      <c r="M44122" t="s">
        <v>37</v>
      </c>
      <c r="N44122" t="s">
        <v>36223</v>
      </c>
      <c r="O44122" t="s">
        <v>139</v>
      </c>
      <c r="P44122" t="s">
        <v>1668</v>
      </c>
      <c r="Q44122" t="s">
        <v>36224</v>
      </c>
      <c r="R44122">
        <v>241.56800000000001</v>
      </c>
      <c r="S44122">
        <v>2</v>
      </c>
      <c r="T44122">
        <v>120.78400000000001</v>
      </c>
      <c r="U44122">
        <v>0.2</v>
      </c>
      <c r="V44122">
        <v>-15.098000000000001</v>
      </c>
      <c r="W44122" t="s">
        <v>39155</v>
      </c>
      <c r="X44122" t="s">
        <v>57</v>
      </c>
      <c r="Y44122" t="s">
        <v>32654</v>
      </c>
      <c r="Z44122">
        <v>-7.5490000000000004</v>
      </c>
      <c r="AA44122">
        <v>113.42</v>
      </c>
    </row>
    <row r="44123" spans="1:27" x14ac:dyDescent="0.3">
      <c r="A44123">
        <v>29907</v>
      </c>
      <c r="B44123" t="s">
        <v>36105</v>
      </c>
      <c r="C44123" t="s">
        <v>2809</v>
      </c>
      <c r="D44123" t="s">
        <v>1644</v>
      </c>
      <c r="E44123">
        <v>4</v>
      </c>
      <c r="F44123" t="s">
        <v>47</v>
      </c>
      <c r="G44123" t="s">
        <v>2508</v>
      </c>
      <c r="H44123" t="s">
        <v>1834</v>
      </c>
      <c r="I44123" t="s">
        <v>33</v>
      </c>
      <c r="J44123" t="s">
        <v>103</v>
      </c>
      <c r="K44123" t="s">
        <v>104</v>
      </c>
      <c r="L44123" t="s">
        <v>36</v>
      </c>
      <c r="M44123" t="s">
        <v>37</v>
      </c>
      <c r="N44123" t="s">
        <v>11106</v>
      </c>
      <c r="O44123" t="s">
        <v>205</v>
      </c>
      <c r="P44123" t="s">
        <v>2254</v>
      </c>
      <c r="Q44123" t="s">
        <v>11107</v>
      </c>
      <c r="R44123">
        <v>298.56599999999997</v>
      </c>
      <c r="S44123">
        <v>3</v>
      </c>
      <c r="T44123">
        <v>99.522000000000006</v>
      </c>
      <c r="U44123">
        <v>0.1</v>
      </c>
      <c r="V44123">
        <v>43.055999999999997</v>
      </c>
      <c r="W44123" t="s">
        <v>42434</v>
      </c>
      <c r="X44123" t="s">
        <v>43</v>
      </c>
      <c r="Y44123" t="s">
        <v>32654</v>
      </c>
      <c r="Z44123">
        <v>14.352</v>
      </c>
      <c r="AA44123">
        <v>70.25</v>
      </c>
    </row>
    <row r="44124" spans="1:27" x14ac:dyDescent="0.3">
      <c r="A44124">
        <v>15558</v>
      </c>
      <c r="B44124" t="s">
        <v>46037</v>
      </c>
      <c r="C44124" t="s">
        <v>1937</v>
      </c>
      <c r="D44124" t="s">
        <v>9619</v>
      </c>
      <c r="E44124">
        <v>2</v>
      </c>
      <c r="F44124" t="s">
        <v>83</v>
      </c>
      <c r="G44124" t="s">
        <v>5566</v>
      </c>
      <c r="H44124" t="s">
        <v>5567</v>
      </c>
      <c r="I44124" t="s">
        <v>50</v>
      </c>
      <c r="J44124" t="s">
        <v>397</v>
      </c>
      <c r="K44124" t="s">
        <v>64</v>
      </c>
      <c r="L44124" t="s">
        <v>36</v>
      </c>
      <c r="M44124" t="s">
        <v>53</v>
      </c>
      <c r="N44124" t="s">
        <v>26423</v>
      </c>
      <c r="O44124" t="s">
        <v>39</v>
      </c>
      <c r="P44124" t="s">
        <v>40</v>
      </c>
      <c r="Q44124" t="s">
        <v>17791</v>
      </c>
      <c r="R44124">
        <v>105.06</v>
      </c>
      <c r="S44124">
        <v>2</v>
      </c>
      <c r="T44124">
        <v>52.53</v>
      </c>
      <c r="U44124">
        <v>0</v>
      </c>
      <c r="V44124">
        <v>18.899999999999999</v>
      </c>
      <c r="W44124" t="s">
        <v>39158</v>
      </c>
      <c r="X44124" t="s">
        <v>1028</v>
      </c>
      <c r="Y44124" t="s">
        <v>32654</v>
      </c>
      <c r="Z44124">
        <v>9.4499999999999993</v>
      </c>
      <c r="AA44124">
        <v>28.16</v>
      </c>
    </row>
    <row r="44125" spans="1:27" x14ac:dyDescent="0.3">
      <c r="A44125">
        <v>50188</v>
      </c>
      <c r="B44125" t="s">
        <v>17291</v>
      </c>
      <c r="C44125" t="s">
        <v>1659</v>
      </c>
      <c r="D44125" t="s">
        <v>1903</v>
      </c>
      <c r="E44125">
        <v>2</v>
      </c>
      <c r="F44125" t="s">
        <v>30</v>
      </c>
      <c r="G44125" t="s">
        <v>11056</v>
      </c>
      <c r="H44125" t="s">
        <v>128</v>
      </c>
      <c r="I44125" t="s">
        <v>73</v>
      </c>
      <c r="J44125" t="s">
        <v>397</v>
      </c>
      <c r="K44125" t="s">
        <v>64</v>
      </c>
      <c r="L44125" t="s">
        <v>36</v>
      </c>
      <c r="M44125" t="s">
        <v>53</v>
      </c>
      <c r="N44125" t="s">
        <v>11383</v>
      </c>
      <c r="O44125" t="s">
        <v>39</v>
      </c>
      <c r="P44125" t="s">
        <v>87</v>
      </c>
      <c r="Q44125" t="s">
        <v>11384</v>
      </c>
      <c r="R44125">
        <v>47.58</v>
      </c>
      <c r="S44125">
        <v>1</v>
      </c>
      <c r="T44125">
        <v>47.58</v>
      </c>
      <c r="U44125">
        <v>0</v>
      </c>
      <c r="V44125">
        <v>2.37</v>
      </c>
      <c r="W44125" t="s">
        <v>32654</v>
      </c>
      <c r="X44125" t="s">
        <v>1028</v>
      </c>
      <c r="Y44125" t="s">
        <v>32654</v>
      </c>
      <c r="Z44125">
        <v>2.37</v>
      </c>
      <c r="AA44125">
        <v>30.29</v>
      </c>
    </row>
    <row r="44126" spans="1:27" x14ac:dyDescent="0.3">
      <c r="A44126">
        <v>9107</v>
      </c>
      <c r="B44126" t="s">
        <v>46038</v>
      </c>
      <c r="C44126" t="s">
        <v>999</v>
      </c>
      <c r="D44126" t="s">
        <v>2284</v>
      </c>
      <c r="E44126">
        <v>2</v>
      </c>
      <c r="F44126" t="s">
        <v>30</v>
      </c>
      <c r="G44126" t="s">
        <v>3304</v>
      </c>
      <c r="H44126" t="s">
        <v>3305</v>
      </c>
      <c r="I44126" t="s">
        <v>73</v>
      </c>
      <c r="J44126" t="s">
        <v>34</v>
      </c>
      <c r="K44126" t="s">
        <v>35</v>
      </c>
      <c r="L44126" t="s">
        <v>36</v>
      </c>
      <c r="M44126" t="s">
        <v>37</v>
      </c>
      <c r="N44126" t="s">
        <v>25298</v>
      </c>
      <c r="O44126" t="s">
        <v>205</v>
      </c>
      <c r="P44126" t="s">
        <v>206</v>
      </c>
      <c r="Q44126" t="s">
        <v>25299</v>
      </c>
      <c r="R44126">
        <v>152.22</v>
      </c>
      <c r="S44126">
        <v>3</v>
      </c>
      <c r="T44126">
        <v>50.74</v>
      </c>
      <c r="U44126">
        <v>0</v>
      </c>
      <c r="V44126">
        <v>25.86</v>
      </c>
      <c r="W44126" t="s">
        <v>46039</v>
      </c>
      <c r="X44126" t="s">
        <v>1028</v>
      </c>
      <c r="Y44126" t="s">
        <v>32654</v>
      </c>
      <c r="Z44126">
        <v>8.6199999999999992</v>
      </c>
      <c r="AA44126">
        <v>27.2</v>
      </c>
    </row>
    <row r="44127" spans="1:27" x14ac:dyDescent="0.3">
      <c r="A44127">
        <v>27508</v>
      </c>
      <c r="B44127" t="s">
        <v>22078</v>
      </c>
      <c r="C44127" t="s">
        <v>5850</v>
      </c>
      <c r="D44127" t="s">
        <v>6321</v>
      </c>
      <c r="E44127">
        <v>4</v>
      </c>
      <c r="F44127" t="s">
        <v>47</v>
      </c>
      <c r="G44127" t="s">
        <v>1607</v>
      </c>
      <c r="H44127" t="s">
        <v>1608</v>
      </c>
      <c r="I44127" t="s">
        <v>33</v>
      </c>
      <c r="J44127" t="s">
        <v>762</v>
      </c>
      <c r="K44127" t="s">
        <v>75</v>
      </c>
      <c r="L44127" t="s">
        <v>36</v>
      </c>
      <c r="M44127" t="s">
        <v>76</v>
      </c>
      <c r="N44127" t="s">
        <v>40469</v>
      </c>
      <c r="O44127" t="s">
        <v>205</v>
      </c>
      <c r="P44127" t="s">
        <v>206</v>
      </c>
      <c r="Q44127" t="s">
        <v>40470</v>
      </c>
      <c r="R44127">
        <v>469.21559999999999</v>
      </c>
      <c r="S44127">
        <v>4</v>
      </c>
      <c r="T44127">
        <v>117.3039</v>
      </c>
      <c r="U44127">
        <v>0.17</v>
      </c>
      <c r="V44127">
        <v>67.815600000000003</v>
      </c>
      <c r="W44127" t="s">
        <v>46040</v>
      </c>
      <c r="X44127" t="s">
        <v>43</v>
      </c>
      <c r="Y44127" t="s">
        <v>34990</v>
      </c>
      <c r="Z44127">
        <v>16.953900000000001</v>
      </c>
      <c r="AA44127">
        <v>85.43</v>
      </c>
    </row>
    <row r="44128" spans="1:27" x14ac:dyDescent="0.3">
      <c r="A44128">
        <v>43639</v>
      </c>
      <c r="B44128" t="s">
        <v>8829</v>
      </c>
      <c r="C44128" t="s">
        <v>336</v>
      </c>
      <c r="D44128" t="s">
        <v>4227</v>
      </c>
      <c r="E44128">
        <v>6</v>
      </c>
      <c r="F44128" t="s">
        <v>47</v>
      </c>
      <c r="G44128" t="s">
        <v>6250</v>
      </c>
      <c r="H44128" t="s">
        <v>1159</v>
      </c>
      <c r="I44128" t="s">
        <v>33</v>
      </c>
      <c r="J44128" t="s">
        <v>136</v>
      </c>
      <c r="K44128" t="s">
        <v>137</v>
      </c>
      <c r="L44128" t="s">
        <v>36</v>
      </c>
      <c r="M44128" t="s">
        <v>53</v>
      </c>
      <c r="N44128" t="s">
        <v>44308</v>
      </c>
      <c r="O44128" t="s">
        <v>205</v>
      </c>
      <c r="P44128" t="s">
        <v>5984</v>
      </c>
      <c r="Q44128" t="s">
        <v>38122</v>
      </c>
      <c r="R44128">
        <v>674.4</v>
      </c>
      <c r="S44128">
        <v>4</v>
      </c>
      <c r="T44128">
        <v>168.6</v>
      </c>
      <c r="U44128">
        <v>0</v>
      </c>
      <c r="V44128">
        <v>303.48</v>
      </c>
      <c r="W44128" t="s">
        <v>46040</v>
      </c>
      <c r="X44128" t="s">
        <v>57</v>
      </c>
      <c r="Y44128" t="s">
        <v>34990</v>
      </c>
      <c r="Z44128">
        <v>75.87</v>
      </c>
      <c r="AA44128">
        <v>77.81</v>
      </c>
    </row>
    <row r="44129" spans="1:27" x14ac:dyDescent="0.3">
      <c r="A44129">
        <v>16422</v>
      </c>
      <c r="B44129" t="s">
        <v>31704</v>
      </c>
      <c r="C44129" t="s">
        <v>848</v>
      </c>
      <c r="D44129" t="s">
        <v>848</v>
      </c>
      <c r="E44129">
        <v>0</v>
      </c>
      <c r="F44129" t="s">
        <v>70</v>
      </c>
      <c r="G44129" t="s">
        <v>4254</v>
      </c>
      <c r="H44129" t="s">
        <v>4255</v>
      </c>
      <c r="I44129" t="s">
        <v>33</v>
      </c>
      <c r="J44129" t="s">
        <v>171</v>
      </c>
      <c r="K44129" t="s">
        <v>172</v>
      </c>
      <c r="L44129" t="s">
        <v>36</v>
      </c>
      <c r="M44129" t="s">
        <v>53</v>
      </c>
      <c r="N44129" t="s">
        <v>31335</v>
      </c>
      <c r="O44129" t="s">
        <v>139</v>
      </c>
      <c r="P44129" t="s">
        <v>140</v>
      </c>
      <c r="Q44129" t="s">
        <v>22207</v>
      </c>
      <c r="R44129">
        <v>342.09</v>
      </c>
      <c r="S44129">
        <v>7</v>
      </c>
      <c r="T44129">
        <v>48.87</v>
      </c>
      <c r="U44129">
        <v>0</v>
      </c>
      <c r="V44129">
        <v>153.93</v>
      </c>
      <c r="W44129" t="s">
        <v>46041</v>
      </c>
      <c r="X44129" t="s">
        <v>43</v>
      </c>
      <c r="Y44129" t="s">
        <v>34990</v>
      </c>
      <c r="Z44129">
        <v>21.99</v>
      </c>
      <c r="AA44129">
        <v>11.95</v>
      </c>
    </row>
    <row r="44130" spans="1:27" x14ac:dyDescent="0.3">
      <c r="A44130">
        <v>41601</v>
      </c>
      <c r="B44130" t="s">
        <v>34581</v>
      </c>
      <c r="C44130" t="s">
        <v>476</v>
      </c>
      <c r="D44130" t="s">
        <v>8910</v>
      </c>
      <c r="E44130">
        <v>4</v>
      </c>
      <c r="F44130" t="s">
        <v>47</v>
      </c>
      <c r="G44130" t="s">
        <v>18147</v>
      </c>
      <c r="H44130" t="s">
        <v>4122</v>
      </c>
      <c r="I44130" t="s">
        <v>73</v>
      </c>
      <c r="J44130" t="s">
        <v>171</v>
      </c>
      <c r="K44130" t="s">
        <v>172</v>
      </c>
      <c r="L44130" t="s">
        <v>36</v>
      </c>
      <c r="M44130" t="s">
        <v>53</v>
      </c>
      <c r="N44130" t="s">
        <v>43869</v>
      </c>
      <c r="O44130" t="s">
        <v>139</v>
      </c>
      <c r="P44130" t="s">
        <v>5302</v>
      </c>
      <c r="Q44130" t="s">
        <v>37094</v>
      </c>
      <c r="R44130">
        <v>299.64</v>
      </c>
      <c r="S44130">
        <v>2</v>
      </c>
      <c r="T44130">
        <v>149.82</v>
      </c>
      <c r="U44130">
        <v>0</v>
      </c>
      <c r="V44130">
        <v>89.88</v>
      </c>
      <c r="W44130" t="s">
        <v>41039</v>
      </c>
      <c r="X44130" t="s">
        <v>57</v>
      </c>
      <c r="Y44130" t="s">
        <v>21419</v>
      </c>
      <c r="Z44130">
        <v>44.94</v>
      </c>
      <c r="AA44130">
        <v>89.95</v>
      </c>
    </row>
    <row r="44131" spans="1:27" x14ac:dyDescent="0.3">
      <c r="A44131">
        <v>25153</v>
      </c>
      <c r="B44131" t="s">
        <v>29684</v>
      </c>
      <c r="C44131" t="s">
        <v>2426</v>
      </c>
      <c r="D44131" t="s">
        <v>1284</v>
      </c>
      <c r="E44131">
        <v>5</v>
      </c>
      <c r="F44131" t="s">
        <v>30</v>
      </c>
      <c r="G44131" t="s">
        <v>9882</v>
      </c>
      <c r="H44131" t="s">
        <v>5133</v>
      </c>
      <c r="I44131" t="s">
        <v>73</v>
      </c>
      <c r="J44131" t="s">
        <v>397</v>
      </c>
      <c r="K44131" t="s">
        <v>64</v>
      </c>
      <c r="L44131" t="s">
        <v>36</v>
      </c>
      <c r="M44131" t="s">
        <v>53</v>
      </c>
      <c r="N44131" t="s">
        <v>13342</v>
      </c>
      <c r="O44131" t="s">
        <v>139</v>
      </c>
      <c r="P44131" t="s">
        <v>2043</v>
      </c>
      <c r="Q44131" t="s">
        <v>12690</v>
      </c>
      <c r="R44131">
        <v>486.09</v>
      </c>
      <c r="S44131">
        <v>3</v>
      </c>
      <c r="T44131">
        <v>162.03</v>
      </c>
      <c r="U44131">
        <v>0</v>
      </c>
      <c r="V44131">
        <v>106.92</v>
      </c>
      <c r="W44131" t="s">
        <v>42443</v>
      </c>
      <c r="X44131" t="s">
        <v>57</v>
      </c>
      <c r="Y44131" t="s">
        <v>21419</v>
      </c>
      <c r="Z44131">
        <v>35.64</v>
      </c>
      <c r="AA44131">
        <v>111.45</v>
      </c>
    </row>
    <row r="44132" spans="1:27" x14ac:dyDescent="0.3">
      <c r="A44132">
        <v>14038</v>
      </c>
      <c r="B44132" t="s">
        <v>46042</v>
      </c>
      <c r="C44132" t="s">
        <v>185</v>
      </c>
      <c r="D44132" t="s">
        <v>3474</v>
      </c>
      <c r="E44132">
        <v>2</v>
      </c>
      <c r="F44132" t="s">
        <v>83</v>
      </c>
      <c r="G44132" t="s">
        <v>4912</v>
      </c>
      <c r="H44132" t="s">
        <v>4913</v>
      </c>
      <c r="I44132" t="s">
        <v>73</v>
      </c>
      <c r="J44132" t="s">
        <v>397</v>
      </c>
      <c r="K44132" t="s">
        <v>64</v>
      </c>
      <c r="L44132" t="s">
        <v>36</v>
      </c>
      <c r="M44132" t="s">
        <v>53</v>
      </c>
      <c r="N44132" t="s">
        <v>40316</v>
      </c>
      <c r="O44132" t="s">
        <v>139</v>
      </c>
      <c r="P44132" t="s">
        <v>5302</v>
      </c>
      <c r="Q44132" t="s">
        <v>37628</v>
      </c>
      <c r="R44132">
        <v>245.94</v>
      </c>
      <c r="S44132">
        <v>2</v>
      </c>
      <c r="T44132">
        <v>122.97</v>
      </c>
      <c r="U44132">
        <v>0</v>
      </c>
      <c r="V44132">
        <v>61.44</v>
      </c>
      <c r="W44132" t="s">
        <v>41042</v>
      </c>
      <c r="X44132" t="s">
        <v>43</v>
      </c>
      <c r="Y44132" t="s">
        <v>21419</v>
      </c>
      <c r="Z44132">
        <v>30.72</v>
      </c>
      <c r="AA44132">
        <v>77.31</v>
      </c>
    </row>
    <row r="44133" spans="1:27" x14ac:dyDescent="0.3">
      <c r="A44133">
        <v>48717</v>
      </c>
      <c r="B44133" t="s">
        <v>43598</v>
      </c>
      <c r="C44133" t="s">
        <v>8174</v>
      </c>
      <c r="D44133" t="s">
        <v>1098</v>
      </c>
      <c r="E44133">
        <v>5</v>
      </c>
      <c r="F44133" t="s">
        <v>47</v>
      </c>
      <c r="G44133" t="s">
        <v>12984</v>
      </c>
      <c r="H44133" t="s">
        <v>850</v>
      </c>
      <c r="I44133" t="s">
        <v>50</v>
      </c>
      <c r="J44133" t="s">
        <v>63</v>
      </c>
      <c r="K44133" t="s">
        <v>64</v>
      </c>
      <c r="L44133" t="s">
        <v>36</v>
      </c>
      <c r="M44133" t="s">
        <v>53</v>
      </c>
      <c r="N44133" t="s">
        <v>28857</v>
      </c>
      <c r="O44133" t="s">
        <v>205</v>
      </c>
      <c r="P44133" t="s">
        <v>5984</v>
      </c>
      <c r="Q44133" t="s">
        <v>19278</v>
      </c>
      <c r="R44133">
        <v>385.86</v>
      </c>
      <c r="S44133">
        <v>2</v>
      </c>
      <c r="T44133">
        <v>192.93</v>
      </c>
      <c r="U44133">
        <v>0</v>
      </c>
      <c r="V44133">
        <v>92.58</v>
      </c>
      <c r="W44133" t="s">
        <v>41042</v>
      </c>
      <c r="X44133" t="s">
        <v>57</v>
      </c>
      <c r="Y44133" t="s">
        <v>21419</v>
      </c>
      <c r="Z44133">
        <v>46.29</v>
      </c>
      <c r="AA44133">
        <v>131.69999999999999</v>
      </c>
    </row>
    <row r="44134" spans="1:27" x14ac:dyDescent="0.3">
      <c r="A44134">
        <v>31967</v>
      </c>
      <c r="B44134" t="s">
        <v>11338</v>
      </c>
      <c r="C44134" t="s">
        <v>4090</v>
      </c>
      <c r="D44134" t="s">
        <v>201</v>
      </c>
      <c r="E44134">
        <v>4</v>
      </c>
      <c r="F44134" t="s">
        <v>47</v>
      </c>
      <c r="G44134" t="s">
        <v>2856</v>
      </c>
      <c r="H44134" t="s">
        <v>2857</v>
      </c>
      <c r="I44134" t="s">
        <v>50</v>
      </c>
      <c r="J44134" t="s">
        <v>113</v>
      </c>
      <c r="K44134" t="s">
        <v>35</v>
      </c>
      <c r="L44134" t="s">
        <v>36</v>
      </c>
      <c r="M44134" t="s">
        <v>37</v>
      </c>
      <c r="N44134" t="s">
        <v>40768</v>
      </c>
      <c r="O44134" t="s">
        <v>139</v>
      </c>
      <c r="P44134" t="s">
        <v>1668</v>
      </c>
      <c r="Q44134" t="s">
        <v>40769</v>
      </c>
      <c r="R44134">
        <v>108.925</v>
      </c>
      <c r="S44134">
        <v>1</v>
      </c>
      <c r="T44134">
        <v>108.925</v>
      </c>
      <c r="U44134">
        <v>0.5</v>
      </c>
      <c r="V44134">
        <v>-71.890500000000003</v>
      </c>
      <c r="W44134" t="s">
        <v>21419</v>
      </c>
      <c r="X44134" t="s">
        <v>43</v>
      </c>
      <c r="Y44134" t="s">
        <v>21419</v>
      </c>
      <c r="Z44134">
        <v>-71.890500000000003</v>
      </c>
      <c r="AA44134">
        <v>165.88</v>
      </c>
    </row>
    <row r="44135" spans="1:27" x14ac:dyDescent="0.3">
      <c r="A44135">
        <v>41986</v>
      </c>
      <c r="B44135" t="s">
        <v>36594</v>
      </c>
      <c r="C44135" t="s">
        <v>656</v>
      </c>
      <c r="D44135" t="s">
        <v>754</v>
      </c>
      <c r="E44135">
        <v>5</v>
      </c>
      <c r="F44135" t="s">
        <v>47</v>
      </c>
      <c r="G44135" t="s">
        <v>2750</v>
      </c>
      <c r="H44135" t="s">
        <v>2751</v>
      </c>
      <c r="I44135" t="s">
        <v>73</v>
      </c>
      <c r="J44135" t="s">
        <v>63</v>
      </c>
      <c r="K44135" t="s">
        <v>64</v>
      </c>
      <c r="L44135" t="s">
        <v>36</v>
      </c>
      <c r="M44135" t="s">
        <v>53</v>
      </c>
      <c r="N44135" t="s">
        <v>41568</v>
      </c>
      <c r="O44135" t="s">
        <v>139</v>
      </c>
      <c r="P44135" t="s">
        <v>5302</v>
      </c>
      <c r="Q44135" t="s">
        <v>38406</v>
      </c>
      <c r="R44135">
        <v>364.74</v>
      </c>
      <c r="S44135">
        <v>1</v>
      </c>
      <c r="T44135">
        <v>364.74</v>
      </c>
      <c r="U44135">
        <v>0</v>
      </c>
      <c r="V44135">
        <v>120.36</v>
      </c>
      <c r="W44135" t="s">
        <v>21419</v>
      </c>
      <c r="X44135" t="s">
        <v>57</v>
      </c>
      <c r="Y44135" t="s">
        <v>21419</v>
      </c>
      <c r="Z44135">
        <v>120.36</v>
      </c>
      <c r="AA44135">
        <v>229.44</v>
      </c>
    </row>
    <row r="44136" spans="1:27" x14ac:dyDescent="0.3">
      <c r="A44136">
        <v>50748</v>
      </c>
      <c r="B44136" t="s">
        <v>13391</v>
      </c>
      <c r="C44136" t="s">
        <v>7855</v>
      </c>
      <c r="D44136" t="s">
        <v>10686</v>
      </c>
      <c r="E44136">
        <v>6</v>
      </c>
      <c r="F44136" t="s">
        <v>47</v>
      </c>
      <c r="G44136" t="s">
        <v>13392</v>
      </c>
      <c r="H44136" t="s">
        <v>3276</v>
      </c>
      <c r="I44136" t="s">
        <v>33</v>
      </c>
      <c r="J44136" t="s">
        <v>256</v>
      </c>
      <c r="K44136" t="s">
        <v>137</v>
      </c>
      <c r="L44136" t="s">
        <v>36</v>
      </c>
      <c r="M44136" t="s">
        <v>53</v>
      </c>
      <c r="N44136" t="s">
        <v>45506</v>
      </c>
      <c r="O44136" t="s">
        <v>205</v>
      </c>
      <c r="P44136" t="s">
        <v>206</v>
      </c>
      <c r="Q44136" t="s">
        <v>45507</v>
      </c>
      <c r="R44136">
        <v>192.80699999999999</v>
      </c>
      <c r="S44136">
        <v>1</v>
      </c>
      <c r="T44136">
        <v>192.80699999999999</v>
      </c>
      <c r="U44136">
        <v>0.7</v>
      </c>
      <c r="V44136">
        <v>-205.68299999999999</v>
      </c>
      <c r="W44136" t="s">
        <v>21419</v>
      </c>
      <c r="X44136" t="s">
        <v>57</v>
      </c>
      <c r="Y44136" t="s">
        <v>21419</v>
      </c>
      <c r="Z44136">
        <v>-205.68299999999999</v>
      </c>
      <c r="AA44136">
        <v>383.55</v>
      </c>
    </row>
    <row r="44137" spans="1:27" x14ac:dyDescent="0.3">
      <c r="A44137">
        <v>50960</v>
      </c>
      <c r="B44137" t="s">
        <v>24441</v>
      </c>
      <c r="C44137" t="s">
        <v>1131</v>
      </c>
      <c r="D44137" t="s">
        <v>1131</v>
      </c>
      <c r="E44137">
        <v>0</v>
      </c>
      <c r="F44137" t="s">
        <v>70</v>
      </c>
      <c r="G44137" t="s">
        <v>9951</v>
      </c>
      <c r="H44137" t="s">
        <v>9952</v>
      </c>
      <c r="I44137" t="s">
        <v>73</v>
      </c>
      <c r="J44137" t="s">
        <v>163</v>
      </c>
      <c r="K44137" t="s">
        <v>52</v>
      </c>
      <c r="L44137" t="s">
        <v>36</v>
      </c>
      <c r="M44137" t="s">
        <v>53</v>
      </c>
      <c r="N44137" t="s">
        <v>39217</v>
      </c>
      <c r="O44137" t="s">
        <v>139</v>
      </c>
      <c r="P44137" t="s">
        <v>5302</v>
      </c>
      <c r="Q44137" t="s">
        <v>20630</v>
      </c>
      <c r="R44137">
        <v>151.5</v>
      </c>
      <c r="S44137">
        <v>1</v>
      </c>
      <c r="T44137">
        <v>151.5</v>
      </c>
      <c r="U44137">
        <v>0</v>
      </c>
      <c r="V44137">
        <v>62.1</v>
      </c>
      <c r="W44137" t="s">
        <v>21419</v>
      </c>
      <c r="X44137" t="s">
        <v>43</v>
      </c>
      <c r="Y44137" t="s">
        <v>21419</v>
      </c>
      <c r="Z44137">
        <v>62.1</v>
      </c>
      <c r="AA44137">
        <v>74.459999999999994</v>
      </c>
    </row>
    <row r="44138" spans="1:27" x14ac:dyDescent="0.3">
      <c r="A44138">
        <v>32923</v>
      </c>
      <c r="B44138" t="s">
        <v>46043</v>
      </c>
      <c r="C44138" t="s">
        <v>3217</v>
      </c>
      <c r="D44138" t="s">
        <v>1799</v>
      </c>
      <c r="E44138">
        <v>6</v>
      </c>
      <c r="F44138" t="s">
        <v>47</v>
      </c>
      <c r="G44138" t="s">
        <v>768</v>
      </c>
      <c r="H44138" t="s">
        <v>769</v>
      </c>
      <c r="I44138" t="s">
        <v>50</v>
      </c>
      <c r="J44138" t="s">
        <v>397</v>
      </c>
      <c r="K44138" t="s">
        <v>64</v>
      </c>
      <c r="L44138" t="s">
        <v>36</v>
      </c>
      <c r="M44138" t="s">
        <v>53</v>
      </c>
      <c r="N44138" t="s">
        <v>26417</v>
      </c>
      <c r="O44138" t="s">
        <v>39</v>
      </c>
      <c r="P44138" t="s">
        <v>227</v>
      </c>
      <c r="Q44138" t="s">
        <v>26418</v>
      </c>
      <c r="R44138">
        <v>523.25</v>
      </c>
      <c r="S44138">
        <v>5</v>
      </c>
      <c r="T44138">
        <v>104.65</v>
      </c>
      <c r="U44138">
        <v>0</v>
      </c>
      <c r="V44138">
        <v>141.2775</v>
      </c>
      <c r="W44138" t="s">
        <v>42738</v>
      </c>
      <c r="X44138" t="s">
        <v>1096</v>
      </c>
      <c r="Y44138" t="s">
        <v>21419</v>
      </c>
      <c r="Z44138">
        <v>28.255500000000001</v>
      </c>
      <c r="AA44138">
        <v>61.45</v>
      </c>
    </row>
    <row r="44139" spans="1:27" x14ac:dyDescent="0.3">
      <c r="A44139">
        <v>46972</v>
      </c>
      <c r="B44139" t="s">
        <v>17342</v>
      </c>
      <c r="C44139" t="s">
        <v>1545</v>
      </c>
      <c r="D44139" t="s">
        <v>298</v>
      </c>
      <c r="E44139">
        <v>4</v>
      </c>
      <c r="F44139" t="s">
        <v>47</v>
      </c>
      <c r="G44139" t="s">
        <v>84</v>
      </c>
      <c r="H44139" t="s">
        <v>85</v>
      </c>
      <c r="I44139" t="s">
        <v>50</v>
      </c>
      <c r="J44139" t="s">
        <v>675</v>
      </c>
      <c r="K44139" t="s">
        <v>137</v>
      </c>
      <c r="L44139" t="s">
        <v>36</v>
      </c>
      <c r="M44139" t="s">
        <v>53</v>
      </c>
      <c r="N44139" t="s">
        <v>43003</v>
      </c>
      <c r="O44139" t="s">
        <v>139</v>
      </c>
      <c r="P44139" t="s">
        <v>2043</v>
      </c>
      <c r="Q44139" t="s">
        <v>26300</v>
      </c>
      <c r="R44139">
        <v>333.9</v>
      </c>
      <c r="S44139">
        <v>2</v>
      </c>
      <c r="T44139">
        <v>166.95</v>
      </c>
      <c r="U44139">
        <v>0</v>
      </c>
      <c r="V44139">
        <v>26.7</v>
      </c>
      <c r="W44139" t="s">
        <v>41046</v>
      </c>
      <c r="X44139" t="s">
        <v>57</v>
      </c>
      <c r="Y44139" t="s">
        <v>32670</v>
      </c>
      <c r="Z44139">
        <v>13.35</v>
      </c>
      <c r="AA44139">
        <v>138.66</v>
      </c>
    </row>
    <row r="44140" spans="1:27" x14ac:dyDescent="0.3">
      <c r="A44140">
        <v>49968</v>
      </c>
      <c r="B44140" t="s">
        <v>46044</v>
      </c>
      <c r="C44140" t="s">
        <v>8758</v>
      </c>
      <c r="D44140" t="s">
        <v>2878</v>
      </c>
      <c r="E44140">
        <v>4</v>
      </c>
      <c r="F44140" t="s">
        <v>30</v>
      </c>
      <c r="G44140" t="s">
        <v>21892</v>
      </c>
      <c r="H44140" t="s">
        <v>7215</v>
      </c>
      <c r="I44140" t="s">
        <v>73</v>
      </c>
      <c r="J44140" t="s">
        <v>163</v>
      </c>
      <c r="K44140" t="s">
        <v>52</v>
      </c>
      <c r="L44140" t="s">
        <v>36</v>
      </c>
      <c r="M44140" t="s">
        <v>53</v>
      </c>
      <c r="N44140" t="s">
        <v>28429</v>
      </c>
      <c r="O44140" t="s">
        <v>39</v>
      </c>
      <c r="P44140" t="s">
        <v>893</v>
      </c>
      <c r="Q44140" t="s">
        <v>25654</v>
      </c>
      <c r="R44140">
        <v>269.22000000000003</v>
      </c>
      <c r="S44140">
        <v>2</v>
      </c>
      <c r="T44140">
        <v>134.61000000000001</v>
      </c>
      <c r="U44140">
        <v>0</v>
      </c>
      <c r="V44140">
        <v>126.48</v>
      </c>
      <c r="W44140" t="s">
        <v>41046</v>
      </c>
      <c r="X44140" t="s">
        <v>57</v>
      </c>
      <c r="Y44140" t="s">
        <v>32670</v>
      </c>
      <c r="Z44140">
        <v>63.24</v>
      </c>
      <c r="AA44140">
        <v>56.43</v>
      </c>
    </row>
    <row r="44141" spans="1:27" x14ac:dyDescent="0.3">
      <c r="A44141">
        <v>37146</v>
      </c>
      <c r="B44141" t="s">
        <v>16792</v>
      </c>
      <c r="C44141" t="s">
        <v>192</v>
      </c>
      <c r="D44141" t="s">
        <v>4063</v>
      </c>
      <c r="E44141">
        <v>4</v>
      </c>
      <c r="F44141" t="s">
        <v>47</v>
      </c>
      <c r="G44141" t="s">
        <v>768</v>
      </c>
      <c r="H44141" t="s">
        <v>769</v>
      </c>
      <c r="I44141" t="s">
        <v>50</v>
      </c>
      <c r="J44141" t="s">
        <v>51</v>
      </c>
      <c r="K44141" t="s">
        <v>52</v>
      </c>
      <c r="L44141" t="s">
        <v>36</v>
      </c>
      <c r="M44141" t="s">
        <v>53</v>
      </c>
      <c r="N44141" t="s">
        <v>26170</v>
      </c>
      <c r="O44141" t="s">
        <v>39</v>
      </c>
      <c r="P44141" t="s">
        <v>893</v>
      </c>
      <c r="Q44141" t="s">
        <v>45295</v>
      </c>
      <c r="R44141">
        <v>795.51</v>
      </c>
      <c r="S44141">
        <v>3</v>
      </c>
      <c r="T44141">
        <v>265.17</v>
      </c>
      <c r="U44141">
        <v>0</v>
      </c>
      <c r="V44141">
        <v>143.1918</v>
      </c>
      <c r="W44141" t="s">
        <v>42448</v>
      </c>
      <c r="X44141" t="s">
        <v>57</v>
      </c>
      <c r="Y44141" t="s">
        <v>32670</v>
      </c>
      <c r="Z44141">
        <v>47.730600000000003</v>
      </c>
      <c r="AA44141">
        <v>202.49</v>
      </c>
    </row>
    <row r="44142" spans="1:27" x14ac:dyDescent="0.3">
      <c r="A44142">
        <v>33192</v>
      </c>
      <c r="B44142" t="s">
        <v>46045</v>
      </c>
      <c r="C44142" t="s">
        <v>238</v>
      </c>
      <c r="D44142" t="s">
        <v>4106</v>
      </c>
      <c r="E44142">
        <v>4</v>
      </c>
      <c r="F44142" t="s">
        <v>47</v>
      </c>
      <c r="G44142" t="s">
        <v>2459</v>
      </c>
      <c r="H44142" t="s">
        <v>2460</v>
      </c>
      <c r="I44142" t="s">
        <v>33</v>
      </c>
      <c r="J44142" t="s">
        <v>51</v>
      </c>
      <c r="K44142" t="s">
        <v>52</v>
      </c>
      <c r="L44142" t="s">
        <v>36</v>
      </c>
      <c r="M44142" t="s">
        <v>53</v>
      </c>
      <c r="N44142" t="s">
        <v>12475</v>
      </c>
      <c r="O44142" t="s">
        <v>39</v>
      </c>
      <c r="P44142" t="s">
        <v>55</v>
      </c>
      <c r="Q44142" t="s">
        <v>36734</v>
      </c>
      <c r="R44142">
        <v>487.98399999999998</v>
      </c>
      <c r="S44142">
        <v>2</v>
      </c>
      <c r="T44142">
        <v>243.99199999999999</v>
      </c>
      <c r="U44142">
        <v>0.2</v>
      </c>
      <c r="V44142">
        <v>152.495</v>
      </c>
      <c r="W44142" t="s">
        <v>46046</v>
      </c>
      <c r="X44142" t="s">
        <v>57</v>
      </c>
      <c r="Y44142" t="s">
        <v>30883</v>
      </c>
      <c r="Z44142">
        <v>76.247500000000002</v>
      </c>
      <c r="AA44142">
        <v>152.79</v>
      </c>
    </row>
    <row r="44143" spans="1:27" x14ac:dyDescent="0.3">
      <c r="A44143">
        <v>7705</v>
      </c>
      <c r="B44143" t="s">
        <v>46047</v>
      </c>
      <c r="C44143" t="s">
        <v>3199</v>
      </c>
      <c r="D44143" t="s">
        <v>2884</v>
      </c>
      <c r="E44143">
        <v>4</v>
      </c>
      <c r="F44143" t="s">
        <v>47</v>
      </c>
      <c r="G44143" t="s">
        <v>1078</v>
      </c>
      <c r="H44143" t="s">
        <v>1079</v>
      </c>
      <c r="I44143" t="s">
        <v>73</v>
      </c>
      <c r="J44143" t="s">
        <v>171</v>
      </c>
      <c r="K44143" t="s">
        <v>172</v>
      </c>
      <c r="L44143" t="s">
        <v>36</v>
      </c>
      <c r="M44143" t="s">
        <v>53</v>
      </c>
      <c r="N44143" t="s">
        <v>42500</v>
      </c>
      <c r="O44143" t="s">
        <v>139</v>
      </c>
      <c r="P44143" t="s">
        <v>2043</v>
      </c>
      <c r="Q44143" t="s">
        <v>23797</v>
      </c>
      <c r="R44143">
        <v>485.024</v>
      </c>
      <c r="S44143">
        <v>2</v>
      </c>
      <c r="T44143">
        <v>242.512</v>
      </c>
      <c r="U44143">
        <v>0.2</v>
      </c>
      <c r="V44143">
        <v>-18.216000000000001</v>
      </c>
      <c r="W44143" t="s">
        <v>46046</v>
      </c>
      <c r="X44143" t="s">
        <v>57</v>
      </c>
      <c r="Y44143" t="s">
        <v>30883</v>
      </c>
      <c r="Z44143">
        <v>-9.1080000000000005</v>
      </c>
      <c r="AA44143">
        <v>236.67</v>
      </c>
    </row>
    <row r="44144" spans="1:27" x14ac:dyDescent="0.3">
      <c r="A44144">
        <v>28307</v>
      </c>
      <c r="B44144" t="s">
        <v>26913</v>
      </c>
      <c r="C44144" t="s">
        <v>599</v>
      </c>
      <c r="D44144" t="s">
        <v>1463</v>
      </c>
      <c r="E44144">
        <v>6</v>
      </c>
      <c r="F44144" t="s">
        <v>47</v>
      </c>
      <c r="G44144" t="s">
        <v>389</v>
      </c>
      <c r="H44144" t="s">
        <v>390</v>
      </c>
      <c r="I44144" t="s">
        <v>73</v>
      </c>
      <c r="J44144" t="s">
        <v>171</v>
      </c>
      <c r="K44144" t="s">
        <v>172</v>
      </c>
      <c r="L44144" t="s">
        <v>36</v>
      </c>
      <c r="M44144" t="s">
        <v>53</v>
      </c>
      <c r="N44144" t="s">
        <v>41545</v>
      </c>
      <c r="O44144" t="s">
        <v>139</v>
      </c>
      <c r="P44144" t="s">
        <v>2043</v>
      </c>
      <c r="Q44144" t="s">
        <v>28987</v>
      </c>
      <c r="R44144">
        <v>521.82000000000005</v>
      </c>
      <c r="S44144">
        <v>3</v>
      </c>
      <c r="T44144">
        <v>173.94</v>
      </c>
      <c r="U44144">
        <v>0</v>
      </c>
      <c r="V44144">
        <v>114.75</v>
      </c>
      <c r="W44144" t="s">
        <v>44088</v>
      </c>
      <c r="X44144" t="s">
        <v>57</v>
      </c>
      <c r="Y44144" t="s">
        <v>30883</v>
      </c>
      <c r="Z44144">
        <v>38.25</v>
      </c>
      <c r="AA44144">
        <v>120.73</v>
      </c>
    </row>
    <row r="44145" spans="1:27" x14ac:dyDescent="0.3">
      <c r="A44145">
        <v>21152</v>
      </c>
      <c r="B44145" t="s">
        <v>14875</v>
      </c>
      <c r="C44145" t="s">
        <v>1582</v>
      </c>
      <c r="D44145" t="s">
        <v>5726</v>
      </c>
      <c r="E44145">
        <v>3</v>
      </c>
      <c r="F44145" t="s">
        <v>30</v>
      </c>
      <c r="G44145" t="s">
        <v>1124</v>
      </c>
      <c r="H44145" t="s">
        <v>1009</v>
      </c>
      <c r="I44145" t="s">
        <v>73</v>
      </c>
      <c r="J44145" t="s">
        <v>171</v>
      </c>
      <c r="K44145" t="s">
        <v>172</v>
      </c>
      <c r="L44145" t="s">
        <v>36</v>
      </c>
      <c r="M44145" t="s">
        <v>53</v>
      </c>
      <c r="N44145" t="s">
        <v>42390</v>
      </c>
      <c r="O44145" t="s">
        <v>205</v>
      </c>
      <c r="P44145" t="s">
        <v>5984</v>
      </c>
      <c r="Q44145" t="s">
        <v>24917</v>
      </c>
      <c r="R44145">
        <v>218.59200000000001</v>
      </c>
      <c r="S44145">
        <v>2</v>
      </c>
      <c r="T44145">
        <v>109.29600000000001</v>
      </c>
      <c r="U44145">
        <v>0.1</v>
      </c>
      <c r="V44145">
        <v>67.992000000000004</v>
      </c>
      <c r="W44145" t="s">
        <v>36233</v>
      </c>
      <c r="X44145" t="s">
        <v>57</v>
      </c>
      <c r="Y44145" t="s">
        <v>30883</v>
      </c>
      <c r="Z44145">
        <v>33.996000000000002</v>
      </c>
      <c r="AA44145">
        <v>60.34</v>
      </c>
    </row>
    <row r="44146" spans="1:27" x14ac:dyDescent="0.3">
      <c r="A44146">
        <v>36811</v>
      </c>
      <c r="B44146" t="s">
        <v>36641</v>
      </c>
      <c r="C44146" t="s">
        <v>2164</v>
      </c>
      <c r="D44146" t="s">
        <v>693</v>
      </c>
      <c r="E44146">
        <v>2</v>
      </c>
      <c r="F44146" t="s">
        <v>83</v>
      </c>
      <c r="G44146" t="s">
        <v>7238</v>
      </c>
      <c r="H44146" t="s">
        <v>7239</v>
      </c>
      <c r="I44146" t="s">
        <v>33</v>
      </c>
      <c r="J44146" t="s">
        <v>952</v>
      </c>
      <c r="K44146" t="s">
        <v>137</v>
      </c>
      <c r="L44146" t="s">
        <v>36</v>
      </c>
      <c r="M44146" t="s">
        <v>53</v>
      </c>
      <c r="N44146" t="s">
        <v>37020</v>
      </c>
      <c r="O44146" t="s">
        <v>39</v>
      </c>
      <c r="P44146" t="s">
        <v>227</v>
      </c>
      <c r="Q44146" t="s">
        <v>37021</v>
      </c>
      <c r="R44146">
        <v>160.32</v>
      </c>
      <c r="S44146">
        <v>2</v>
      </c>
      <c r="T44146">
        <v>80.16</v>
      </c>
      <c r="U44146">
        <v>0</v>
      </c>
      <c r="V44146">
        <v>44.889600000000002</v>
      </c>
      <c r="W44146" t="s">
        <v>36233</v>
      </c>
      <c r="X44146" t="s">
        <v>43</v>
      </c>
      <c r="Y44146" t="s">
        <v>30883</v>
      </c>
      <c r="Z44146">
        <v>22.444800000000001</v>
      </c>
      <c r="AA44146">
        <v>42.76</v>
      </c>
    </row>
    <row r="44147" spans="1:27" x14ac:dyDescent="0.3">
      <c r="A44147">
        <v>41466</v>
      </c>
      <c r="B44147" t="s">
        <v>46048</v>
      </c>
      <c r="C44147" t="s">
        <v>1375</v>
      </c>
      <c r="D44147" t="s">
        <v>2046</v>
      </c>
      <c r="E44147">
        <v>4</v>
      </c>
      <c r="F44147" t="s">
        <v>47</v>
      </c>
      <c r="G44147" t="s">
        <v>12492</v>
      </c>
      <c r="H44147" t="s">
        <v>2331</v>
      </c>
      <c r="I44147" t="s">
        <v>73</v>
      </c>
      <c r="J44147" t="s">
        <v>103</v>
      </c>
      <c r="K44147" t="s">
        <v>104</v>
      </c>
      <c r="L44147" t="s">
        <v>36</v>
      </c>
      <c r="M44147" t="s">
        <v>37</v>
      </c>
      <c r="N44147" t="s">
        <v>46049</v>
      </c>
      <c r="O44147" t="s">
        <v>205</v>
      </c>
      <c r="P44147" t="s">
        <v>288</v>
      </c>
      <c r="Q44147" t="s">
        <v>42659</v>
      </c>
      <c r="R44147">
        <v>247.71</v>
      </c>
      <c r="S44147">
        <v>1</v>
      </c>
      <c r="T44147">
        <v>247.71</v>
      </c>
      <c r="U44147">
        <v>0</v>
      </c>
      <c r="V44147">
        <v>116.4</v>
      </c>
      <c r="W44147" t="s">
        <v>30883</v>
      </c>
      <c r="X44147" t="s">
        <v>57</v>
      </c>
      <c r="Y44147" t="s">
        <v>30883</v>
      </c>
      <c r="Z44147">
        <v>116.4</v>
      </c>
      <c r="AA44147">
        <v>116.35</v>
      </c>
    </row>
    <row r="44148" spans="1:27" x14ac:dyDescent="0.3">
      <c r="A44148">
        <v>8853</v>
      </c>
      <c r="B44148" t="s">
        <v>46050</v>
      </c>
      <c r="C44148" t="s">
        <v>324</v>
      </c>
      <c r="D44148" t="s">
        <v>949</v>
      </c>
      <c r="E44148">
        <v>3</v>
      </c>
      <c r="F44148" t="s">
        <v>83</v>
      </c>
      <c r="G44148" t="s">
        <v>2420</v>
      </c>
      <c r="H44148" t="s">
        <v>2421</v>
      </c>
      <c r="I44148" t="s">
        <v>73</v>
      </c>
      <c r="J44148" t="s">
        <v>63</v>
      </c>
      <c r="K44148" t="s">
        <v>64</v>
      </c>
      <c r="L44148" t="s">
        <v>36</v>
      </c>
      <c r="M44148" t="s">
        <v>53</v>
      </c>
      <c r="N44148" t="s">
        <v>30987</v>
      </c>
      <c r="O44148" t="s">
        <v>139</v>
      </c>
      <c r="P44148" t="s">
        <v>2043</v>
      </c>
      <c r="Q44148" t="s">
        <v>17114</v>
      </c>
      <c r="R44148">
        <v>218.84399999999999</v>
      </c>
      <c r="S44148">
        <v>3</v>
      </c>
      <c r="T44148">
        <v>72.947999999999993</v>
      </c>
      <c r="U44148">
        <v>0.4</v>
      </c>
      <c r="V44148">
        <v>-98.495999999999995</v>
      </c>
      <c r="W44148" t="s">
        <v>44088</v>
      </c>
      <c r="X44148" t="s">
        <v>57</v>
      </c>
      <c r="Y44148" t="s">
        <v>30883</v>
      </c>
      <c r="Z44148">
        <v>-32.832000000000001</v>
      </c>
      <c r="AA44148">
        <v>90.82</v>
      </c>
    </row>
    <row r="44149" spans="1:27" x14ac:dyDescent="0.3">
      <c r="A44149">
        <v>40440</v>
      </c>
      <c r="B44149" t="s">
        <v>15731</v>
      </c>
      <c r="C44149" t="s">
        <v>4477</v>
      </c>
      <c r="D44149" t="s">
        <v>2486</v>
      </c>
      <c r="E44149">
        <v>6</v>
      </c>
      <c r="F44149" t="s">
        <v>47</v>
      </c>
      <c r="G44149" t="s">
        <v>7792</v>
      </c>
      <c r="H44149" t="s">
        <v>7793</v>
      </c>
      <c r="I44149" t="s">
        <v>33</v>
      </c>
      <c r="J44149" t="s">
        <v>1817</v>
      </c>
      <c r="K44149" t="s">
        <v>75</v>
      </c>
      <c r="L44149" t="s">
        <v>36</v>
      </c>
      <c r="M44149" t="s">
        <v>76</v>
      </c>
      <c r="N44149" t="s">
        <v>12528</v>
      </c>
      <c r="O44149" t="s">
        <v>205</v>
      </c>
      <c r="P44149" t="s">
        <v>206</v>
      </c>
      <c r="Q44149" t="s">
        <v>12529</v>
      </c>
      <c r="R44149">
        <v>1123.1279999999999</v>
      </c>
      <c r="S44149">
        <v>9</v>
      </c>
      <c r="T44149">
        <v>124.792</v>
      </c>
      <c r="U44149">
        <v>0.2</v>
      </c>
      <c r="V44149">
        <v>70.195499999999996</v>
      </c>
      <c r="W44149" t="s">
        <v>46051</v>
      </c>
      <c r="X44149" t="s">
        <v>1096</v>
      </c>
      <c r="Y44149" t="s">
        <v>30883</v>
      </c>
      <c r="Z44149">
        <v>7.7995000000000001</v>
      </c>
      <c r="AA44149">
        <v>102.03</v>
      </c>
    </row>
    <row r="44150" spans="1:27" x14ac:dyDescent="0.3">
      <c r="A44150">
        <v>19465</v>
      </c>
      <c r="B44150" t="s">
        <v>46052</v>
      </c>
      <c r="C44150" t="s">
        <v>9465</v>
      </c>
      <c r="D44150" t="s">
        <v>2819</v>
      </c>
      <c r="E44150">
        <v>4</v>
      </c>
      <c r="F44150" t="s">
        <v>30</v>
      </c>
      <c r="G44150" t="s">
        <v>906</v>
      </c>
      <c r="H44150" t="s">
        <v>907</v>
      </c>
      <c r="I44150" t="s">
        <v>33</v>
      </c>
      <c r="J44150" t="s">
        <v>34</v>
      </c>
      <c r="K44150" t="s">
        <v>35</v>
      </c>
      <c r="L44150" t="s">
        <v>36</v>
      </c>
      <c r="M44150" t="s">
        <v>37</v>
      </c>
      <c r="N44150" t="s">
        <v>38706</v>
      </c>
      <c r="O44150" t="s">
        <v>139</v>
      </c>
      <c r="P44150" t="s">
        <v>140</v>
      </c>
      <c r="Q44150" t="s">
        <v>31260</v>
      </c>
      <c r="R44150">
        <v>155.56800000000001</v>
      </c>
      <c r="S44150">
        <v>2</v>
      </c>
      <c r="T44150">
        <v>77.784000000000006</v>
      </c>
      <c r="U44150">
        <v>0.3</v>
      </c>
      <c r="V44150">
        <v>-22.271999999999998</v>
      </c>
      <c r="W44150" t="s">
        <v>36242</v>
      </c>
      <c r="X44150" t="s">
        <v>43</v>
      </c>
      <c r="Y44150" t="s">
        <v>25252</v>
      </c>
      <c r="Z44150">
        <v>-11.135999999999999</v>
      </c>
      <c r="AA44150">
        <v>73.959999999999994</v>
      </c>
    </row>
    <row r="44151" spans="1:27" x14ac:dyDescent="0.3">
      <c r="A44151">
        <v>21922</v>
      </c>
      <c r="B44151" t="s">
        <v>36174</v>
      </c>
      <c r="C44151" t="s">
        <v>2647</v>
      </c>
      <c r="D44151" t="s">
        <v>505</v>
      </c>
      <c r="E44151">
        <v>5</v>
      </c>
      <c r="F44151" t="s">
        <v>47</v>
      </c>
      <c r="G44151" t="s">
        <v>6697</v>
      </c>
      <c r="H44151" t="s">
        <v>6698</v>
      </c>
      <c r="I44151" t="s">
        <v>50</v>
      </c>
      <c r="J44151" t="s">
        <v>411</v>
      </c>
      <c r="K44151" t="s">
        <v>122</v>
      </c>
      <c r="L44151" t="s">
        <v>36</v>
      </c>
      <c r="M44151" t="s">
        <v>76</v>
      </c>
      <c r="N44151" t="s">
        <v>20623</v>
      </c>
      <c r="O44151" t="s">
        <v>205</v>
      </c>
      <c r="P44151" t="s">
        <v>5984</v>
      </c>
      <c r="Q44151" t="s">
        <v>9211</v>
      </c>
      <c r="R44151">
        <v>342.18</v>
      </c>
      <c r="S44151">
        <v>2</v>
      </c>
      <c r="T44151">
        <v>171.09</v>
      </c>
      <c r="U44151">
        <v>0</v>
      </c>
      <c r="V44151">
        <v>82.08</v>
      </c>
      <c r="W44151" t="s">
        <v>36242</v>
      </c>
      <c r="X44151" t="s">
        <v>57</v>
      </c>
      <c r="Y44151" t="s">
        <v>25252</v>
      </c>
      <c r="Z44151">
        <v>41.04</v>
      </c>
      <c r="AA44151">
        <v>115.09</v>
      </c>
    </row>
    <row r="44152" spans="1:27" x14ac:dyDescent="0.3">
      <c r="A44152">
        <v>17959</v>
      </c>
      <c r="B44152" t="s">
        <v>23108</v>
      </c>
      <c r="C44152" t="s">
        <v>7377</v>
      </c>
      <c r="D44152" t="s">
        <v>3891</v>
      </c>
      <c r="E44152">
        <v>2</v>
      </c>
      <c r="F44152" t="s">
        <v>83</v>
      </c>
      <c r="G44152" t="s">
        <v>299</v>
      </c>
      <c r="H44152" t="s">
        <v>300</v>
      </c>
      <c r="I44152" t="s">
        <v>33</v>
      </c>
      <c r="J44152" t="s">
        <v>319</v>
      </c>
      <c r="K44152" t="s">
        <v>122</v>
      </c>
      <c r="L44152" t="s">
        <v>36</v>
      </c>
      <c r="M44152" t="s">
        <v>76</v>
      </c>
      <c r="N44152" t="s">
        <v>26808</v>
      </c>
      <c r="O44152" t="s">
        <v>39</v>
      </c>
      <c r="P44152" t="s">
        <v>87</v>
      </c>
      <c r="Q44152" t="s">
        <v>21340</v>
      </c>
      <c r="R44152">
        <v>259.2</v>
      </c>
      <c r="S44152">
        <v>5</v>
      </c>
      <c r="T44152">
        <v>51.84</v>
      </c>
      <c r="U44152">
        <v>0</v>
      </c>
      <c r="V44152">
        <v>38.85</v>
      </c>
      <c r="W44152" t="s">
        <v>46053</v>
      </c>
      <c r="X44152" t="s">
        <v>57</v>
      </c>
      <c r="Y44152" t="s">
        <v>25252</v>
      </c>
      <c r="Z44152">
        <v>7.77</v>
      </c>
      <c r="AA44152">
        <v>29.1</v>
      </c>
    </row>
    <row r="44153" spans="1:27" x14ac:dyDescent="0.3">
      <c r="A44153">
        <v>7507</v>
      </c>
      <c r="B44153" t="s">
        <v>16620</v>
      </c>
      <c r="C44153" t="s">
        <v>2343</v>
      </c>
      <c r="D44153" t="s">
        <v>10365</v>
      </c>
      <c r="E44153">
        <v>5</v>
      </c>
      <c r="F44153" t="s">
        <v>47</v>
      </c>
      <c r="G44153" t="s">
        <v>5485</v>
      </c>
      <c r="H44153" t="s">
        <v>3805</v>
      </c>
      <c r="I44153" t="s">
        <v>33</v>
      </c>
      <c r="J44153" t="s">
        <v>241</v>
      </c>
      <c r="K44153" t="s">
        <v>64</v>
      </c>
      <c r="L44153" t="s">
        <v>36</v>
      </c>
      <c r="M44153" t="s">
        <v>53</v>
      </c>
      <c r="N44153" t="s">
        <v>27068</v>
      </c>
      <c r="O44153" t="s">
        <v>139</v>
      </c>
      <c r="P44153" t="s">
        <v>5302</v>
      </c>
      <c r="Q44153" t="s">
        <v>20219</v>
      </c>
      <c r="R44153">
        <v>250.2</v>
      </c>
      <c r="S44153">
        <v>3</v>
      </c>
      <c r="T44153">
        <v>83.4</v>
      </c>
      <c r="U44153">
        <v>0</v>
      </c>
      <c r="V44153">
        <v>80.040000000000006</v>
      </c>
      <c r="W44153" t="s">
        <v>42463</v>
      </c>
      <c r="X44153" t="s">
        <v>43</v>
      </c>
      <c r="Y44153" t="s">
        <v>25252</v>
      </c>
      <c r="Z44153">
        <v>26.68</v>
      </c>
      <c r="AA44153">
        <v>41.75</v>
      </c>
    </row>
    <row r="44154" spans="1:27" x14ac:dyDescent="0.3">
      <c r="A44154">
        <v>24296</v>
      </c>
      <c r="B44154" t="s">
        <v>46054</v>
      </c>
      <c r="C44154" t="s">
        <v>5591</v>
      </c>
      <c r="D44154" t="s">
        <v>5591</v>
      </c>
      <c r="E44154">
        <v>0</v>
      </c>
      <c r="F44154" t="s">
        <v>70</v>
      </c>
      <c r="G44154" t="s">
        <v>1186</v>
      </c>
      <c r="H44154" t="s">
        <v>1187</v>
      </c>
      <c r="I44154" t="s">
        <v>33</v>
      </c>
      <c r="J44154" t="s">
        <v>103</v>
      </c>
      <c r="K44154" t="s">
        <v>104</v>
      </c>
      <c r="L44154" t="s">
        <v>36</v>
      </c>
      <c r="M44154" t="s">
        <v>37</v>
      </c>
      <c r="N44154" t="s">
        <v>38112</v>
      </c>
      <c r="O44154" t="s">
        <v>139</v>
      </c>
      <c r="P44154" t="s">
        <v>2043</v>
      </c>
      <c r="Q44154" t="s">
        <v>29292</v>
      </c>
      <c r="R44154">
        <v>550.12800000000004</v>
      </c>
      <c r="S44154">
        <v>8</v>
      </c>
      <c r="T44154">
        <v>68.766000000000005</v>
      </c>
      <c r="U44154">
        <v>0.27</v>
      </c>
      <c r="V44154">
        <v>143.08799999999999</v>
      </c>
      <c r="W44154" t="s">
        <v>46055</v>
      </c>
      <c r="X44154" t="s">
        <v>43</v>
      </c>
      <c r="Y44154" t="s">
        <v>25252</v>
      </c>
      <c r="Z44154">
        <v>17.885999999999999</v>
      </c>
      <c r="AA44154">
        <v>35.909999999999997</v>
      </c>
    </row>
    <row r="44155" spans="1:27" x14ac:dyDescent="0.3">
      <c r="A44155">
        <v>25770</v>
      </c>
      <c r="B44155" t="s">
        <v>13044</v>
      </c>
      <c r="C44155" t="s">
        <v>117</v>
      </c>
      <c r="D44155" t="s">
        <v>1637</v>
      </c>
      <c r="E44155">
        <v>4</v>
      </c>
      <c r="F44155" t="s">
        <v>47</v>
      </c>
      <c r="G44155" t="s">
        <v>1347</v>
      </c>
      <c r="H44155" t="s">
        <v>1348</v>
      </c>
      <c r="I44155" t="s">
        <v>33</v>
      </c>
      <c r="J44155" t="s">
        <v>113</v>
      </c>
      <c r="K44155" t="s">
        <v>35</v>
      </c>
      <c r="L44155" t="s">
        <v>36</v>
      </c>
      <c r="M44155" t="s">
        <v>37</v>
      </c>
      <c r="N44155" t="s">
        <v>38004</v>
      </c>
      <c r="O44155" t="s">
        <v>205</v>
      </c>
      <c r="P44155" t="s">
        <v>5984</v>
      </c>
      <c r="Q44155" t="s">
        <v>29909</v>
      </c>
      <c r="R44155">
        <v>553.08960000000002</v>
      </c>
      <c r="S44155">
        <v>4</v>
      </c>
      <c r="T44155">
        <v>138.2724</v>
      </c>
      <c r="U44155">
        <v>7.0000000000000007E-2</v>
      </c>
      <c r="V44155">
        <v>249.7296</v>
      </c>
      <c r="W44155" t="s">
        <v>46056</v>
      </c>
      <c r="X44155" t="s">
        <v>43</v>
      </c>
      <c r="Y44155" t="s">
        <v>32697</v>
      </c>
      <c r="Z44155">
        <v>62.432400000000001</v>
      </c>
      <c r="AA44155">
        <v>60.86</v>
      </c>
    </row>
    <row r="44156" spans="1:27" x14ac:dyDescent="0.3">
      <c r="A44156">
        <v>35320</v>
      </c>
      <c r="B44156" t="s">
        <v>13302</v>
      </c>
      <c r="C44156" t="s">
        <v>1893</v>
      </c>
      <c r="D44156" t="s">
        <v>1239</v>
      </c>
      <c r="E44156">
        <v>1</v>
      </c>
      <c r="F44156" t="s">
        <v>83</v>
      </c>
      <c r="G44156" t="s">
        <v>5311</v>
      </c>
      <c r="H44156" t="s">
        <v>3459</v>
      </c>
      <c r="I44156" t="s">
        <v>73</v>
      </c>
      <c r="J44156" t="s">
        <v>113</v>
      </c>
      <c r="K44156" t="s">
        <v>35</v>
      </c>
      <c r="L44156" t="s">
        <v>36</v>
      </c>
      <c r="M44156" t="s">
        <v>37</v>
      </c>
      <c r="N44156" t="s">
        <v>38056</v>
      </c>
      <c r="O44156" t="s">
        <v>139</v>
      </c>
      <c r="P44156" t="s">
        <v>5302</v>
      </c>
      <c r="Q44156" t="s">
        <v>38057</v>
      </c>
      <c r="R44156">
        <v>556.66499999999996</v>
      </c>
      <c r="S44156">
        <v>5</v>
      </c>
      <c r="T44156">
        <v>111.333</v>
      </c>
      <c r="U44156">
        <v>0.15</v>
      </c>
      <c r="V44156">
        <v>6.5490000000000004</v>
      </c>
      <c r="W44156" t="s">
        <v>46057</v>
      </c>
      <c r="X44156" t="s">
        <v>57</v>
      </c>
      <c r="Y44156" t="s">
        <v>32697</v>
      </c>
      <c r="Z44156">
        <v>1.3098000000000001</v>
      </c>
      <c r="AA44156">
        <v>95.04</v>
      </c>
    </row>
    <row r="44157" spans="1:27" x14ac:dyDescent="0.3">
      <c r="A44157">
        <v>10961</v>
      </c>
      <c r="B44157" t="s">
        <v>22755</v>
      </c>
      <c r="C44157" t="s">
        <v>5860</v>
      </c>
      <c r="D44157" t="s">
        <v>726</v>
      </c>
      <c r="E44157">
        <v>7</v>
      </c>
      <c r="F44157" t="s">
        <v>47</v>
      </c>
      <c r="G44157" t="s">
        <v>10466</v>
      </c>
      <c r="H44157" t="s">
        <v>10467</v>
      </c>
      <c r="I44157" t="s">
        <v>73</v>
      </c>
      <c r="J44157" t="s">
        <v>163</v>
      </c>
      <c r="K44157" t="s">
        <v>52</v>
      </c>
      <c r="L44157" t="s">
        <v>36</v>
      </c>
      <c r="M44157" t="s">
        <v>53</v>
      </c>
      <c r="N44157" t="s">
        <v>44811</v>
      </c>
      <c r="O44157" t="s">
        <v>205</v>
      </c>
      <c r="P44157" t="s">
        <v>5984</v>
      </c>
      <c r="Q44157" t="s">
        <v>39510</v>
      </c>
      <c r="R44157">
        <v>178.68</v>
      </c>
      <c r="S44157">
        <v>1</v>
      </c>
      <c r="T44157">
        <v>178.68</v>
      </c>
      <c r="U44157">
        <v>0.5</v>
      </c>
      <c r="V44157">
        <v>-60.78</v>
      </c>
      <c r="W44157" t="s">
        <v>32697</v>
      </c>
      <c r="X44157" t="s">
        <v>57</v>
      </c>
      <c r="Y44157" t="s">
        <v>32697</v>
      </c>
      <c r="Z44157">
        <v>-60.78</v>
      </c>
      <c r="AA44157">
        <v>224.48</v>
      </c>
    </row>
    <row r="44158" spans="1:27" x14ac:dyDescent="0.3">
      <c r="A44158">
        <v>36240</v>
      </c>
      <c r="B44158" t="s">
        <v>46058</v>
      </c>
      <c r="C44158" t="s">
        <v>152</v>
      </c>
      <c r="D44158" t="s">
        <v>2949</v>
      </c>
      <c r="E44158">
        <v>6</v>
      </c>
      <c r="F44158" t="s">
        <v>47</v>
      </c>
      <c r="G44158" t="s">
        <v>7426</v>
      </c>
      <c r="H44158" t="s">
        <v>7427</v>
      </c>
      <c r="I44158" t="s">
        <v>33</v>
      </c>
      <c r="J44158" t="s">
        <v>163</v>
      </c>
      <c r="K44158" t="s">
        <v>52</v>
      </c>
      <c r="L44158" t="s">
        <v>36</v>
      </c>
      <c r="M44158" t="s">
        <v>53</v>
      </c>
      <c r="N44158" t="s">
        <v>46059</v>
      </c>
      <c r="O44158" t="s">
        <v>39</v>
      </c>
      <c r="P44158" t="s">
        <v>893</v>
      </c>
      <c r="Q44158" t="s">
        <v>46060</v>
      </c>
      <c r="R44158">
        <v>375.34</v>
      </c>
      <c r="S44158">
        <v>1</v>
      </c>
      <c r="T44158">
        <v>375.34</v>
      </c>
      <c r="U44158">
        <v>0</v>
      </c>
      <c r="V44158">
        <v>18.766999999999999</v>
      </c>
      <c r="W44158" t="s">
        <v>32697</v>
      </c>
      <c r="X44158" t="s">
        <v>57</v>
      </c>
      <c r="Y44158" t="s">
        <v>32697</v>
      </c>
      <c r="Z44158">
        <v>18.766999999999999</v>
      </c>
      <c r="AA44158">
        <v>341.59</v>
      </c>
    </row>
    <row r="44159" spans="1:27" x14ac:dyDescent="0.3">
      <c r="A44159">
        <v>45402</v>
      </c>
      <c r="B44159" t="s">
        <v>13720</v>
      </c>
      <c r="C44159" t="s">
        <v>1617</v>
      </c>
      <c r="D44159" t="s">
        <v>896</v>
      </c>
      <c r="E44159">
        <v>4</v>
      </c>
      <c r="F44159" t="s">
        <v>47</v>
      </c>
      <c r="G44159" t="s">
        <v>13721</v>
      </c>
      <c r="H44159" t="s">
        <v>1910</v>
      </c>
      <c r="I44159" t="s">
        <v>33</v>
      </c>
      <c r="J44159" t="s">
        <v>411</v>
      </c>
      <c r="K44159" t="s">
        <v>122</v>
      </c>
      <c r="L44159" t="s">
        <v>36</v>
      </c>
      <c r="M44159" t="s">
        <v>76</v>
      </c>
      <c r="N44159" t="s">
        <v>33386</v>
      </c>
      <c r="O44159" t="s">
        <v>139</v>
      </c>
      <c r="P44159" t="s">
        <v>2043</v>
      </c>
      <c r="Q44159" t="s">
        <v>33387</v>
      </c>
      <c r="R44159">
        <v>144.66</v>
      </c>
      <c r="S44159">
        <v>1</v>
      </c>
      <c r="T44159">
        <v>144.66</v>
      </c>
      <c r="U44159">
        <v>0</v>
      </c>
      <c r="V44159">
        <v>43.38</v>
      </c>
      <c r="W44159" t="s">
        <v>32697</v>
      </c>
      <c r="X44159" t="s">
        <v>43</v>
      </c>
      <c r="Y44159" t="s">
        <v>32697</v>
      </c>
      <c r="Z44159">
        <v>43.38</v>
      </c>
      <c r="AA44159">
        <v>86.3</v>
      </c>
    </row>
    <row r="44160" spans="1:27" x14ac:dyDescent="0.3">
      <c r="A44160">
        <v>17745</v>
      </c>
      <c r="B44160" t="s">
        <v>23107</v>
      </c>
      <c r="C44160" t="s">
        <v>2686</v>
      </c>
      <c r="D44160" t="s">
        <v>2921</v>
      </c>
      <c r="E44160">
        <v>3</v>
      </c>
      <c r="F44160" t="s">
        <v>83</v>
      </c>
      <c r="G44160" t="s">
        <v>1489</v>
      </c>
      <c r="H44160" t="s">
        <v>1490</v>
      </c>
      <c r="I44160" t="s">
        <v>33</v>
      </c>
      <c r="J44160" t="s">
        <v>163</v>
      </c>
      <c r="K44160" t="s">
        <v>52</v>
      </c>
      <c r="L44160" t="s">
        <v>36</v>
      </c>
      <c r="M44160" t="s">
        <v>53</v>
      </c>
      <c r="N44160" t="s">
        <v>34874</v>
      </c>
      <c r="O44160" t="s">
        <v>39</v>
      </c>
      <c r="P44160" t="s">
        <v>893</v>
      </c>
      <c r="Q44160" t="s">
        <v>32187</v>
      </c>
      <c r="R44160">
        <v>744.06600000000003</v>
      </c>
      <c r="S44160">
        <v>6</v>
      </c>
      <c r="T44160">
        <v>124.011</v>
      </c>
      <c r="U44160">
        <v>0.1</v>
      </c>
      <c r="V44160">
        <v>24.786000000000001</v>
      </c>
      <c r="W44160" t="s">
        <v>46061</v>
      </c>
      <c r="X44160" t="s">
        <v>57</v>
      </c>
      <c r="Y44160" t="s">
        <v>23218</v>
      </c>
      <c r="Z44160">
        <v>4.1310000000000002</v>
      </c>
      <c r="AA44160">
        <v>104.89</v>
      </c>
    </row>
    <row r="44161" spans="1:27" x14ac:dyDescent="0.3">
      <c r="A44161">
        <v>16846</v>
      </c>
      <c r="B44161" t="s">
        <v>10117</v>
      </c>
      <c r="C44161" t="s">
        <v>10812</v>
      </c>
      <c r="D44161" t="s">
        <v>4409</v>
      </c>
      <c r="E44161">
        <v>6</v>
      </c>
      <c r="F44161" t="s">
        <v>47</v>
      </c>
      <c r="G44161" t="s">
        <v>2040</v>
      </c>
      <c r="H44161" t="s">
        <v>2041</v>
      </c>
      <c r="I44161" t="s">
        <v>73</v>
      </c>
      <c r="J44161" t="s">
        <v>103</v>
      </c>
      <c r="K44161" t="s">
        <v>104</v>
      </c>
      <c r="L44161" t="s">
        <v>36</v>
      </c>
      <c r="M44161" t="s">
        <v>37</v>
      </c>
      <c r="N44161" t="s">
        <v>45481</v>
      </c>
      <c r="O44161" t="s">
        <v>205</v>
      </c>
      <c r="P44161" t="s">
        <v>5984</v>
      </c>
      <c r="Q44161" t="s">
        <v>40686</v>
      </c>
      <c r="R44161">
        <v>574.02</v>
      </c>
      <c r="S44161">
        <v>3</v>
      </c>
      <c r="T44161">
        <v>191.34</v>
      </c>
      <c r="U44161">
        <v>0</v>
      </c>
      <c r="V44161">
        <v>269.73</v>
      </c>
      <c r="W44161" t="s">
        <v>46062</v>
      </c>
      <c r="X44161" t="s">
        <v>57</v>
      </c>
      <c r="Y44161" t="s">
        <v>23218</v>
      </c>
      <c r="Z44161">
        <v>89.91</v>
      </c>
      <c r="AA44161">
        <v>86.44</v>
      </c>
    </row>
    <row r="44162" spans="1:27" x14ac:dyDescent="0.3">
      <c r="A44162">
        <v>25024</v>
      </c>
      <c r="B44162" t="s">
        <v>18858</v>
      </c>
      <c r="C44162" t="s">
        <v>237</v>
      </c>
      <c r="D44162" t="s">
        <v>160</v>
      </c>
      <c r="E44162">
        <v>2</v>
      </c>
      <c r="F44162" t="s">
        <v>30</v>
      </c>
      <c r="G44162" t="s">
        <v>262</v>
      </c>
      <c r="H44162" t="s">
        <v>263</v>
      </c>
      <c r="I44162" t="s">
        <v>33</v>
      </c>
      <c r="J44162" t="s">
        <v>103</v>
      </c>
      <c r="K44162" t="s">
        <v>104</v>
      </c>
      <c r="L44162" t="s">
        <v>36</v>
      </c>
      <c r="M44162" t="s">
        <v>37</v>
      </c>
      <c r="N44162" t="s">
        <v>35526</v>
      </c>
      <c r="O44162" t="s">
        <v>139</v>
      </c>
      <c r="P44162" t="s">
        <v>5302</v>
      </c>
      <c r="Q44162" t="s">
        <v>34160</v>
      </c>
      <c r="R44162">
        <v>121.59</v>
      </c>
      <c r="S44162">
        <v>1</v>
      </c>
      <c r="T44162">
        <v>121.59</v>
      </c>
      <c r="U44162">
        <v>0</v>
      </c>
      <c r="V44162">
        <v>44.97</v>
      </c>
      <c r="W44162" t="s">
        <v>23218</v>
      </c>
      <c r="X44162" t="s">
        <v>43</v>
      </c>
      <c r="Y44162" t="s">
        <v>23218</v>
      </c>
      <c r="Z44162">
        <v>44.97</v>
      </c>
      <c r="AA44162">
        <v>61.63</v>
      </c>
    </row>
    <row r="44163" spans="1:27" x14ac:dyDescent="0.3">
      <c r="A44163">
        <v>14598</v>
      </c>
      <c r="B44163" t="s">
        <v>20942</v>
      </c>
      <c r="C44163" t="s">
        <v>2497</v>
      </c>
      <c r="D44163" t="s">
        <v>912</v>
      </c>
      <c r="E44163">
        <v>2</v>
      </c>
      <c r="F44163" t="s">
        <v>83</v>
      </c>
      <c r="G44163" t="s">
        <v>71</v>
      </c>
      <c r="H44163" t="s">
        <v>72</v>
      </c>
      <c r="I44163" t="s">
        <v>73</v>
      </c>
      <c r="J44163" t="s">
        <v>241</v>
      </c>
      <c r="K44163" t="s">
        <v>64</v>
      </c>
      <c r="L44163" t="s">
        <v>36</v>
      </c>
      <c r="M44163" t="s">
        <v>53</v>
      </c>
      <c r="N44163" t="s">
        <v>41792</v>
      </c>
      <c r="O44163" t="s">
        <v>205</v>
      </c>
      <c r="P44163" t="s">
        <v>2254</v>
      </c>
      <c r="Q44163" t="s">
        <v>41793</v>
      </c>
      <c r="R44163">
        <v>266.49</v>
      </c>
      <c r="S44163">
        <v>2</v>
      </c>
      <c r="T44163">
        <v>133.245</v>
      </c>
      <c r="U44163">
        <v>0.5</v>
      </c>
      <c r="V44163">
        <v>-133.29</v>
      </c>
      <c r="W44163" t="s">
        <v>41076</v>
      </c>
      <c r="X44163" t="s">
        <v>43</v>
      </c>
      <c r="Y44163" t="s">
        <v>27774</v>
      </c>
      <c r="Z44163">
        <v>-66.644999999999996</v>
      </c>
      <c r="AA44163">
        <v>184.9</v>
      </c>
    </row>
    <row r="44164" spans="1:27" x14ac:dyDescent="0.3">
      <c r="A44164">
        <v>10413</v>
      </c>
      <c r="B44164" t="s">
        <v>393</v>
      </c>
      <c r="C44164" t="s">
        <v>394</v>
      </c>
      <c r="D44164" t="s">
        <v>394</v>
      </c>
      <c r="E44164">
        <v>0</v>
      </c>
      <c r="F44164" t="s">
        <v>70</v>
      </c>
      <c r="G44164" t="s">
        <v>395</v>
      </c>
      <c r="H44164" t="s">
        <v>396</v>
      </c>
      <c r="I44164" t="s">
        <v>73</v>
      </c>
      <c r="J44164" t="s">
        <v>163</v>
      </c>
      <c r="K44164" t="s">
        <v>52</v>
      </c>
      <c r="L44164" t="s">
        <v>36</v>
      </c>
      <c r="M44164" t="s">
        <v>53</v>
      </c>
      <c r="N44164" t="s">
        <v>24407</v>
      </c>
      <c r="O44164" t="s">
        <v>139</v>
      </c>
      <c r="P44164" t="s">
        <v>2043</v>
      </c>
      <c r="Q44164" t="s">
        <v>12037</v>
      </c>
      <c r="R44164">
        <v>219.834</v>
      </c>
      <c r="S44164">
        <v>3</v>
      </c>
      <c r="T44164">
        <v>73.278000000000006</v>
      </c>
      <c r="U44164">
        <v>0.1</v>
      </c>
      <c r="V44164">
        <v>90.323999999999998</v>
      </c>
      <c r="W44164" t="s">
        <v>46063</v>
      </c>
      <c r="X44164" t="s">
        <v>57</v>
      </c>
      <c r="Y44164" t="s">
        <v>27774</v>
      </c>
      <c r="Z44164">
        <v>30.108000000000001</v>
      </c>
      <c r="AA44164">
        <v>28.17</v>
      </c>
    </row>
    <row r="44165" spans="1:27" x14ac:dyDescent="0.3">
      <c r="A44165">
        <v>26596</v>
      </c>
      <c r="B44165" t="s">
        <v>46064</v>
      </c>
      <c r="C44165" t="s">
        <v>5748</v>
      </c>
      <c r="D44165" t="s">
        <v>1989</v>
      </c>
      <c r="E44165">
        <v>5</v>
      </c>
      <c r="F44165" t="s">
        <v>47</v>
      </c>
      <c r="G44165" t="s">
        <v>2852</v>
      </c>
      <c r="H44165" t="s">
        <v>2853</v>
      </c>
      <c r="I44165" t="s">
        <v>33</v>
      </c>
      <c r="J44165" t="s">
        <v>122</v>
      </c>
      <c r="K44165" t="s">
        <v>122</v>
      </c>
      <c r="L44165" t="s">
        <v>36</v>
      </c>
      <c r="M44165" t="s">
        <v>76</v>
      </c>
      <c r="N44165" t="s">
        <v>34574</v>
      </c>
      <c r="O44165" t="s">
        <v>39</v>
      </c>
      <c r="P44165" t="s">
        <v>227</v>
      </c>
      <c r="Q44165" t="s">
        <v>34575</v>
      </c>
      <c r="R44165">
        <v>925.92</v>
      </c>
      <c r="S44165">
        <v>3</v>
      </c>
      <c r="T44165">
        <v>308.64</v>
      </c>
      <c r="U44165">
        <v>0</v>
      </c>
      <c r="V44165">
        <v>101.79</v>
      </c>
      <c r="W44165" t="s">
        <v>46063</v>
      </c>
      <c r="X44165" t="s">
        <v>57</v>
      </c>
      <c r="Y44165" t="s">
        <v>27774</v>
      </c>
      <c r="Z44165">
        <v>33.93</v>
      </c>
      <c r="AA44165">
        <v>259.70999999999998</v>
      </c>
    </row>
    <row r="44166" spans="1:27" x14ac:dyDescent="0.3">
      <c r="A44166">
        <v>22983</v>
      </c>
      <c r="B44166" t="s">
        <v>30818</v>
      </c>
      <c r="C44166" t="s">
        <v>304</v>
      </c>
      <c r="D44166" t="s">
        <v>81</v>
      </c>
      <c r="E44166">
        <v>4</v>
      </c>
      <c r="F44166" t="s">
        <v>47</v>
      </c>
      <c r="G44166" t="s">
        <v>4410</v>
      </c>
      <c r="H44166" t="s">
        <v>4411</v>
      </c>
      <c r="I44166" t="s">
        <v>33</v>
      </c>
      <c r="J44166" t="s">
        <v>163</v>
      </c>
      <c r="K44166" t="s">
        <v>52</v>
      </c>
      <c r="L44166" t="s">
        <v>36</v>
      </c>
      <c r="M44166" t="s">
        <v>53</v>
      </c>
      <c r="N44166" t="s">
        <v>43891</v>
      </c>
      <c r="O44166" t="s">
        <v>39</v>
      </c>
      <c r="P44166" t="s">
        <v>893</v>
      </c>
      <c r="Q44166" t="s">
        <v>31904</v>
      </c>
      <c r="R44166">
        <v>890.73</v>
      </c>
      <c r="S44166">
        <v>5</v>
      </c>
      <c r="T44166">
        <v>178.14599999999999</v>
      </c>
      <c r="U44166">
        <v>0.1</v>
      </c>
      <c r="V44166">
        <v>79.08</v>
      </c>
      <c r="W44166" t="s">
        <v>46065</v>
      </c>
      <c r="X44166" t="s">
        <v>43</v>
      </c>
      <c r="Y44166" t="s">
        <v>27774</v>
      </c>
      <c r="Z44166">
        <v>15.816000000000001</v>
      </c>
      <c r="AA44166">
        <v>147.33000000000001</v>
      </c>
    </row>
    <row r="44167" spans="1:27" x14ac:dyDescent="0.3">
      <c r="A44167">
        <v>32651</v>
      </c>
      <c r="B44167" t="s">
        <v>12505</v>
      </c>
      <c r="C44167" t="s">
        <v>1330</v>
      </c>
      <c r="D44167" t="s">
        <v>4830</v>
      </c>
      <c r="E44167">
        <v>5</v>
      </c>
      <c r="F44167" t="s">
        <v>47</v>
      </c>
      <c r="G44167" t="s">
        <v>11042</v>
      </c>
      <c r="H44167" t="s">
        <v>1218</v>
      </c>
      <c r="I44167" t="s">
        <v>73</v>
      </c>
      <c r="J44167" t="s">
        <v>479</v>
      </c>
      <c r="K44167" t="s">
        <v>122</v>
      </c>
      <c r="L44167" t="s">
        <v>36</v>
      </c>
      <c r="M44167" t="s">
        <v>76</v>
      </c>
      <c r="N44167" t="s">
        <v>42339</v>
      </c>
      <c r="O44167" t="s">
        <v>139</v>
      </c>
      <c r="P44167" t="s">
        <v>1668</v>
      </c>
      <c r="Q44167" t="s">
        <v>42340</v>
      </c>
      <c r="R44167">
        <v>300.904</v>
      </c>
      <c r="S44167">
        <v>1</v>
      </c>
      <c r="T44167">
        <v>300.904</v>
      </c>
      <c r="U44167">
        <v>0.2</v>
      </c>
      <c r="V44167">
        <v>11.283899999999999</v>
      </c>
      <c r="W44167" t="s">
        <v>27774</v>
      </c>
      <c r="X44167" t="s">
        <v>57</v>
      </c>
      <c r="Y44167" t="s">
        <v>27774</v>
      </c>
      <c r="Z44167">
        <v>11.283899999999999</v>
      </c>
      <c r="AA44167">
        <v>274.62</v>
      </c>
    </row>
    <row r="44168" spans="1:27" x14ac:dyDescent="0.3">
      <c r="A44168">
        <v>48843</v>
      </c>
      <c r="B44168" t="s">
        <v>9138</v>
      </c>
      <c r="C44168" t="s">
        <v>2683</v>
      </c>
      <c r="D44168" t="s">
        <v>5026</v>
      </c>
      <c r="E44168">
        <v>5</v>
      </c>
      <c r="F44168" t="s">
        <v>47</v>
      </c>
      <c r="G44168" t="s">
        <v>9139</v>
      </c>
      <c r="H44168" t="s">
        <v>4843</v>
      </c>
      <c r="I44168" t="s">
        <v>33</v>
      </c>
      <c r="J44168" t="s">
        <v>863</v>
      </c>
      <c r="K44168" t="s">
        <v>75</v>
      </c>
      <c r="L44168" t="s">
        <v>36</v>
      </c>
      <c r="M44168" t="s">
        <v>76</v>
      </c>
      <c r="N44168" t="s">
        <v>46066</v>
      </c>
      <c r="O44168" t="s">
        <v>39</v>
      </c>
      <c r="P44168" t="s">
        <v>227</v>
      </c>
      <c r="Q44168" t="s">
        <v>46067</v>
      </c>
      <c r="R44168">
        <v>170.48699999999999</v>
      </c>
      <c r="S44168">
        <v>1</v>
      </c>
      <c r="T44168">
        <v>170.48699999999999</v>
      </c>
      <c r="U44168">
        <v>0.7</v>
      </c>
      <c r="V44168">
        <v>-261.423</v>
      </c>
      <c r="W44168" t="s">
        <v>27774</v>
      </c>
      <c r="X44168" t="s">
        <v>57</v>
      </c>
      <c r="Y44168" t="s">
        <v>27774</v>
      </c>
      <c r="Z44168">
        <v>-261.423</v>
      </c>
      <c r="AA44168">
        <v>416.91</v>
      </c>
    </row>
    <row r="44169" spans="1:27" x14ac:dyDescent="0.3">
      <c r="A44169">
        <v>2003</v>
      </c>
      <c r="B44169" t="s">
        <v>24485</v>
      </c>
      <c r="C44169" t="s">
        <v>5735</v>
      </c>
      <c r="D44169" t="s">
        <v>4335</v>
      </c>
      <c r="E44169">
        <v>1</v>
      </c>
      <c r="F44169" t="s">
        <v>83</v>
      </c>
      <c r="G44169" t="s">
        <v>2062</v>
      </c>
      <c r="H44169" t="s">
        <v>2063</v>
      </c>
      <c r="I44169" t="s">
        <v>73</v>
      </c>
      <c r="J44169" t="s">
        <v>479</v>
      </c>
      <c r="K44169" t="s">
        <v>122</v>
      </c>
      <c r="L44169" t="s">
        <v>36</v>
      </c>
      <c r="M44169" t="s">
        <v>76</v>
      </c>
      <c r="N44169" t="s">
        <v>23892</v>
      </c>
      <c r="O44169" t="s">
        <v>205</v>
      </c>
      <c r="P44169" t="s">
        <v>5984</v>
      </c>
      <c r="Q44169" t="s">
        <v>39475</v>
      </c>
      <c r="R44169">
        <v>378.31583999999998</v>
      </c>
      <c r="S44169">
        <v>2</v>
      </c>
      <c r="T44169">
        <v>189.15791999999999</v>
      </c>
      <c r="U44169">
        <v>0.20200000000000001</v>
      </c>
      <c r="V44169">
        <v>-91.044160000000005</v>
      </c>
      <c r="W44169" t="s">
        <v>43251</v>
      </c>
      <c r="X44169" t="s">
        <v>57</v>
      </c>
      <c r="Y44169" t="s">
        <v>27774</v>
      </c>
      <c r="Z44169">
        <v>-45.522080000000003</v>
      </c>
      <c r="AA44169">
        <v>219.68</v>
      </c>
    </row>
    <row r="44170" spans="1:27" x14ac:dyDescent="0.3">
      <c r="A44170">
        <v>30484</v>
      </c>
      <c r="B44170" t="s">
        <v>23354</v>
      </c>
      <c r="C44170" t="s">
        <v>1760</v>
      </c>
      <c r="D44170" t="s">
        <v>3051</v>
      </c>
      <c r="E44170">
        <v>3</v>
      </c>
      <c r="F44170" t="s">
        <v>30</v>
      </c>
      <c r="G44170" t="s">
        <v>7729</v>
      </c>
      <c r="H44170" t="s">
        <v>7083</v>
      </c>
      <c r="I44170" t="s">
        <v>33</v>
      </c>
      <c r="J44170" t="s">
        <v>63</v>
      </c>
      <c r="K44170" t="s">
        <v>64</v>
      </c>
      <c r="L44170" t="s">
        <v>36</v>
      </c>
      <c r="M44170" t="s">
        <v>53</v>
      </c>
      <c r="N44170" t="s">
        <v>46068</v>
      </c>
      <c r="O44170" t="s">
        <v>39</v>
      </c>
      <c r="P44170" t="s">
        <v>893</v>
      </c>
      <c r="Q44170" t="s">
        <v>13185</v>
      </c>
      <c r="R44170">
        <v>515.52</v>
      </c>
      <c r="S44170">
        <v>4</v>
      </c>
      <c r="T44170">
        <v>128.88</v>
      </c>
      <c r="U44170">
        <v>0</v>
      </c>
      <c r="V44170">
        <v>108.24</v>
      </c>
      <c r="W44170" t="s">
        <v>46069</v>
      </c>
      <c r="X44170" t="s">
        <v>57</v>
      </c>
      <c r="Y44170" t="s">
        <v>32718</v>
      </c>
      <c r="Z44170">
        <v>27.06</v>
      </c>
      <c r="AA44170">
        <v>86.82</v>
      </c>
    </row>
    <row r="44171" spans="1:27" x14ac:dyDescent="0.3">
      <c r="A44171">
        <v>8690</v>
      </c>
      <c r="B44171" t="s">
        <v>16844</v>
      </c>
      <c r="C44171" t="s">
        <v>2264</v>
      </c>
      <c r="D44171" t="s">
        <v>774</v>
      </c>
      <c r="E44171">
        <v>2</v>
      </c>
      <c r="F44171" t="s">
        <v>83</v>
      </c>
      <c r="G44171" t="s">
        <v>5245</v>
      </c>
      <c r="H44171" t="s">
        <v>5246</v>
      </c>
      <c r="I44171" t="s">
        <v>50</v>
      </c>
      <c r="J44171" t="s">
        <v>103</v>
      </c>
      <c r="K44171" t="s">
        <v>104</v>
      </c>
      <c r="L44171" t="s">
        <v>36</v>
      </c>
      <c r="M44171" t="s">
        <v>37</v>
      </c>
      <c r="N44171" t="s">
        <v>33526</v>
      </c>
      <c r="O44171" t="s">
        <v>139</v>
      </c>
      <c r="P44171" t="s">
        <v>2043</v>
      </c>
      <c r="Q44171" t="s">
        <v>5799</v>
      </c>
      <c r="R44171">
        <v>57.36</v>
      </c>
      <c r="S44171">
        <v>1</v>
      </c>
      <c r="T44171">
        <v>57.36</v>
      </c>
      <c r="U44171">
        <v>0.4</v>
      </c>
      <c r="V44171">
        <v>-19.12</v>
      </c>
      <c r="W44171" t="s">
        <v>32718</v>
      </c>
      <c r="X44171" t="s">
        <v>1028</v>
      </c>
      <c r="Y44171" t="s">
        <v>32718</v>
      </c>
      <c r="Z44171">
        <v>-19.12</v>
      </c>
      <c r="AA44171">
        <v>61.48</v>
      </c>
    </row>
    <row r="44172" spans="1:27" x14ac:dyDescent="0.3">
      <c r="A44172">
        <v>3279</v>
      </c>
      <c r="B44172" t="s">
        <v>45060</v>
      </c>
      <c r="C44172" t="s">
        <v>324</v>
      </c>
      <c r="D44172" t="s">
        <v>3210</v>
      </c>
      <c r="E44172">
        <v>5</v>
      </c>
      <c r="F44172" t="s">
        <v>47</v>
      </c>
      <c r="G44172" t="s">
        <v>2395</v>
      </c>
      <c r="H44172" t="s">
        <v>435</v>
      </c>
      <c r="I44172" t="s">
        <v>50</v>
      </c>
      <c r="J44172" t="s">
        <v>171</v>
      </c>
      <c r="K44172" t="s">
        <v>172</v>
      </c>
      <c r="L44172" t="s">
        <v>36</v>
      </c>
      <c r="M44172" t="s">
        <v>53</v>
      </c>
      <c r="N44172" t="s">
        <v>44447</v>
      </c>
      <c r="O44172" t="s">
        <v>205</v>
      </c>
      <c r="P44172" t="s">
        <v>5984</v>
      </c>
      <c r="Q44172" t="s">
        <v>39226</v>
      </c>
      <c r="R44172">
        <v>1134.9455599999999</v>
      </c>
      <c r="S44172">
        <v>7</v>
      </c>
      <c r="T44172">
        <v>162.13507999999999</v>
      </c>
      <c r="U44172">
        <v>2E-3</v>
      </c>
      <c r="V44172">
        <v>43.085560000000001</v>
      </c>
      <c r="W44172" t="s">
        <v>46070</v>
      </c>
      <c r="X44172" t="s">
        <v>43</v>
      </c>
      <c r="Y44172" t="s">
        <v>32718</v>
      </c>
      <c r="Z44172">
        <v>6.1550799999999999</v>
      </c>
      <c r="AA44172">
        <v>140.97</v>
      </c>
    </row>
    <row r="44173" spans="1:27" x14ac:dyDescent="0.3">
      <c r="A44173">
        <v>12765</v>
      </c>
      <c r="B44173" t="s">
        <v>46071</v>
      </c>
      <c r="C44173" t="s">
        <v>5087</v>
      </c>
      <c r="D44173" t="s">
        <v>5696</v>
      </c>
      <c r="E44173">
        <v>5</v>
      </c>
      <c r="F44173" t="s">
        <v>30</v>
      </c>
      <c r="G44173" t="s">
        <v>6184</v>
      </c>
      <c r="H44173" t="s">
        <v>6185</v>
      </c>
      <c r="I44173" t="s">
        <v>50</v>
      </c>
      <c r="J44173" t="s">
        <v>51</v>
      </c>
      <c r="K44173" t="s">
        <v>52</v>
      </c>
      <c r="L44173" t="s">
        <v>36</v>
      </c>
      <c r="M44173" t="s">
        <v>53</v>
      </c>
      <c r="N44173" t="s">
        <v>39423</v>
      </c>
      <c r="O44173" t="s">
        <v>39</v>
      </c>
      <c r="P44173" t="s">
        <v>893</v>
      </c>
      <c r="Q44173" t="s">
        <v>37448</v>
      </c>
      <c r="R44173">
        <v>559.87199999999996</v>
      </c>
      <c r="S44173">
        <v>3</v>
      </c>
      <c r="T44173">
        <v>186.624</v>
      </c>
      <c r="U44173">
        <v>0.1</v>
      </c>
      <c r="V44173">
        <v>43.542000000000002</v>
      </c>
      <c r="W44173" t="s">
        <v>39819</v>
      </c>
      <c r="X44173" t="s">
        <v>43</v>
      </c>
      <c r="Y44173" t="s">
        <v>32718</v>
      </c>
      <c r="Z44173">
        <v>14.513999999999999</v>
      </c>
      <c r="AA44173">
        <v>157.1</v>
      </c>
    </row>
    <row r="44174" spans="1:27" x14ac:dyDescent="0.3">
      <c r="A44174">
        <v>38854</v>
      </c>
      <c r="B44174" t="s">
        <v>31423</v>
      </c>
      <c r="C44174" t="s">
        <v>1495</v>
      </c>
      <c r="D44174" t="s">
        <v>795</v>
      </c>
      <c r="E44174">
        <v>5</v>
      </c>
      <c r="F44174" t="s">
        <v>47</v>
      </c>
      <c r="G44174" t="s">
        <v>10585</v>
      </c>
      <c r="H44174" t="s">
        <v>9777</v>
      </c>
      <c r="I44174" t="s">
        <v>73</v>
      </c>
      <c r="J44174" t="s">
        <v>163</v>
      </c>
      <c r="K44174" t="s">
        <v>52</v>
      </c>
      <c r="L44174" t="s">
        <v>36</v>
      </c>
      <c r="M44174" t="s">
        <v>53</v>
      </c>
      <c r="N44174" t="s">
        <v>38390</v>
      </c>
      <c r="O44174" t="s">
        <v>39</v>
      </c>
      <c r="P44174" t="s">
        <v>55</v>
      </c>
      <c r="Q44174" t="s">
        <v>38391</v>
      </c>
      <c r="R44174">
        <v>497.94</v>
      </c>
      <c r="S44174">
        <v>3</v>
      </c>
      <c r="T44174">
        <v>165.98</v>
      </c>
      <c r="U44174">
        <v>0</v>
      </c>
      <c r="V44174">
        <v>224.07300000000001</v>
      </c>
      <c r="W44174" t="s">
        <v>39819</v>
      </c>
      <c r="X44174" t="s">
        <v>57</v>
      </c>
      <c r="Y44174" t="s">
        <v>32718</v>
      </c>
      <c r="Z44174">
        <v>74.691000000000003</v>
      </c>
      <c r="AA44174">
        <v>76.28</v>
      </c>
    </row>
    <row r="44175" spans="1:27" x14ac:dyDescent="0.3">
      <c r="A44175">
        <v>42454</v>
      </c>
      <c r="B44175" t="s">
        <v>14009</v>
      </c>
      <c r="C44175" t="s">
        <v>3321</v>
      </c>
      <c r="D44175" t="s">
        <v>5860</v>
      </c>
      <c r="E44175">
        <v>4</v>
      </c>
      <c r="F44175" t="s">
        <v>47</v>
      </c>
      <c r="G44175" t="s">
        <v>6507</v>
      </c>
      <c r="H44175" t="s">
        <v>1870</v>
      </c>
      <c r="I44175" t="s">
        <v>73</v>
      </c>
      <c r="J44175" t="s">
        <v>397</v>
      </c>
      <c r="K44175" t="s">
        <v>64</v>
      </c>
      <c r="L44175" t="s">
        <v>36</v>
      </c>
      <c r="M44175" t="s">
        <v>53</v>
      </c>
      <c r="N44175" t="s">
        <v>46072</v>
      </c>
      <c r="O44175" t="s">
        <v>205</v>
      </c>
      <c r="P44175" t="s">
        <v>5984</v>
      </c>
      <c r="Q44175" t="s">
        <v>35262</v>
      </c>
      <c r="R44175">
        <v>294.3</v>
      </c>
      <c r="S44175">
        <v>2</v>
      </c>
      <c r="T44175">
        <v>147.15</v>
      </c>
      <c r="U44175">
        <v>0</v>
      </c>
      <c r="V44175">
        <v>138.30000000000001</v>
      </c>
      <c r="W44175" t="s">
        <v>36267</v>
      </c>
      <c r="X44175" t="s">
        <v>57</v>
      </c>
      <c r="Y44175" t="s">
        <v>32718</v>
      </c>
      <c r="Z44175">
        <v>69.150000000000006</v>
      </c>
      <c r="AA44175">
        <v>62.99</v>
      </c>
    </row>
    <row r="44176" spans="1:27" x14ac:dyDescent="0.3">
      <c r="A44176">
        <v>5830</v>
      </c>
      <c r="B44176" t="s">
        <v>21246</v>
      </c>
      <c r="C44176" t="s">
        <v>1699</v>
      </c>
      <c r="D44176" t="s">
        <v>1252</v>
      </c>
      <c r="E44176">
        <v>4</v>
      </c>
      <c r="F44176" t="s">
        <v>30</v>
      </c>
      <c r="G44176" t="s">
        <v>5291</v>
      </c>
      <c r="H44176" t="s">
        <v>5292</v>
      </c>
      <c r="I44176" t="s">
        <v>73</v>
      </c>
      <c r="J44176" t="s">
        <v>103</v>
      </c>
      <c r="K44176" t="s">
        <v>104</v>
      </c>
      <c r="L44176" t="s">
        <v>36</v>
      </c>
      <c r="M44176" t="s">
        <v>37</v>
      </c>
      <c r="N44176" t="s">
        <v>36702</v>
      </c>
      <c r="O44176" t="s">
        <v>139</v>
      </c>
      <c r="P44176" t="s">
        <v>5302</v>
      </c>
      <c r="Q44176" t="s">
        <v>36703</v>
      </c>
      <c r="R44176">
        <v>487.88</v>
      </c>
      <c r="S44176">
        <v>2</v>
      </c>
      <c r="T44176">
        <v>243.94</v>
      </c>
      <c r="U44176">
        <v>0</v>
      </c>
      <c r="V44176">
        <v>97.56</v>
      </c>
      <c r="W44176" t="s">
        <v>36267</v>
      </c>
      <c r="X44176" t="s">
        <v>43</v>
      </c>
      <c r="Y44176" t="s">
        <v>32718</v>
      </c>
      <c r="Z44176">
        <v>48.78</v>
      </c>
      <c r="AA44176">
        <v>180.15</v>
      </c>
    </row>
    <row r="44177" spans="1:27" x14ac:dyDescent="0.3">
      <c r="A44177">
        <v>30474</v>
      </c>
      <c r="B44177" t="s">
        <v>27080</v>
      </c>
      <c r="C44177" t="s">
        <v>4000</v>
      </c>
      <c r="D44177" t="s">
        <v>1531</v>
      </c>
      <c r="E44177">
        <v>4</v>
      </c>
      <c r="F44177" t="s">
        <v>30</v>
      </c>
      <c r="G44177" t="s">
        <v>3396</v>
      </c>
      <c r="H44177" t="s">
        <v>3397</v>
      </c>
      <c r="I44177" t="s">
        <v>73</v>
      </c>
      <c r="J44177" t="s">
        <v>113</v>
      </c>
      <c r="K44177" t="s">
        <v>35</v>
      </c>
      <c r="L44177" t="s">
        <v>36</v>
      </c>
      <c r="M44177" t="s">
        <v>37</v>
      </c>
      <c r="N44177" t="s">
        <v>36550</v>
      </c>
      <c r="O44177" t="s">
        <v>205</v>
      </c>
      <c r="P44177" t="s">
        <v>206</v>
      </c>
      <c r="Q44177" t="s">
        <v>30457</v>
      </c>
      <c r="R44177">
        <v>498.36</v>
      </c>
      <c r="S44177">
        <v>4</v>
      </c>
      <c r="T44177">
        <v>124.59</v>
      </c>
      <c r="U44177">
        <v>0</v>
      </c>
      <c r="V44177">
        <v>119.52</v>
      </c>
      <c r="W44177" t="s">
        <v>46073</v>
      </c>
      <c r="X44177" t="s">
        <v>43</v>
      </c>
      <c r="Y44177" t="s">
        <v>32718</v>
      </c>
      <c r="Z44177">
        <v>29.88</v>
      </c>
      <c r="AA44177">
        <v>79.7</v>
      </c>
    </row>
    <row r="44178" spans="1:27" x14ac:dyDescent="0.3">
      <c r="A44178">
        <v>41042</v>
      </c>
      <c r="B44178" t="s">
        <v>25749</v>
      </c>
      <c r="C44178" t="s">
        <v>304</v>
      </c>
      <c r="D44178" t="s">
        <v>304</v>
      </c>
      <c r="E44178">
        <v>0</v>
      </c>
      <c r="F44178" t="s">
        <v>70</v>
      </c>
      <c r="G44178" t="s">
        <v>2903</v>
      </c>
      <c r="H44178" t="s">
        <v>2904</v>
      </c>
      <c r="I44178" t="s">
        <v>33</v>
      </c>
      <c r="J44178" t="s">
        <v>264</v>
      </c>
      <c r="K44178" t="s">
        <v>122</v>
      </c>
      <c r="L44178" t="s">
        <v>36</v>
      </c>
      <c r="M44178" t="s">
        <v>76</v>
      </c>
      <c r="N44178" t="s">
        <v>42437</v>
      </c>
      <c r="O44178" t="s">
        <v>139</v>
      </c>
      <c r="P44178" t="s">
        <v>1668</v>
      </c>
      <c r="Q44178" t="s">
        <v>42438</v>
      </c>
      <c r="R44178">
        <v>364.08</v>
      </c>
      <c r="S44178">
        <v>2</v>
      </c>
      <c r="T44178">
        <v>182.04</v>
      </c>
      <c r="U44178">
        <v>0.2</v>
      </c>
      <c r="V44178">
        <v>9.1020000000000003</v>
      </c>
      <c r="W44178" t="s">
        <v>43263</v>
      </c>
      <c r="X44178" t="s">
        <v>57</v>
      </c>
      <c r="Y44178" t="s">
        <v>32723</v>
      </c>
      <c r="Z44178">
        <v>4.5510000000000002</v>
      </c>
      <c r="AA44178">
        <v>162.47</v>
      </c>
    </row>
    <row r="44179" spans="1:27" x14ac:dyDescent="0.3">
      <c r="A44179">
        <v>18550</v>
      </c>
      <c r="B44179" t="s">
        <v>36846</v>
      </c>
      <c r="C44179" t="s">
        <v>3124</v>
      </c>
      <c r="D44179" t="s">
        <v>7691</v>
      </c>
      <c r="E44179">
        <v>5</v>
      </c>
      <c r="F44179" t="s">
        <v>47</v>
      </c>
      <c r="G44179" t="s">
        <v>2402</v>
      </c>
      <c r="H44179" t="s">
        <v>2403</v>
      </c>
      <c r="I44179" t="s">
        <v>50</v>
      </c>
      <c r="J44179" t="s">
        <v>34</v>
      </c>
      <c r="K44179" t="s">
        <v>35</v>
      </c>
      <c r="L44179" t="s">
        <v>36</v>
      </c>
      <c r="M44179" t="s">
        <v>37</v>
      </c>
      <c r="N44179" t="s">
        <v>37707</v>
      </c>
      <c r="O44179" t="s">
        <v>205</v>
      </c>
      <c r="P44179" t="s">
        <v>5984</v>
      </c>
      <c r="Q44179" t="s">
        <v>21027</v>
      </c>
      <c r="R44179">
        <v>729.52949999999998</v>
      </c>
      <c r="S44179">
        <v>7</v>
      </c>
      <c r="T44179">
        <v>104.21850000000001</v>
      </c>
      <c r="U44179">
        <v>0.15</v>
      </c>
      <c r="V44179">
        <v>-60.280500000000004</v>
      </c>
      <c r="W44179" t="s">
        <v>44331</v>
      </c>
      <c r="X44179" t="s">
        <v>43</v>
      </c>
      <c r="Y44179" t="s">
        <v>32723</v>
      </c>
      <c r="Z44179">
        <v>-8.6114999999999995</v>
      </c>
      <c r="AA44179">
        <v>97.81</v>
      </c>
    </row>
    <row r="44180" spans="1:27" x14ac:dyDescent="0.3">
      <c r="A44180">
        <v>26974</v>
      </c>
      <c r="B44180" t="s">
        <v>46074</v>
      </c>
      <c r="C44180" t="s">
        <v>7547</v>
      </c>
      <c r="D44180" t="s">
        <v>7547</v>
      </c>
      <c r="E44180">
        <v>0</v>
      </c>
      <c r="F44180" t="s">
        <v>70</v>
      </c>
      <c r="G44180" t="s">
        <v>2810</v>
      </c>
      <c r="H44180" t="s">
        <v>2811</v>
      </c>
      <c r="I44180" t="s">
        <v>33</v>
      </c>
      <c r="J44180" t="s">
        <v>163</v>
      </c>
      <c r="K44180" t="s">
        <v>52</v>
      </c>
      <c r="L44180" t="s">
        <v>36</v>
      </c>
      <c r="M44180" t="s">
        <v>53</v>
      </c>
      <c r="N44180" t="s">
        <v>46075</v>
      </c>
      <c r="O44180" t="s">
        <v>139</v>
      </c>
      <c r="P44180" t="s">
        <v>2043</v>
      </c>
      <c r="Q44180" t="s">
        <v>43788</v>
      </c>
      <c r="R44180">
        <v>475.86</v>
      </c>
      <c r="S44180">
        <v>1</v>
      </c>
      <c r="T44180">
        <v>475.86</v>
      </c>
      <c r="U44180">
        <v>0</v>
      </c>
      <c r="V44180">
        <v>114.18</v>
      </c>
      <c r="W44180" t="s">
        <v>32723</v>
      </c>
      <c r="X44180" t="s">
        <v>43</v>
      </c>
      <c r="Y44180" t="s">
        <v>32723</v>
      </c>
      <c r="Z44180">
        <v>114.18</v>
      </c>
      <c r="AA44180">
        <v>346.66</v>
      </c>
    </row>
    <row r="44181" spans="1:27" x14ac:dyDescent="0.3">
      <c r="A44181">
        <v>51230</v>
      </c>
      <c r="B44181" t="s">
        <v>39970</v>
      </c>
      <c r="C44181" t="s">
        <v>8044</v>
      </c>
      <c r="D44181" t="s">
        <v>592</v>
      </c>
      <c r="E44181">
        <v>7</v>
      </c>
      <c r="F44181" t="s">
        <v>47</v>
      </c>
      <c r="G44181" t="s">
        <v>4501</v>
      </c>
      <c r="H44181" t="s">
        <v>3595</v>
      </c>
      <c r="I44181" t="s">
        <v>33</v>
      </c>
      <c r="J44181" t="s">
        <v>195</v>
      </c>
      <c r="K44181" t="s">
        <v>137</v>
      </c>
      <c r="L44181" t="s">
        <v>36</v>
      </c>
      <c r="M44181" t="s">
        <v>53</v>
      </c>
      <c r="N44181" t="s">
        <v>40276</v>
      </c>
      <c r="O44181" t="s">
        <v>139</v>
      </c>
      <c r="P44181" t="s">
        <v>5302</v>
      </c>
      <c r="Q44181" t="s">
        <v>20219</v>
      </c>
      <c r="R44181">
        <v>125.1</v>
      </c>
      <c r="S44181">
        <v>1</v>
      </c>
      <c r="T44181">
        <v>125.1</v>
      </c>
      <c r="U44181">
        <v>0</v>
      </c>
      <c r="V44181">
        <v>60.03</v>
      </c>
      <c r="W44181" t="s">
        <v>32723</v>
      </c>
      <c r="X44181" t="s">
        <v>1096</v>
      </c>
      <c r="Y44181" t="s">
        <v>32723</v>
      </c>
      <c r="Z44181">
        <v>60.03</v>
      </c>
      <c r="AA44181">
        <v>50.05</v>
      </c>
    </row>
    <row r="44182" spans="1:27" x14ac:dyDescent="0.3">
      <c r="A44182">
        <v>36691</v>
      </c>
      <c r="B44182" t="s">
        <v>7308</v>
      </c>
      <c r="C44182" t="s">
        <v>1623</v>
      </c>
      <c r="D44182" t="s">
        <v>3812</v>
      </c>
      <c r="E44182">
        <v>6</v>
      </c>
      <c r="F44182" t="s">
        <v>47</v>
      </c>
      <c r="G44182" t="s">
        <v>2597</v>
      </c>
      <c r="H44182" t="s">
        <v>2598</v>
      </c>
      <c r="I44182" t="s">
        <v>73</v>
      </c>
      <c r="J44182" t="s">
        <v>121</v>
      </c>
      <c r="K44182" t="s">
        <v>122</v>
      </c>
      <c r="L44182" t="s">
        <v>36</v>
      </c>
      <c r="M44182" t="s">
        <v>76</v>
      </c>
      <c r="N44182" t="s">
        <v>39404</v>
      </c>
      <c r="O44182" t="s">
        <v>139</v>
      </c>
      <c r="P44182" t="s">
        <v>5302</v>
      </c>
      <c r="Q44182" t="s">
        <v>39405</v>
      </c>
      <c r="R44182">
        <v>1025.8800000000001</v>
      </c>
      <c r="S44182">
        <v>6</v>
      </c>
      <c r="T44182">
        <v>170.98</v>
      </c>
      <c r="U44182">
        <v>0</v>
      </c>
      <c r="V44182">
        <v>235.95240000000001</v>
      </c>
      <c r="W44182" t="s">
        <v>46076</v>
      </c>
      <c r="X44182" t="s">
        <v>57</v>
      </c>
      <c r="Y44182" t="s">
        <v>32723</v>
      </c>
      <c r="Z44182">
        <v>39.325400000000002</v>
      </c>
      <c r="AA44182">
        <v>116.63</v>
      </c>
    </row>
    <row r="44183" spans="1:27" x14ac:dyDescent="0.3">
      <c r="A44183">
        <v>20829</v>
      </c>
      <c r="B44183" t="s">
        <v>45410</v>
      </c>
      <c r="C44183" t="s">
        <v>323</v>
      </c>
      <c r="D44183" t="s">
        <v>551</v>
      </c>
      <c r="E44183">
        <v>4</v>
      </c>
      <c r="F44183" t="s">
        <v>47</v>
      </c>
      <c r="G44183" t="s">
        <v>514</v>
      </c>
      <c r="H44183" t="s">
        <v>515</v>
      </c>
      <c r="I44183" t="s">
        <v>50</v>
      </c>
      <c r="J44183" t="s">
        <v>952</v>
      </c>
      <c r="K44183" t="s">
        <v>137</v>
      </c>
      <c r="L44183" t="s">
        <v>36</v>
      </c>
      <c r="M44183" t="s">
        <v>53</v>
      </c>
      <c r="N44183" t="s">
        <v>32284</v>
      </c>
      <c r="O44183" t="s">
        <v>39</v>
      </c>
      <c r="P44183" t="s">
        <v>893</v>
      </c>
      <c r="Q44183" t="s">
        <v>22067</v>
      </c>
      <c r="R44183">
        <v>621.99</v>
      </c>
      <c r="S44183">
        <v>3</v>
      </c>
      <c r="T44183">
        <v>207.33</v>
      </c>
      <c r="U44183">
        <v>0</v>
      </c>
      <c r="V44183">
        <v>267.39</v>
      </c>
      <c r="W44183" t="s">
        <v>46077</v>
      </c>
      <c r="X44183" t="s">
        <v>43</v>
      </c>
      <c r="Y44183" t="s">
        <v>32723</v>
      </c>
      <c r="Z44183">
        <v>89.13</v>
      </c>
      <c r="AA44183">
        <v>103.18</v>
      </c>
    </row>
    <row r="44184" spans="1:27" x14ac:dyDescent="0.3">
      <c r="A44184">
        <v>36802</v>
      </c>
      <c r="B44184" t="s">
        <v>5290</v>
      </c>
      <c r="C44184" t="s">
        <v>1240</v>
      </c>
      <c r="D44184" t="s">
        <v>574</v>
      </c>
      <c r="E44184">
        <v>4</v>
      </c>
      <c r="F44184" t="s">
        <v>47</v>
      </c>
      <c r="G44184" t="s">
        <v>5291</v>
      </c>
      <c r="H44184" t="s">
        <v>5292</v>
      </c>
      <c r="I44184" t="s">
        <v>73</v>
      </c>
      <c r="J44184" t="s">
        <v>171</v>
      </c>
      <c r="K44184" t="s">
        <v>172</v>
      </c>
      <c r="L44184" t="s">
        <v>36</v>
      </c>
      <c r="M44184" t="s">
        <v>53</v>
      </c>
      <c r="N44184" t="s">
        <v>44702</v>
      </c>
      <c r="O44184" t="s">
        <v>205</v>
      </c>
      <c r="P44184" t="s">
        <v>206</v>
      </c>
      <c r="Q44184" t="s">
        <v>44703</v>
      </c>
      <c r="R44184">
        <v>859.2</v>
      </c>
      <c r="S44184">
        <v>4</v>
      </c>
      <c r="T44184">
        <v>214.8</v>
      </c>
      <c r="U44184">
        <v>0.4</v>
      </c>
      <c r="V44184">
        <v>-186.16</v>
      </c>
      <c r="W44184" t="s">
        <v>43271</v>
      </c>
      <c r="X44184" t="s">
        <v>57</v>
      </c>
      <c r="Y44184" t="s">
        <v>32723</v>
      </c>
      <c r="Z44184">
        <v>-46.54</v>
      </c>
      <c r="AA44184">
        <v>246.32</v>
      </c>
    </row>
    <row r="44185" spans="1:27" x14ac:dyDescent="0.3">
      <c r="A44185">
        <v>7894</v>
      </c>
      <c r="B44185" t="s">
        <v>30618</v>
      </c>
      <c r="C44185" t="s">
        <v>6857</v>
      </c>
      <c r="D44185" t="s">
        <v>11748</v>
      </c>
      <c r="E44185">
        <v>2</v>
      </c>
      <c r="F44185" t="s">
        <v>30</v>
      </c>
      <c r="G44185" t="s">
        <v>3004</v>
      </c>
      <c r="H44185" t="s">
        <v>3005</v>
      </c>
      <c r="I44185" t="s">
        <v>33</v>
      </c>
      <c r="J44185" t="s">
        <v>721</v>
      </c>
      <c r="K44185" t="s">
        <v>137</v>
      </c>
      <c r="L44185" t="s">
        <v>36</v>
      </c>
      <c r="M44185" t="s">
        <v>53</v>
      </c>
      <c r="N44185" t="s">
        <v>22683</v>
      </c>
      <c r="O44185" t="s">
        <v>139</v>
      </c>
      <c r="P44185" t="s">
        <v>2043</v>
      </c>
      <c r="Q44185" t="s">
        <v>22684</v>
      </c>
      <c r="R44185">
        <v>177.16</v>
      </c>
      <c r="S44185">
        <v>2</v>
      </c>
      <c r="T44185">
        <v>88.58</v>
      </c>
      <c r="U44185">
        <v>0</v>
      </c>
      <c r="V44185">
        <v>31.88</v>
      </c>
      <c r="W44185" t="s">
        <v>39204</v>
      </c>
      <c r="X44185" t="s">
        <v>1028</v>
      </c>
      <c r="Y44185" t="s">
        <v>29297</v>
      </c>
      <c r="Z44185">
        <v>15.94</v>
      </c>
      <c r="AA44185">
        <v>57.62</v>
      </c>
    </row>
    <row r="44186" spans="1:27" x14ac:dyDescent="0.3">
      <c r="A44186">
        <v>13067</v>
      </c>
      <c r="B44186" t="s">
        <v>10324</v>
      </c>
      <c r="C44186" t="s">
        <v>4798</v>
      </c>
      <c r="D44186" t="s">
        <v>9641</v>
      </c>
      <c r="E44186">
        <v>5</v>
      </c>
      <c r="F44186" t="s">
        <v>30</v>
      </c>
      <c r="G44186" t="s">
        <v>6282</v>
      </c>
      <c r="H44186" t="s">
        <v>6283</v>
      </c>
      <c r="I44186" t="s">
        <v>73</v>
      </c>
      <c r="J44186" t="s">
        <v>34</v>
      </c>
      <c r="K44186" t="s">
        <v>35</v>
      </c>
      <c r="L44186" t="s">
        <v>36</v>
      </c>
      <c r="M44186" t="s">
        <v>37</v>
      </c>
      <c r="N44186" t="s">
        <v>29809</v>
      </c>
      <c r="O44186" t="s">
        <v>139</v>
      </c>
      <c r="P44186" t="s">
        <v>5302</v>
      </c>
      <c r="Q44186" t="s">
        <v>29810</v>
      </c>
      <c r="R44186">
        <v>259.14600000000002</v>
      </c>
      <c r="S44186">
        <v>2</v>
      </c>
      <c r="T44186">
        <v>129.57300000000001</v>
      </c>
      <c r="U44186">
        <v>0.1</v>
      </c>
      <c r="V44186">
        <v>-8.6940000000000008</v>
      </c>
      <c r="W44186" t="s">
        <v>35057</v>
      </c>
      <c r="X44186" t="s">
        <v>57</v>
      </c>
      <c r="Y44186" t="s">
        <v>29297</v>
      </c>
      <c r="Z44186">
        <v>-4.3470000000000004</v>
      </c>
      <c r="AA44186">
        <v>118.89</v>
      </c>
    </row>
    <row r="44187" spans="1:27" x14ac:dyDescent="0.3">
      <c r="A44187">
        <v>48838</v>
      </c>
      <c r="B44187" t="s">
        <v>22910</v>
      </c>
      <c r="C44187" t="s">
        <v>1375</v>
      </c>
      <c r="D44187" t="s">
        <v>2647</v>
      </c>
      <c r="E44187">
        <v>5</v>
      </c>
      <c r="F44187" t="s">
        <v>47</v>
      </c>
      <c r="G44187" t="s">
        <v>15154</v>
      </c>
      <c r="H44187" t="s">
        <v>1711</v>
      </c>
      <c r="I44187" t="s">
        <v>73</v>
      </c>
      <c r="J44187" t="s">
        <v>103</v>
      </c>
      <c r="K44187" t="s">
        <v>104</v>
      </c>
      <c r="L44187" t="s">
        <v>36</v>
      </c>
      <c r="M44187" t="s">
        <v>37</v>
      </c>
      <c r="N44187" t="s">
        <v>46078</v>
      </c>
      <c r="O44187" t="s">
        <v>205</v>
      </c>
      <c r="P44187" t="s">
        <v>288</v>
      </c>
      <c r="Q44187" t="s">
        <v>39230</v>
      </c>
      <c r="R44187">
        <v>258.75</v>
      </c>
      <c r="S44187">
        <v>1</v>
      </c>
      <c r="T44187">
        <v>258.75</v>
      </c>
      <c r="U44187">
        <v>0</v>
      </c>
      <c r="V44187">
        <v>10.35</v>
      </c>
      <c r="W44187" t="s">
        <v>29297</v>
      </c>
      <c r="X44187" t="s">
        <v>57</v>
      </c>
      <c r="Y44187" t="s">
        <v>29297</v>
      </c>
      <c r="Z44187">
        <v>10.35</v>
      </c>
      <c r="AA44187">
        <v>233.37</v>
      </c>
    </row>
    <row r="44188" spans="1:27" x14ac:dyDescent="0.3">
      <c r="A44188">
        <v>21222</v>
      </c>
      <c r="B44188" t="s">
        <v>46079</v>
      </c>
      <c r="C44188" t="s">
        <v>2666</v>
      </c>
      <c r="D44188" t="s">
        <v>1453</v>
      </c>
      <c r="E44188">
        <v>4</v>
      </c>
      <c r="F44188" t="s">
        <v>47</v>
      </c>
      <c r="G44188" t="s">
        <v>1909</v>
      </c>
      <c r="H44188" t="s">
        <v>1910</v>
      </c>
      <c r="I44188" t="s">
        <v>33</v>
      </c>
      <c r="J44188" t="s">
        <v>113</v>
      </c>
      <c r="K44188" t="s">
        <v>35</v>
      </c>
      <c r="L44188" t="s">
        <v>36</v>
      </c>
      <c r="M44188" t="s">
        <v>37</v>
      </c>
      <c r="N44188" t="s">
        <v>36412</v>
      </c>
      <c r="O44188" t="s">
        <v>139</v>
      </c>
      <c r="P44188" t="s">
        <v>5302</v>
      </c>
      <c r="Q44188" t="s">
        <v>8824</v>
      </c>
      <c r="R44188">
        <v>772.60500000000002</v>
      </c>
      <c r="S44188">
        <v>5</v>
      </c>
      <c r="T44188">
        <v>154.52099999999999</v>
      </c>
      <c r="U44188">
        <v>0.1</v>
      </c>
      <c r="V44188">
        <v>-51.645000000000003</v>
      </c>
      <c r="W44188" t="s">
        <v>46080</v>
      </c>
      <c r="X44188" t="s">
        <v>43</v>
      </c>
      <c r="Y44188" t="s">
        <v>29297</v>
      </c>
      <c r="Z44188">
        <v>-10.329000000000001</v>
      </c>
      <c r="AA44188">
        <v>149.82</v>
      </c>
    </row>
    <row r="44189" spans="1:27" x14ac:dyDescent="0.3">
      <c r="A44189">
        <v>2765</v>
      </c>
      <c r="B44189" t="s">
        <v>20628</v>
      </c>
      <c r="C44189" t="s">
        <v>1205</v>
      </c>
      <c r="D44189" t="s">
        <v>3145</v>
      </c>
      <c r="E44189">
        <v>2</v>
      </c>
      <c r="F44189" t="s">
        <v>83</v>
      </c>
      <c r="G44189" t="s">
        <v>4107</v>
      </c>
      <c r="H44189" t="s">
        <v>4108</v>
      </c>
      <c r="I44189" t="s">
        <v>33</v>
      </c>
      <c r="J44189" t="s">
        <v>675</v>
      </c>
      <c r="K44189" t="s">
        <v>137</v>
      </c>
      <c r="L44189" t="s">
        <v>36</v>
      </c>
      <c r="M44189" t="s">
        <v>53</v>
      </c>
      <c r="N44189" t="s">
        <v>36520</v>
      </c>
      <c r="O44189" t="s">
        <v>139</v>
      </c>
      <c r="P44189" t="s">
        <v>2043</v>
      </c>
      <c r="Q44189" t="s">
        <v>36521</v>
      </c>
      <c r="R44189">
        <v>629.58000000000004</v>
      </c>
      <c r="S44189">
        <v>7</v>
      </c>
      <c r="T44189">
        <v>89.94</v>
      </c>
      <c r="U44189">
        <v>0</v>
      </c>
      <c r="V44189">
        <v>264.32</v>
      </c>
      <c r="W44189" t="s">
        <v>46081</v>
      </c>
      <c r="X44189" t="s">
        <v>57</v>
      </c>
      <c r="Y44189" t="s">
        <v>29297</v>
      </c>
      <c r="Z44189">
        <v>37.76</v>
      </c>
      <c r="AA44189">
        <v>37.15</v>
      </c>
    </row>
    <row r="44190" spans="1:27" x14ac:dyDescent="0.3">
      <c r="A44190">
        <v>17096</v>
      </c>
      <c r="B44190" t="s">
        <v>46082</v>
      </c>
      <c r="C44190" t="s">
        <v>4293</v>
      </c>
      <c r="D44190" t="s">
        <v>3629</v>
      </c>
      <c r="E44190">
        <v>6</v>
      </c>
      <c r="F44190" t="s">
        <v>47</v>
      </c>
      <c r="G44190" t="s">
        <v>6112</v>
      </c>
      <c r="H44190" t="s">
        <v>6113</v>
      </c>
      <c r="I44190" t="s">
        <v>50</v>
      </c>
      <c r="J44190" t="s">
        <v>171</v>
      </c>
      <c r="K44190" t="s">
        <v>172</v>
      </c>
      <c r="L44190" t="s">
        <v>36</v>
      </c>
      <c r="M44190" t="s">
        <v>53</v>
      </c>
      <c r="N44190" t="s">
        <v>41673</v>
      </c>
      <c r="O44190" t="s">
        <v>39</v>
      </c>
      <c r="P44190" t="s">
        <v>893</v>
      </c>
      <c r="Q44190" t="s">
        <v>30105</v>
      </c>
      <c r="R44190">
        <v>987.45</v>
      </c>
      <c r="S44190">
        <v>5</v>
      </c>
      <c r="T44190">
        <v>197.49</v>
      </c>
      <c r="U44190">
        <v>0</v>
      </c>
      <c r="V44190">
        <v>88.8</v>
      </c>
      <c r="W44190" t="s">
        <v>46083</v>
      </c>
      <c r="X44190" t="s">
        <v>57</v>
      </c>
      <c r="Y44190" t="s">
        <v>37648</v>
      </c>
      <c r="Z44190">
        <v>17.760000000000002</v>
      </c>
      <c r="AA44190">
        <v>164.69</v>
      </c>
    </row>
    <row r="44191" spans="1:27" x14ac:dyDescent="0.3">
      <c r="A44191">
        <v>2401</v>
      </c>
      <c r="B44191" t="s">
        <v>46084</v>
      </c>
      <c r="C44191" t="s">
        <v>1192</v>
      </c>
      <c r="D44191" t="s">
        <v>8991</v>
      </c>
      <c r="E44191">
        <v>5</v>
      </c>
      <c r="F44191" t="s">
        <v>47</v>
      </c>
      <c r="G44191" t="s">
        <v>6453</v>
      </c>
      <c r="H44191" t="s">
        <v>6454</v>
      </c>
      <c r="I44191" t="s">
        <v>50</v>
      </c>
      <c r="J44191" t="s">
        <v>103</v>
      </c>
      <c r="K44191" t="s">
        <v>104</v>
      </c>
      <c r="L44191" t="s">
        <v>36</v>
      </c>
      <c r="M44191" t="s">
        <v>37</v>
      </c>
      <c r="N44191" t="s">
        <v>46085</v>
      </c>
      <c r="O44191" t="s">
        <v>39</v>
      </c>
      <c r="P44191" t="s">
        <v>227</v>
      </c>
      <c r="Q44191" t="s">
        <v>44998</v>
      </c>
      <c r="R44191">
        <v>1032.5</v>
      </c>
      <c r="S44191">
        <v>5</v>
      </c>
      <c r="T44191">
        <v>206.5</v>
      </c>
      <c r="U44191">
        <v>0</v>
      </c>
      <c r="V44191">
        <v>340.7</v>
      </c>
      <c r="W44191" t="s">
        <v>46086</v>
      </c>
      <c r="X44191" t="s">
        <v>57</v>
      </c>
      <c r="Y44191" t="s">
        <v>32742</v>
      </c>
      <c r="Z44191">
        <v>68.14</v>
      </c>
      <c r="AA44191">
        <v>123.31</v>
      </c>
    </row>
    <row r="44192" spans="1:27" x14ac:dyDescent="0.3">
      <c r="A44192">
        <v>14577</v>
      </c>
      <c r="B44192" t="s">
        <v>20940</v>
      </c>
      <c r="C44192" t="s">
        <v>1527</v>
      </c>
      <c r="D44192" t="s">
        <v>535</v>
      </c>
      <c r="E44192">
        <v>3</v>
      </c>
      <c r="F44192" t="s">
        <v>30</v>
      </c>
      <c r="G44192" t="s">
        <v>5873</v>
      </c>
      <c r="H44192" t="s">
        <v>5874</v>
      </c>
      <c r="I44192" t="s">
        <v>50</v>
      </c>
      <c r="J44192" t="s">
        <v>264</v>
      </c>
      <c r="K44192" t="s">
        <v>122</v>
      </c>
      <c r="L44192" t="s">
        <v>36</v>
      </c>
      <c r="M44192" t="s">
        <v>76</v>
      </c>
      <c r="N44192" t="s">
        <v>26731</v>
      </c>
      <c r="O44192" t="s">
        <v>205</v>
      </c>
      <c r="P44192" t="s">
        <v>2254</v>
      </c>
      <c r="Q44192" t="s">
        <v>26687</v>
      </c>
      <c r="R44192">
        <v>354.15</v>
      </c>
      <c r="S44192">
        <v>3</v>
      </c>
      <c r="T44192">
        <v>118.05</v>
      </c>
      <c r="U44192">
        <v>0</v>
      </c>
      <c r="V44192">
        <v>173.52</v>
      </c>
      <c r="W44192" t="s">
        <v>46087</v>
      </c>
      <c r="X44192" t="s">
        <v>57</v>
      </c>
      <c r="Y44192" t="s">
        <v>32742</v>
      </c>
      <c r="Z44192">
        <v>57.84</v>
      </c>
      <c r="AA44192">
        <v>45.16</v>
      </c>
    </row>
    <row r="44193" spans="1:27" x14ac:dyDescent="0.3">
      <c r="A44193">
        <v>32105</v>
      </c>
      <c r="B44193" t="s">
        <v>41044</v>
      </c>
      <c r="C44193" t="s">
        <v>4821</v>
      </c>
      <c r="D44193" t="s">
        <v>5265</v>
      </c>
      <c r="E44193">
        <v>2</v>
      </c>
      <c r="F44193" t="s">
        <v>83</v>
      </c>
      <c r="G44193" t="s">
        <v>6079</v>
      </c>
      <c r="H44193" t="s">
        <v>2149</v>
      </c>
      <c r="I44193" t="s">
        <v>33</v>
      </c>
      <c r="J44193" t="s">
        <v>103</v>
      </c>
      <c r="K44193" t="s">
        <v>104</v>
      </c>
      <c r="L44193" t="s">
        <v>36</v>
      </c>
      <c r="M44193" t="s">
        <v>37</v>
      </c>
      <c r="N44193" t="s">
        <v>32754</v>
      </c>
      <c r="O44193" t="s">
        <v>205</v>
      </c>
      <c r="P44193" t="s">
        <v>288</v>
      </c>
      <c r="Q44193" t="s">
        <v>32755</v>
      </c>
      <c r="R44193">
        <v>149.97</v>
      </c>
      <c r="S44193">
        <v>3</v>
      </c>
      <c r="T44193">
        <v>49.99</v>
      </c>
      <c r="U44193">
        <v>0</v>
      </c>
      <c r="V44193">
        <v>50.989800000000002</v>
      </c>
      <c r="W44193" t="s">
        <v>33495</v>
      </c>
      <c r="X44193" t="s">
        <v>1028</v>
      </c>
      <c r="Y44193" t="s">
        <v>32742</v>
      </c>
      <c r="Z44193">
        <v>16.996600000000001</v>
      </c>
      <c r="AA44193">
        <v>17.940000000000001</v>
      </c>
    </row>
    <row r="44194" spans="1:27" x14ac:dyDescent="0.3">
      <c r="A44194">
        <v>43397</v>
      </c>
      <c r="B44194" t="s">
        <v>41582</v>
      </c>
      <c r="C44194" t="s">
        <v>3953</v>
      </c>
      <c r="D44194" t="s">
        <v>8229</v>
      </c>
      <c r="E44194">
        <v>5</v>
      </c>
      <c r="F44194" t="s">
        <v>30</v>
      </c>
      <c r="G44194" t="s">
        <v>4153</v>
      </c>
      <c r="H44194" t="s">
        <v>332</v>
      </c>
      <c r="I44194" t="s">
        <v>33</v>
      </c>
      <c r="J44194" t="s">
        <v>264</v>
      </c>
      <c r="K44194" t="s">
        <v>122</v>
      </c>
      <c r="L44194" t="s">
        <v>36</v>
      </c>
      <c r="M44194" t="s">
        <v>76</v>
      </c>
      <c r="N44194" t="s">
        <v>38612</v>
      </c>
      <c r="O44194" t="s">
        <v>39</v>
      </c>
      <c r="P44194" t="s">
        <v>893</v>
      </c>
      <c r="Q44194" t="s">
        <v>27563</v>
      </c>
      <c r="R44194">
        <v>816.6</v>
      </c>
      <c r="S44194">
        <v>4</v>
      </c>
      <c r="T44194">
        <v>204.15</v>
      </c>
      <c r="U44194">
        <v>0</v>
      </c>
      <c r="V44194">
        <v>212.28</v>
      </c>
      <c r="W44194" t="s">
        <v>46088</v>
      </c>
      <c r="X44194" t="s">
        <v>43</v>
      </c>
      <c r="Y44194" t="s">
        <v>27820</v>
      </c>
      <c r="Z44194">
        <v>53.07</v>
      </c>
      <c r="AA44194">
        <v>136.03</v>
      </c>
    </row>
    <row r="44195" spans="1:27" x14ac:dyDescent="0.3">
      <c r="A44195">
        <v>24509</v>
      </c>
      <c r="B44195" t="s">
        <v>46089</v>
      </c>
      <c r="C44195" t="s">
        <v>230</v>
      </c>
      <c r="D44195" t="s">
        <v>1123</v>
      </c>
      <c r="E44195">
        <v>4</v>
      </c>
      <c r="F44195" t="s">
        <v>47</v>
      </c>
      <c r="G44195" t="s">
        <v>4912</v>
      </c>
      <c r="H44195" t="s">
        <v>4913</v>
      </c>
      <c r="I44195" t="s">
        <v>73</v>
      </c>
      <c r="J44195" t="s">
        <v>171</v>
      </c>
      <c r="K44195" t="s">
        <v>172</v>
      </c>
      <c r="L44195" t="s">
        <v>36</v>
      </c>
      <c r="M44195" t="s">
        <v>53</v>
      </c>
      <c r="N44195" t="s">
        <v>46090</v>
      </c>
      <c r="O44195" t="s">
        <v>39</v>
      </c>
      <c r="P44195" t="s">
        <v>227</v>
      </c>
      <c r="Q44195" t="s">
        <v>44998</v>
      </c>
      <c r="R44195">
        <v>2313.8325</v>
      </c>
      <c r="S44195">
        <v>9</v>
      </c>
      <c r="T44195">
        <v>257.09249999999997</v>
      </c>
      <c r="U44195">
        <v>0.17</v>
      </c>
      <c r="V44195">
        <v>836.12249999999995</v>
      </c>
      <c r="W44195" t="s">
        <v>46091</v>
      </c>
      <c r="X44195" t="s">
        <v>57</v>
      </c>
      <c r="Y44195" t="s">
        <v>27820</v>
      </c>
      <c r="Z44195">
        <v>92.902500000000003</v>
      </c>
      <c r="AA44195">
        <v>149.13</v>
      </c>
    </row>
    <row r="44196" spans="1:27" x14ac:dyDescent="0.3">
      <c r="A44196">
        <v>3123</v>
      </c>
      <c r="B44196" t="s">
        <v>46092</v>
      </c>
      <c r="C44196" t="s">
        <v>2726</v>
      </c>
      <c r="D44196" t="s">
        <v>5965</v>
      </c>
      <c r="E44196">
        <v>2</v>
      </c>
      <c r="F44196" t="s">
        <v>83</v>
      </c>
      <c r="G44196" t="s">
        <v>6620</v>
      </c>
      <c r="H44196" t="s">
        <v>5477</v>
      </c>
      <c r="I44196" t="s">
        <v>73</v>
      </c>
      <c r="J44196" t="s">
        <v>762</v>
      </c>
      <c r="K44196" t="s">
        <v>75</v>
      </c>
      <c r="L44196" t="s">
        <v>36</v>
      </c>
      <c r="M44196" t="s">
        <v>76</v>
      </c>
      <c r="N44196" t="s">
        <v>36260</v>
      </c>
      <c r="O44196" t="s">
        <v>205</v>
      </c>
      <c r="P44196" t="s">
        <v>206</v>
      </c>
      <c r="Q44196" t="s">
        <v>29030</v>
      </c>
      <c r="R44196">
        <v>164.2</v>
      </c>
      <c r="S44196">
        <v>2</v>
      </c>
      <c r="T44196">
        <v>82.1</v>
      </c>
      <c r="U44196">
        <v>0</v>
      </c>
      <c r="V44196">
        <v>26.24</v>
      </c>
      <c r="W44196" t="s">
        <v>43301</v>
      </c>
      <c r="X44196" t="s">
        <v>43</v>
      </c>
      <c r="Y44196" t="s">
        <v>27820</v>
      </c>
      <c r="Z44196">
        <v>13.12</v>
      </c>
      <c r="AA44196">
        <v>53.92</v>
      </c>
    </row>
    <row r="44197" spans="1:27" x14ac:dyDescent="0.3">
      <c r="A44197">
        <v>24940</v>
      </c>
      <c r="B44197" t="s">
        <v>46093</v>
      </c>
      <c r="C44197" t="s">
        <v>2779</v>
      </c>
      <c r="D44197" t="s">
        <v>2779</v>
      </c>
      <c r="E44197">
        <v>0</v>
      </c>
      <c r="F44197" t="s">
        <v>70</v>
      </c>
      <c r="G44197" t="s">
        <v>353</v>
      </c>
      <c r="H44197" t="s">
        <v>354</v>
      </c>
      <c r="I44197" t="s">
        <v>50</v>
      </c>
      <c r="J44197" t="s">
        <v>103</v>
      </c>
      <c r="K44197" t="s">
        <v>104</v>
      </c>
      <c r="L44197" t="s">
        <v>36</v>
      </c>
      <c r="M44197" t="s">
        <v>37</v>
      </c>
      <c r="N44197" t="s">
        <v>29325</v>
      </c>
      <c r="O44197" t="s">
        <v>205</v>
      </c>
      <c r="P44197" t="s">
        <v>288</v>
      </c>
      <c r="Q44197" t="s">
        <v>20721</v>
      </c>
      <c r="R44197">
        <v>172.62</v>
      </c>
      <c r="S44197">
        <v>3</v>
      </c>
      <c r="T44197">
        <v>57.54</v>
      </c>
      <c r="U44197">
        <v>0</v>
      </c>
      <c r="V44197">
        <v>58.68</v>
      </c>
      <c r="W44197" t="s">
        <v>35884</v>
      </c>
      <c r="X44197" t="s">
        <v>1028</v>
      </c>
      <c r="Y44197" t="s">
        <v>27820</v>
      </c>
      <c r="Z44197">
        <v>19.559999999999999</v>
      </c>
      <c r="AA44197">
        <v>22.92</v>
      </c>
    </row>
    <row r="44198" spans="1:27" x14ac:dyDescent="0.3">
      <c r="A44198">
        <v>40464</v>
      </c>
      <c r="B44198" t="s">
        <v>44805</v>
      </c>
      <c r="C44198" t="s">
        <v>2000</v>
      </c>
      <c r="D44198" t="s">
        <v>4235</v>
      </c>
      <c r="E44198">
        <v>2</v>
      </c>
      <c r="F44198" t="s">
        <v>30</v>
      </c>
      <c r="G44198" t="s">
        <v>5020</v>
      </c>
      <c r="H44198" t="s">
        <v>4722</v>
      </c>
      <c r="I44198" t="s">
        <v>33</v>
      </c>
      <c r="J44198" t="s">
        <v>51</v>
      </c>
      <c r="K44198" t="s">
        <v>52</v>
      </c>
      <c r="L44198" t="s">
        <v>36</v>
      </c>
      <c r="M44198" t="s">
        <v>53</v>
      </c>
      <c r="N44198" t="s">
        <v>15664</v>
      </c>
      <c r="O44198" t="s">
        <v>39</v>
      </c>
      <c r="P44198" t="s">
        <v>227</v>
      </c>
      <c r="Q44198" t="s">
        <v>15665</v>
      </c>
      <c r="R44198">
        <v>241.44</v>
      </c>
      <c r="S44198">
        <v>3</v>
      </c>
      <c r="T44198">
        <v>80.48</v>
      </c>
      <c r="U44198">
        <v>0</v>
      </c>
      <c r="V44198">
        <v>72.432000000000002</v>
      </c>
      <c r="W44198" t="s">
        <v>35884</v>
      </c>
      <c r="X44198" t="s">
        <v>43</v>
      </c>
      <c r="Y44198" t="s">
        <v>27820</v>
      </c>
      <c r="Z44198">
        <v>24.143999999999998</v>
      </c>
      <c r="AA44198">
        <v>41.28</v>
      </c>
    </row>
    <row r="44199" spans="1:27" x14ac:dyDescent="0.3">
      <c r="A44199">
        <v>21438</v>
      </c>
      <c r="B44199" t="s">
        <v>15839</v>
      </c>
      <c r="C44199" t="s">
        <v>1036</v>
      </c>
      <c r="D44199" t="s">
        <v>1239</v>
      </c>
      <c r="E44199">
        <v>2</v>
      </c>
      <c r="F44199" t="s">
        <v>30</v>
      </c>
      <c r="G44199" t="s">
        <v>3942</v>
      </c>
      <c r="H44199" t="s">
        <v>3943</v>
      </c>
      <c r="I44199" t="s">
        <v>33</v>
      </c>
      <c r="J44199" t="s">
        <v>34</v>
      </c>
      <c r="K44199" t="s">
        <v>35</v>
      </c>
      <c r="L44199" t="s">
        <v>36</v>
      </c>
      <c r="M44199" t="s">
        <v>37</v>
      </c>
      <c r="N44199" t="s">
        <v>43707</v>
      </c>
      <c r="O44199" t="s">
        <v>205</v>
      </c>
      <c r="P44199" t="s">
        <v>206</v>
      </c>
      <c r="Q44199" t="s">
        <v>30457</v>
      </c>
      <c r="R44199">
        <v>249.18</v>
      </c>
      <c r="S44199">
        <v>2</v>
      </c>
      <c r="T44199">
        <v>124.59</v>
      </c>
      <c r="U44199">
        <v>0</v>
      </c>
      <c r="V44199">
        <v>59.76</v>
      </c>
      <c r="W44199" t="s">
        <v>35081</v>
      </c>
      <c r="X44199" t="s">
        <v>43</v>
      </c>
      <c r="Y44199" t="s">
        <v>27820</v>
      </c>
      <c r="Z44199">
        <v>29.88</v>
      </c>
      <c r="AA44199">
        <v>79.650000000000006</v>
      </c>
    </row>
    <row r="44200" spans="1:27" x14ac:dyDescent="0.3">
      <c r="A44200">
        <v>41252</v>
      </c>
      <c r="B44200" t="s">
        <v>13538</v>
      </c>
      <c r="C44200" t="s">
        <v>2475</v>
      </c>
      <c r="D44200" t="s">
        <v>2118</v>
      </c>
      <c r="E44200">
        <v>2</v>
      </c>
      <c r="F44200" t="s">
        <v>30</v>
      </c>
      <c r="G44200" t="s">
        <v>1956</v>
      </c>
      <c r="H44200" t="s">
        <v>1957</v>
      </c>
      <c r="I44200" t="s">
        <v>73</v>
      </c>
      <c r="J44200" t="s">
        <v>103</v>
      </c>
      <c r="K44200" t="s">
        <v>104</v>
      </c>
      <c r="L44200" t="s">
        <v>36</v>
      </c>
      <c r="M44200" t="s">
        <v>37</v>
      </c>
      <c r="N44200" t="s">
        <v>38733</v>
      </c>
      <c r="O44200" t="s">
        <v>139</v>
      </c>
      <c r="P44200" t="s">
        <v>1668</v>
      </c>
      <c r="Q44200" t="s">
        <v>38734</v>
      </c>
      <c r="R44200">
        <v>273.56799999999998</v>
      </c>
      <c r="S44200">
        <v>2</v>
      </c>
      <c r="T44200">
        <v>136.78399999999999</v>
      </c>
      <c r="U44200">
        <v>0.2</v>
      </c>
      <c r="V44200">
        <v>10.258800000000001</v>
      </c>
      <c r="W44200" t="s">
        <v>35081</v>
      </c>
      <c r="X44200" t="s">
        <v>43</v>
      </c>
      <c r="Y44200" t="s">
        <v>27820</v>
      </c>
      <c r="Z44200">
        <v>5.1294000000000004</v>
      </c>
      <c r="AA44200">
        <v>116.59</v>
      </c>
    </row>
    <row r="44201" spans="1:27" x14ac:dyDescent="0.3">
      <c r="A44201">
        <v>27982</v>
      </c>
      <c r="B44201" t="s">
        <v>31646</v>
      </c>
      <c r="C44201" t="s">
        <v>1474</v>
      </c>
      <c r="D44201" t="s">
        <v>2596</v>
      </c>
      <c r="E44201">
        <v>2</v>
      </c>
      <c r="F44201" t="s">
        <v>30</v>
      </c>
      <c r="G44201" t="s">
        <v>3059</v>
      </c>
      <c r="H44201" t="s">
        <v>3060</v>
      </c>
      <c r="I44201" t="s">
        <v>33</v>
      </c>
      <c r="J44201" t="s">
        <v>34</v>
      </c>
      <c r="K44201" t="s">
        <v>35</v>
      </c>
      <c r="L44201" t="s">
        <v>36</v>
      </c>
      <c r="M44201" t="s">
        <v>37</v>
      </c>
      <c r="N44201" t="s">
        <v>28708</v>
      </c>
      <c r="O44201" t="s">
        <v>205</v>
      </c>
      <c r="P44201" t="s">
        <v>206</v>
      </c>
      <c r="Q44201" t="s">
        <v>25182</v>
      </c>
      <c r="R44201">
        <v>328.64400000000001</v>
      </c>
      <c r="S44201">
        <v>4</v>
      </c>
      <c r="T44201">
        <v>82.161000000000001</v>
      </c>
      <c r="U44201">
        <v>0.1</v>
      </c>
      <c r="V44201">
        <v>51.084000000000003</v>
      </c>
      <c r="W44201" t="s">
        <v>46094</v>
      </c>
      <c r="X44201" t="s">
        <v>1028</v>
      </c>
      <c r="Y44201" t="s">
        <v>27820</v>
      </c>
      <c r="Z44201">
        <v>12.771000000000001</v>
      </c>
      <c r="AA44201">
        <v>54.33</v>
      </c>
    </row>
    <row r="44202" spans="1:27" x14ac:dyDescent="0.3">
      <c r="A44202">
        <v>26742</v>
      </c>
      <c r="B44202" t="s">
        <v>24649</v>
      </c>
      <c r="C44202" t="s">
        <v>705</v>
      </c>
      <c r="D44202" t="s">
        <v>3010</v>
      </c>
      <c r="E44202">
        <v>4</v>
      </c>
      <c r="F44202" t="s">
        <v>47</v>
      </c>
      <c r="G44202" t="s">
        <v>2427</v>
      </c>
      <c r="H44202" t="s">
        <v>2428</v>
      </c>
      <c r="I44202" t="s">
        <v>73</v>
      </c>
      <c r="J44202" t="s">
        <v>171</v>
      </c>
      <c r="K44202" t="s">
        <v>172</v>
      </c>
      <c r="L44202" t="s">
        <v>36</v>
      </c>
      <c r="M44202" t="s">
        <v>53</v>
      </c>
      <c r="N44202" t="s">
        <v>41070</v>
      </c>
      <c r="O44202" t="s">
        <v>205</v>
      </c>
      <c r="P44202" t="s">
        <v>206</v>
      </c>
      <c r="Q44202" t="s">
        <v>29904</v>
      </c>
      <c r="R44202">
        <v>350.40600000000001</v>
      </c>
      <c r="S44202">
        <v>3</v>
      </c>
      <c r="T44202">
        <v>116.80200000000001</v>
      </c>
      <c r="U44202">
        <v>0.1</v>
      </c>
      <c r="V44202">
        <v>66.186000000000007</v>
      </c>
      <c r="W44202" t="s">
        <v>37665</v>
      </c>
      <c r="X44202" t="s">
        <v>43</v>
      </c>
      <c r="Y44202" t="s">
        <v>27820</v>
      </c>
      <c r="Z44202">
        <v>22.062000000000001</v>
      </c>
      <c r="AA44202">
        <v>79.680000000000007</v>
      </c>
    </row>
    <row r="44203" spans="1:27" x14ac:dyDescent="0.3">
      <c r="A44203">
        <v>17640</v>
      </c>
      <c r="B44203" t="s">
        <v>13834</v>
      </c>
      <c r="C44203" t="s">
        <v>2569</v>
      </c>
      <c r="D44203" t="s">
        <v>1233</v>
      </c>
      <c r="E44203">
        <v>6</v>
      </c>
      <c r="F44203" t="s">
        <v>47</v>
      </c>
      <c r="G44203" t="s">
        <v>2124</v>
      </c>
      <c r="H44203" t="s">
        <v>2125</v>
      </c>
      <c r="I44203" t="s">
        <v>50</v>
      </c>
      <c r="J44203" t="s">
        <v>163</v>
      </c>
      <c r="K44203" t="s">
        <v>52</v>
      </c>
      <c r="L44203" t="s">
        <v>36</v>
      </c>
      <c r="M44203" t="s">
        <v>53</v>
      </c>
      <c r="N44203" t="s">
        <v>46095</v>
      </c>
      <c r="O44203" t="s">
        <v>139</v>
      </c>
      <c r="P44203" t="s">
        <v>1668</v>
      </c>
      <c r="Q44203" t="s">
        <v>45695</v>
      </c>
      <c r="R44203">
        <v>1545.0825</v>
      </c>
      <c r="S44203">
        <v>5</v>
      </c>
      <c r="T44203">
        <v>309.01650000000001</v>
      </c>
      <c r="U44203">
        <v>0.35</v>
      </c>
      <c r="V44203">
        <v>-546.8175</v>
      </c>
      <c r="W44203" t="s">
        <v>46096</v>
      </c>
      <c r="X44203" t="s">
        <v>57</v>
      </c>
      <c r="Y44203" t="s">
        <v>26489</v>
      </c>
      <c r="Z44203">
        <v>-109.3635</v>
      </c>
      <c r="AA44203">
        <v>403.31</v>
      </c>
    </row>
    <row r="44204" spans="1:27" x14ac:dyDescent="0.3">
      <c r="A44204">
        <v>32213</v>
      </c>
      <c r="B44204" t="s">
        <v>5887</v>
      </c>
      <c r="C44204" t="s">
        <v>5003</v>
      </c>
      <c r="D44204" t="s">
        <v>3993</v>
      </c>
      <c r="E44204">
        <v>6</v>
      </c>
      <c r="F44204" t="s">
        <v>47</v>
      </c>
      <c r="G44204" t="s">
        <v>2245</v>
      </c>
      <c r="H44204" t="s">
        <v>2162</v>
      </c>
      <c r="I44204" t="s">
        <v>73</v>
      </c>
      <c r="J44204" t="s">
        <v>103</v>
      </c>
      <c r="K44204" t="s">
        <v>104</v>
      </c>
      <c r="L44204" t="s">
        <v>36</v>
      </c>
      <c r="M44204" t="s">
        <v>37</v>
      </c>
      <c r="N44204" t="s">
        <v>43691</v>
      </c>
      <c r="O44204" t="s">
        <v>139</v>
      </c>
      <c r="P44204" t="s">
        <v>2043</v>
      </c>
      <c r="Q44204" t="s">
        <v>43692</v>
      </c>
      <c r="R44204">
        <v>797.94399999999996</v>
      </c>
      <c r="S44204">
        <v>4</v>
      </c>
      <c r="T44204">
        <v>199.48599999999999</v>
      </c>
      <c r="U44204">
        <v>0.3</v>
      </c>
      <c r="V44204">
        <v>-56.996000000000002</v>
      </c>
      <c r="W44204" t="s">
        <v>46097</v>
      </c>
      <c r="X44204" t="s">
        <v>57</v>
      </c>
      <c r="Y44204" t="s">
        <v>26489</v>
      </c>
      <c r="Z44204">
        <v>-14.249000000000001</v>
      </c>
      <c r="AA44204">
        <v>198.67</v>
      </c>
    </row>
    <row r="44205" spans="1:27" x14ac:dyDescent="0.3">
      <c r="A44205">
        <v>20115</v>
      </c>
      <c r="B44205" t="s">
        <v>46098</v>
      </c>
      <c r="C44205" t="s">
        <v>246</v>
      </c>
      <c r="D44205" t="s">
        <v>1435</v>
      </c>
      <c r="E44205">
        <v>5</v>
      </c>
      <c r="F44205" t="s">
        <v>47</v>
      </c>
      <c r="G44205" t="s">
        <v>4006</v>
      </c>
      <c r="H44205" t="s">
        <v>4007</v>
      </c>
      <c r="I44205" t="s">
        <v>33</v>
      </c>
      <c r="J44205" t="s">
        <v>264</v>
      </c>
      <c r="K44205" t="s">
        <v>122</v>
      </c>
      <c r="L44205" t="s">
        <v>36</v>
      </c>
      <c r="M44205" t="s">
        <v>76</v>
      </c>
      <c r="N44205" t="s">
        <v>46099</v>
      </c>
      <c r="O44205" t="s">
        <v>139</v>
      </c>
      <c r="P44205" t="s">
        <v>1668</v>
      </c>
      <c r="Q44205" t="s">
        <v>34587</v>
      </c>
      <c r="R44205">
        <v>868.84199999999998</v>
      </c>
      <c r="S44205">
        <v>4</v>
      </c>
      <c r="T44205">
        <v>217.2105</v>
      </c>
      <c r="U44205">
        <v>0.35</v>
      </c>
      <c r="V44205">
        <v>66.762</v>
      </c>
      <c r="W44205" t="s">
        <v>46100</v>
      </c>
      <c r="X44205" t="s">
        <v>57</v>
      </c>
      <c r="Y44205" t="s">
        <v>26489</v>
      </c>
      <c r="Z44205">
        <v>16.6905</v>
      </c>
      <c r="AA44205">
        <v>185.45</v>
      </c>
    </row>
    <row r="44206" spans="1:27" x14ac:dyDescent="0.3">
      <c r="A44206">
        <v>15771</v>
      </c>
      <c r="B44206" t="s">
        <v>46101</v>
      </c>
      <c r="C44206" t="s">
        <v>8561</v>
      </c>
      <c r="D44206" t="s">
        <v>10561</v>
      </c>
      <c r="E44206">
        <v>5</v>
      </c>
      <c r="F44206" t="s">
        <v>47</v>
      </c>
      <c r="G44206" t="s">
        <v>5311</v>
      </c>
      <c r="H44206" t="s">
        <v>3459</v>
      </c>
      <c r="I44206" t="s">
        <v>73</v>
      </c>
      <c r="J44206" t="s">
        <v>51</v>
      </c>
      <c r="K44206" t="s">
        <v>52</v>
      </c>
      <c r="L44206" t="s">
        <v>36</v>
      </c>
      <c r="M44206" t="s">
        <v>53</v>
      </c>
      <c r="N44206" t="s">
        <v>30623</v>
      </c>
      <c r="O44206" t="s">
        <v>139</v>
      </c>
      <c r="P44206" t="s">
        <v>5302</v>
      </c>
      <c r="Q44206" t="s">
        <v>12788</v>
      </c>
      <c r="R44206">
        <v>264.16800000000001</v>
      </c>
      <c r="S44206">
        <v>2</v>
      </c>
      <c r="T44206">
        <v>132.084</v>
      </c>
      <c r="U44206">
        <v>0.1</v>
      </c>
      <c r="V44206">
        <v>55.728000000000002</v>
      </c>
      <c r="W44206" t="s">
        <v>41105</v>
      </c>
      <c r="X44206" t="s">
        <v>43</v>
      </c>
      <c r="Y44206" t="s">
        <v>26489</v>
      </c>
      <c r="Z44206">
        <v>27.864000000000001</v>
      </c>
      <c r="AA44206">
        <v>89.15</v>
      </c>
    </row>
    <row r="44207" spans="1:27" x14ac:dyDescent="0.3">
      <c r="A44207">
        <v>43179</v>
      </c>
      <c r="B44207" t="s">
        <v>46102</v>
      </c>
      <c r="C44207" t="s">
        <v>7802</v>
      </c>
      <c r="D44207" t="s">
        <v>11430</v>
      </c>
      <c r="E44207">
        <v>4</v>
      </c>
      <c r="F44207" t="s">
        <v>30</v>
      </c>
      <c r="G44207" t="s">
        <v>4794</v>
      </c>
      <c r="H44207" t="s">
        <v>4795</v>
      </c>
      <c r="I44207" t="s">
        <v>33</v>
      </c>
      <c r="J44207" t="s">
        <v>3810</v>
      </c>
      <c r="K44207" t="s">
        <v>75</v>
      </c>
      <c r="L44207" t="s">
        <v>36</v>
      </c>
      <c r="M44207" t="s">
        <v>76</v>
      </c>
      <c r="N44207" t="s">
        <v>38710</v>
      </c>
      <c r="O44207" t="s">
        <v>205</v>
      </c>
      <c r="P44207" t="s">
        <v>5984</v>
      </c>
      <c r="Q44207" t="s">
        <v>33498</v>
      </c>
      <c r="R44207">
        <v>243.33</v>
      </c>
      <c r="S44207">
        <v>1</v>
      </c>
      <c r="T44207">
        <v>243.33</v>
      </c>
      <c r="U44207">
        <v>0</v>
      </c>
      <c r="V44207">
        <v>121.65</v>
      </c>
      <c r="W44207" t="s">
        <v>26489</v>
      </c>
      <c r="X44207" t="s">
        <v>57</v>
      </c>
      <c r="Y44207" t="s">
        <v>26489</v>
      </c>
      <c r="Z44207">
        <v>121.65</v>
      </c>
      <c r="AA44207">
        <v>106.61</v>
      </c>
    </row>
    <row r="44208" spans="1:27" x14ac:dyDescent="0.3">
      <c r="A44208">
        <v>46128</v>
      </c>
      <c r="B44208" t="s">
        <v>32056</v>
      </c>
      <c r="C44208" t="s">
        <v>4969</v>
      </c>
      <c r="D44208" t="s">
        <v>498</v>
      </c>
      <c r="E44208">
        <v>5</v>
      </c>
      <c r="F44208" t="s">
        <v>47</v>
      </c>
      <c r="G44208" t="s">
        <v>7047</v>
      </c>
      <c r="H44208" t="s">
        <v>6606</v>
      </c>
      <c r="I44208" t="s">
        <v>33</v>
      </c>
      <c r="J44208" t="s">
        <v>103</v>
      </c>
      <c r="K44208" t="s">
        <v>104</v>
      </c>
      <c r="L44208" t="s">
        <v>36</v>
      </c>
      <c r="M44208" t="s">
        <v>37</v>
      </c>
      <c r="N44208" t="s">
        <v>38384</v>
      </c>
      <c r="O44208" t="s">
        <v>39</v>
      </c>
      <c r="P44208" t="s">
        <v>893</v>
      </c>
      <c r="Q44208" t="s">
        <v>31915</v>
      </c>
      <c r="R44208">
        <v>204.63</v>
      </c>
      <c r="S44208">
        <v>1</v>
      </c>
      <c r="T44208">
        <v>204.63</v>
      </c>
      <c r="U44208">
        <v>0</v>
      </c>
      <c r="V44208">
        <v>57.27</v>
      </c>
      <c r="W44208" t="s">
        <v>26489</v>
      </c>
      <c r="X44208" t="s">
        <v>57</v>
      </c>
      <c r="Y44208" t="s">
        <v>26489</v>
      </c>
      <c r="Z44208">
        <v>57.27</v>
      </c>
      <c r="AA44208">
        <v>132.29</v>
      </c>
    </row>
    <row r="44209" spans="1:27" x14ac:dyDescent="0.3">
      <c r="A44209">
        <v>8575</v>
      </c>
      <c r="B44209" t="s">
        <v>46103</v>
      </c>
      <c r="C44209" t="s">
        <v>315</v>
      </c>
      <c r="D44209" t="s">
        <v>3051</v>
      </c>
      <c r="E44209">
        <v>4</v>
      </c>
      <c r="F44209" t="s">
        <v>47</v>
      </c>
      <c r="G44209" t="s">
        <v>2459</v>
      </c>
      <c r="H44209" t="s">
        <v>2460</v>
      </c>
      <c r="I44209" t="s">
        <v>33</v>
      </c>
      <c r="J44209" t="s">
        <v>397</v>
      </c>
      <c r="K44209" t="s">
        <v>64</v>
      </c>
      <c r="L44209" t="s">
        <v>36</v>
      </c>
      <c r="M44209" t="s">
        <v>53</v>
      </c>
      <c r="N44209" t="s">
        <v>7297</v>
      </c>
      <c r="O44209" t="s">
        <v>205</v>
      </c>
      <c r="P44209" t="s">
        <v>288</v>
      </c>
      <c r="Q44209" t="s">
        <v>7298</v>
      </c>
      <c r="R44209">
        <v>650.72</v>
      </c>
      <c r="S44209">
        <v>4</v>
      </c>
      <c r="T44209">
        <v>162.68</v>
      </c>
      <c r="U44209">
        <v>0</v>
      </c>
      <c r="V44209">
        <v>299.27999999999997</v>
      </c>
      <c r="W44209" t="s">
        <v>41107</v>
      </c>
      <c r="X44209" t="s">
        <v>43</v>
      </c>
      <c r="Y44209" t="s">
        <v>26489</v>
      </c>
      <c r="Z44209">
        <v>74.819999999999993</v>
      </c>
      <c r="AA44209">
        <v>72.790000000000006</v>
      </c>
    </row>
    <row r="44210" spans="1:27" x14ac:dyDescent="0.3">
      <c r="A44210">
        <v>32345</v>
      </c>
      <c r="B44210" t="s">
        <v>37297</v>
      </c>
      <c r="C44210" t="s">
        <v>497</v>
      </c>
      <c r="D44210" t="s">
        <v>10840</v>
      </c>
      <c r="E44210">
        <v>5</v>
      </c>
      <c r="F44210" t="s">
        <v>30</v>
      </c>
      <c r="G44210" t="s">
        <v>3615</v>
      </c>
      <c r="H44210" t="s">
        <v>3616</v>
      </c>
      <c r="I44210" t="s">
        <v>33</v>
      </c>
      <c r="J44210" t="s">
        <v>272</v>
      </c>
      <c r="K44210" t="s">
        <v>137</v>
      </c>
      <c r="L44210" t="s">
        <v>36</v>
      </c>
      <c r="M44210" t="s">
        <v>53</v>
      </c>
      <c r="N44210" t="s">
        <v>43424</v>
      </c>
      <c r="O44210" t="s">
        <v>205</v>
      </c>
      <c r="P44210" t="s">
        <v>206</v>
      </c>
      <c r="Q44210" t="s">
        <v>43425</v>
      </c>
      <c r="R44210">
        <v>1113.5039999999999</v>
      </c>
      <c r="S44210">
        <v>12</v>
      </c>
      <c r="T44210">
        <v>92.792000000000002</v>
      </c>
      <c r="U44210">
        <v>0.2</v>
      </c>
      <c r="V44210">
        <v>125.2692</v>
      </c>
      <c r="W44210" t="s">
        <v>46104</v>
      </c>
      <c r="X44210" t="s">
        <v>57</v>
      </c>
      <c r="Y44210" t="s">
        <v>26489</v>
      </c>
      <c r="Z44210">
        <v>10.4391</v>
      </c>
      <c r="AA44210">
        <v>67.28</v>
      </c>
    </row>
    <row r="44211" spans="1:27" x14ac:dyDescent="0.3">
      <c r="A44211">
        <v>16317</v>
      </c>
      <c r="B44211" t="s">
        <v>10782</v>
      </c>
      <c r="C44211" t="s">
        <v>7447</v>
      </c>
      <c r="D44211" t="s">
        <v>10783</v>
      </c>
      <c r="E44211">
        <v>5</v>
      </c>
      <c r="F44211" t="s">
        <v>30</v>
      </c>
      <c r="G44211" t="s">
        <v>1306</v>
      </c>
      <c r="H44211" t="s">
        <v>1307</v>
      </c>
      <c r="I44211" t="s">
        <v>73</v>
      </c>
      <c r="J44211" t="s">
        <v>51</v>
      </c>
      <c r="K44211" t="s">
        <v>52</v>
      </c>
      <c r="L44211" t="s">
        <v>36</v>
      </c>
      <c r="M44211" t="s">
        <v>53</v>
      </c>
      <c r="N44211" t="s">
        <v>46105</v>
      </c>
      <c r="O44211" t="s">
        <v>39</v>
      </c>
      <c r="P44211" t="s">
        <v>227</v>
      </c>
      <c r="Q44211" t="s">
        <v>43443</v>
      </c>
      <c r="R44211">
        <v>248.94</v>
      </c>
      <c r="S44211">
        <v>1</v>
      </c>
      <c r="T44211">
        <v>248.94</v>
      </c>
      <c r="U44211">
        <v>0.1</v>
      </c>
      <c r="V44211">
        <v>2.76</v>
      </c>
      <c r="W44211" t="s">
        <v>30956</v>
      </c>
      <c r="X44211" t="s">
        <v>57</v>
      </c>
      <c r="Y44211" t="s">
        <v>30956</v>
      </c>
      <c r="Z44211">
        <v>2.76</v>
      </c>
      <c r="AA44211">
        <v>231.1</v>
      </c>
    </row>
    <row r="44212" spans="1:27" x14ac:dyDescent="0.3">
      <c r="A44212">
        <v>41465</v>
      </c>
      <c r="B44212" t="s">
        <v>46106</v>
      </c>
      <c r="C44212" t="s">
        <v>216</v>
      </c>
      <c r="D44212" t="s">
        <v>3953</v>
      </c>
      <c r="E44212">
        <v>4</v>
      </c>
      <c r="F44212" t="s">
        <v>47</v>
      </c>
      <c r="G44212" t="s">
        <v>1206</v>
      </c>
      <c r="H44212" t="s">
        <v>1207</v>
      </c>
      <c r="I44212" t="s">
        <v>33</v>
      </c>
      <c r="J44212" t="s">
        <v>411</v>
      </c>
      <c r="K44212" t="s">
        <v>122</v>
      </c>
      <c r="L44212" t="s">
        <v>36</v>
      </c>
      <c r="M44212" t="s">
        <v>76</v>
      </c>
      <c r="N44212" t="s">
        <v>27728</v>
      </c>
      <c r="O44212" t="s">
        <v>39</v>
      </c>
      <c r="P44212" t="s">
        <v>893</v>
      </c>
      <c r="Q44212" t="s">
        <v>27729</v>
      </c>
      <c r="R44212">
        <v>127.47</v>
      </c>
      <c r="S44212">
        <v>1</v>
      </c>
      <c r="T44212">
        <v>127.47</v>
      </c>
      <c r="U44212">
        <v>0</v>
      </c>
      <c r="V44212">
        <v>1.26</v>
      </c>
      <c r="W44212" t="s">
        <v>30956</v>
      </c>
      <c r="X44212" t="s">
        <v>43</v>
      </c>
      <c r="Y44212" t="s">
        <v>30956</v>
      </c>
      <c r="Z44212">
        <v>1.26</v>
      </c>
      <c r="AA44212">
        <v>111.13</v>
      </c>
    </row>
    <row r="44213" spans="1:27" x14ac:dyDescent="0.3">
      <c r="A44213">
        <v>43422</v>
      </c>
      <c r="B44213" t="s">
        <v>17281</v>
      </c>
      <c r="C44213" t="s">
        <v>5432</v>
      </c>
      <c r="D44213" t="s">
        <v>359</v>
      </c>
      <c r="E44213">
        <v>4</v>
      </c>
      <c r="F44213" t="s">
        <v>47</v>
      </c>
      <c r="G44213" t="s">
        <v>10562</v>
      </c>
      <c r="H44213" t="s">
        <v>623</v>
      </c>
      <c r="I44213" t="s">
        <v>33</v>
      </c>
      <c r="J44213" t="s">
        <v>163</v>
      </c>
      <c r="K44213" t="s">
        <v>52</v>
      </c>
      <c r="L44213" t="s">
        <v>36</v>
      </c>
      <c r="M44213" t="s">
        <v>53</v>
      </c>
      <c r="N44213" t="s">
        <v>25364</v>
      </c>
      <c r="O44213" t="s">
        <v>205</v>
      </c>
      <c r="P44213" t="s">
        <v>5984</v>
      </c>
      <c r="Q44213" t="s">
        <v>25365</v>
      </c>
      <c r="R44213">
        <v>263.31</v>
      </c>
      <c r="S44213">
        <v>1</v>
      </c>
      <c r="T44213">
        <v>263.31</v>
      </c>
      <c r="U44213">
        <v>0</v>
      </c>
      <c r="V44213">
        <v>5.25</v>
      </c>
      <c r="W44213" t="s">
        <v>30956</v>
      </c>
      <c r="X44213" t="s">
        <v>57</v>
      </c>
      <c r="Y44213" t="s">
        <v>30956</v>
      </c>
      <c r="Z44213">
        <v>5.25</v>
      </c>
      <c r="AA44213">
        <v>242.98</v>
      </c>
    </row>
    <row r="44214" spans="1:27" x14ac:dyDescent="0.3">
      <c r="A44214">
        <v>22599</v>
      </c>
      <c r="B44214" t="s">
        <v>46107</v>
      </c>
      <c r="C44214" t="s">
        <v>4090</v>
      </c>
      <c r="D44214" t="s">
        <v>201</v>
      </c>
      <c r="E44214">
        <v>4</v>
      </c>
      <c r="F44214" t="s">
        <v>47</v>
      </c>
      <c r="G44214" t="s">
        <v>127</v>
      </c>
      <c r="H44214" t="s">
        <v>128</v>
      </c>
      <c r="I44214" t="s">
        <v>73</v>
      </c>
      <c r="J44214" t="s">
        <v>113</v>
      </c>
      <c r="K44214" t="s">
        <v>35</v>
      </c>
      <c r="L44214" t="s">
        <v>36</v>
      </c>
      <c r="M44214" t="s">
        <v>37</v>
      </c>
      <c r="N44214" t="s">
        <v>45865</v>
      </c>
      <c r="O44214" t="s">
        <v>205</v>
      </c>
      <c r="P44214" t="s">
        <v>5984</v>
      </c>
      <c r="Q44214" t="s">
        <v>43638</v>
      </c>
      <c r="R44214">
        <v>862.81200000000001</v>
      </c>
      <c r="S44214">
        <v>3</v>
      </c>
      <c r="T44214">
        <v>287.60399999999998</v>
      </c>
      <c r="U44214">
        <v>0.1</v>
      </c>
      <c r="V44214">
        <v>277.99200000000002</v>
      </c>
      <c r="W44214" t="s">
        <v>33521</v>
      </c>
      <c r="X44214" t="s">
        <v>57</v>
      </c>
      <c r="Y44214" t="s">
        <v>30956</v>
      </c>
      <c r="Z44214">
        <v>92.664000000000001</v>
      </c>
      <c r="AA44214">
        <v>179.86</v>
      </c>
    </row>
    <row r="44215" spans="1:27" x14ac:dyDescent="0.3">
      <c r="A44215">
        <v>36071</v>
      </c>
      <c r="B44215" t="s">
        <v>5912</v>
      </c>
      <c r="C44215" t="s">
        <v>699</v>
      </c>
      <c r="D44215" t="s">
        <v>1495</v>
      </c>
      <c r="E44215">
        <v>4</v>
      </c>
      <c r="F44215" t="s">
        <v>47</v>
      </c>
      <c r="G44215" t="s">
        <v>3125</v>
      </c>
      <c r="H44215" t="s">
        <v>1945</v>
      </c>
      <c r="I44215" t="s">
        <v>33</v>
      </c>
      <c r="J44215" t="s">
        <v>171</v>
      </c>
      <c r="K44215" t="s">
        <v>172</v>
      </c>
      <c r="L44215" t="s">
        <v>36</v>
      </c>
      <c r="M44215" t="s">
        <v>53</v>
      </c>
      <c r="N44215" t="s">
        <v>35945</v>
      </c>
      <c r="O44215" t="s">
        <v>205</v>
      </c>
      <c r="P44215" t="s">
        <v>206</v>
      </c>
      <c r="Q44215" t="s">
        <v>35946</v>
      </c>
      <c r="R44215">
        <v>222.38399999999999</v>
      </c>
      <c r="S44215">
        <v>2</v>
      </c>
      <c r="T44215">
        <v>111.19199999999999</v>
      </c>
      <c r="U44215">
        <v>0.2</v>
      </c>
      <c r="V44215">
        <v>16.678799999999999</v>
      </c>
      <c r="W44215" t="s">
        <v>36305</v>
      </c>
      <c r="X44215" t="s">
        <v>57</v>
      </c>
      <c r="Y44215" t="s">
        <v>35097</v>
      </c>
      <c r="Z44215">
        <v>8.3393999999999995</v>
      </c>
      <c r="AA44215">
        <v>87.77</v>
      </c>
    </row>
    <row r="44216" spans="1:27" x14ac:dyDescent="0.3">
      <c r="A44216">
        <v>14260</v>
      </c>
      <c r="B44216" t="s">
        <v>46108</v>
      </c>
      <c r="C44216" t="s">
        <v>2454</v>
      </c>
      <c r="D44216" t="s">
        <v>598</v>
      </c>
      <c r="E44216">
        <v>6</v>
      </c>
      <c r="F44216" t="s">
        <v>47</v>
      </c>
      <c r="G44216" t="s">
        <v>1801</v>
      </c>
      <c r="H44216" t="s">
        <v>1802</v>
      </c>
      <c r="I44216" t="s">
        <v>50</v>
      </c>
      <c r="J44216" t="s">
        <v>171</v>
      </c>
      <c r="K44216" t="s">
        <v>172</v>
      </c>
      <c r="L44216" t="s">
        <v>36</v>
      </c>
      <c r="M44216" t="s">
        <v>53</v>
      </c>
      <c r="N44216" t="s">
        <v>46109</v>
      </c>
      <c r="O44216" t="s">
        <v>205</v>
      </c>
      <c r="P44216" t="s">
        <v>288</v>
      </c>
      <c r="Q44216" t="s">
        <v>34637</v>
      </c>
      <c r="R44216">
        <v>1715.91</v>
      </c>
      <c r="S44216">
        <v>7</v>
      </c>
      <c r="T44216">
        <v>245.13</v>
      </c>
      <c r="U44216">
        <v>0</v>
      </c>
      <c r="V44216">
        <v>308.7</v>
      </c>
      <c r="W44216" t="s">
        <v>46110</v>
      </c>
      <c r="X44216" t="s">
        <v>57</v>
      </c>
      <c r="Y44216" t="s">
        <v>35097</v>
      </c>
      <c r="Z44216">
        <v>44.1</v>
      </c>
      <c r="AA44216">
        <v>185.94</v>
      </c>
    </row>
    <row r="44217" spans="1:27" x14ac:dyDescent="0.3">
      <c r="A44217">
        <v>1167</v>
      </c>
      <c r="B44217" t="s">
        <v>46111</v>
      </c>
      <c r="C44217" t="s">
        <v>6238</v>
      </c>
      <c r="D44217" t="s">
        <v>4998</v>
      </c>
      <c r="E44217">
        <v>3</v>
      </c>
      <c r="F44217" t="s">
        <v>83</v>
      </c>
      <c r="G44217" t="s">
        <v>3732</v>
      </c>
      <c r="H44217" t="s">
        <v>3733</v>
      </c>
      <c r="I44217" t="s">
        <v>73</v>
      </c>
      <c r="J44217" t="s">
        <v>94</v>
      </c>
      <c r="K44217" t="s">
        <v>75</v>
      </c>
      <c r="L44217" t="s">
        <v>36</v>
      </c>
      <c r="M44217" t="s">
        <v>76</v>
      </c>
      <c r="N44217" t="s">
        <v>35012</v>
      </c>
      <c r="O44217" t="s">
        <v>205</v>
      </c>
      <c r="P44217" t="s">
        <v>2254</v>
      </c>
      <c r="Q44217" t="s">
        <v>35013</v>
      </c>
      <c r="R44217">
        <v>104.16</v>
      </c>
      <c r="S44217">
        <v>2</v>
      </c>
      <c r="T44217">
        <v>52.08</v>
      </c>
      <c r="U44217">
        <v>0</v>
      </c>
      <c r="V44217">
        <v>17.68</v>
      </c>
      <c r="W44217" t="s">
        <v>41117</v>
      </c>
      <c r="X44217" t="s">
        <v>43</v>
      </c>
      <c r="Y44217" t="s">
        <v>35097</v>
      </c>
      <c r="Z44217">
        <v>8.84</v>
      </c>
      <c r="AA44217">
        <v>28.15</v>
      </c>
    </row>
    <row r="44218" spans="1:27" x14ac:dyDescent="0.3">
      <c r="A44218">
        <v>31498</v>
      </c>
      <c r="B44218" t="s">
        <v>14951</v>
      </c>
      <c r="C44218" t="s">
        <v>7605</v>
      </c>
      <c r="D44218" t="s">
        <v>4625</v>
      </c>
      <c r="E44218">
        <v>2</v>
      </c>
      <c r="F44218" t="s">
        <v>83</v>
      </c>
      <c r="G44218" t="s">
        <v>4546</v>
      </c>
      <c r="H44218" t="s">
        <v>4547</v>
      </c>
      <c r="I44218" t="s">
        <v>33</v>
      </c>
      <c r="J44218" t="s">
        <v>122</v>
      </c>
      <c r="K44218" t="s">
        <v>122</v>
      </c>
      <c r="L44218" t="s">
        <v>36</v>
      </c>
      <c r="M44218" t="s">
        <v>76</v>
      </c>
      <c r="N44218" t="s">
        <v>38373</v>
      </c>
      <c r="O44218" t="s">
        <v>139</v>
      </c>
      <c r="P44218" t="s">
        <v>1668</v>
      </c>
      <c r="Q44218" t="s">
        <v>38374</v>
      </c>
      <c r="R44218">
        <v>218.75</v>
      </c>
      <c r="S44218">
        <v>2</v>
      </c>
      <c r="T44218">
        <v>109.375</v>
      </c>
      <c r="U44218">
        <v>0.5</v>
      </c>
      <c r="V44218">
        <v>-161.875</v>
      </c>
      <c r="W44218" t="s">
        <v>41117</v>
      </c>
      <c r="X44218" t="s">
        <v>43</v>
      </c>
      <c r="Y44218" t="s">
        <v>35097</v>
      </c>
      <c r="Z44218">
        <v>-80.9375</v>
      </c>
      <c r="AA44218">
        <v>175.22</v>
      </c>
    </row>
    <row r="44219" spans="1:27" x14ac:dyDescent="0.3">
      <c r="A44219">
        <v>12802</v>
      </c>
      <c r="B44219" t="s">
        <v>22372</v>
      </c>
      <c r="C44219" t="s">
        <v>1904</v>
      </c>
      <c r="D44219" t="s">
        <v>60</v>
      </c>
      <c r="E44219">
        <v>6</v>
      </c>
      <c r="F44219" t="s">
        <v>47</v>
      </c>
      <c r="G44219" t="s">
        <v>1969</v>
      </c>
      <c r="H44219" t="s">
        <v>1970</v>
      </c>
      <c r="I44219" t="s">
        <v>73</v>
      </c>
      <c r="J44219" t="s">
        <v>113</v>
      </c>
      <c r="K44219" t="s">
        <v>35</v>
      </c>
      <c r="L44219" t="s">
        <v>36</v>
      </c>
      <c r="M44219" t="s">
        <v>37</v>
      </c>
      <c r="N44219" t="s">
        <v>43166</v>
      </c>
      <c r="O44219" t="s">
        <v>139</v>
      </c>
      <c r="P44219" t="s">
        <v>5302</v>
      </c>
      <c r="Q44219" t="s">
        <v>26027</v>
      </c>
      <c r="R44219">
        <v>124.86</v>
      </c>
      <c r="S44219">
        <v>1</v>
      </c>
      <c r="T44219">
        <v>124.86</v>
      </c>
      <c r="U44219">
        <v>0</v>
      </c>
      <c r="V44219">
        <v>48.69</v>
      </c>
      <c r="W44219" t="s">
        <v>35097</v>
      </c>
      <c r="X44219" t="s">
        <v>1096</v>
      </c>
      <c r="Y44219" t="s">
        <v>35097</v>
      </c>
      <c r="Z44219">
        <v>48.69</v>
      </c>
      <c r="AA44219">
        <v>61.08</v>
      </c>
    </row>
    <row r="44220" spans="1:27" x14ac:dyDescent="0.3">
      <c r="A44220">
        <v>23407</v>
      </c>
      <c r="B44220" t="s">
        <v>33135</v>
      </c>
      <c r="C44220" t="s">
        <v>432</v>
      </c>
      <c r="D44220" t="s">
        <v>433</v>
      </c>
      <c r="E44220">
        <v>2</v>
      </c>
      <c r="F44220" t="s">
        <v>30</v>
      </c>
      <c r="G44220" t="s">
        <v>1689</v>
      </c>
      <c r="H44220" t="s">
        <v>1690</v>
      </c>
      <c r="I44220" t="s">
        <v>50</v>
      </c>
      <c r="J44220" t="s">
        <v>264</v>
      </c>
      <c r="K44220" t="s">
        <v>122</v>
      </c>
      <c r="L44220" t="s">
        <v>36</v>
      </c>
      <c r="M44220" t="s">
        <v>76</v>
      </c>
      <c r="N44220" t="s">
        <v>19893</v>
      </c>
      <c r="O44220" t="s">
        <v>205</v>
      </c>
      <c r="P44220" t="s">
        <v>5984</v>
      </c>
      <c r="Q44220" t="s">
        <v>19894</v>
      </c>
      <c r="R44220">
        <v>148.59</v>
      </c>
      <c r="S44220">
        <v>1</v>
      </c>
      <c r="T44220">
        <v>148.59</v>
      </c>
      <c r="U44220">
        <v>0</v>
      </c>
      <c r="V44220">
        <v>28.23</v>
      </c>
      <c r="W44220" t="s">
        <v>35097</v>
      </c>
      <c r="X44220" t="s">
        <v>43</v>
      </c>
      <c r="Y44220" t="s">
        <v>35097</v>
      </c>
      <c r="Z44220">
        <v>28.23</v>
      </c>
      <c r="AA44220">
        <v>105.27</v>
      </c>
    </row>
    <row r="44221" spans="1:27" x14ac:dyDescent="0.3">
      <c r="A44221">
        <v>23517</v>
      </c>
      <c r="B44221" t="s">
        <v>19011</v>
      </c>
      <c r="C44221" t="s">
        <v>7152</v>
      </c>
      <c r="D44221" t="s">
        <v>12077</v>
      </c>
      <c r="E44221">
        <v>4</v>
      </c>
      <c r="F44221" t="s">
        <v>47</v>
      </c>
      <c r="G44221" t="s">
        <v>4661</v>
      </c>
      <c r="H44221" t="s">
        <v>4662</v>
      </c>
      <c r="I44221" t="s">
        <v>33</v>
      </c>
      <c r="J44221" t="s">
        <v>51</v>
      </c>
      <c r="K44221" t="s">
        <v>52</v>
      </c>
      <c r="L44221" t="s">
        <v>36</v>
      </c>
      <c r="M44221" t="s">
        <v>53</v>
      </c>
      <c r="N44221" t="s">
        <v>33019</v>
      </c>
      <c r="O44221" t="s">
        <v>205</v>
      </c>
      <c r="P44221" t="s">
        <v>5984</v>
      </c>
      <c r="Q44221" t="s">
        <v>35510</v>
      </c>
      <c r="R44221">
        <v>1220.31</v>
      </c>
      <c r="S44221">
        <v>7</v>
      </c>
      <c r="T44221">
        <v>174.33</v>
      </c>
      <c r="U44221">
        <v>0</v>
      </c>
      <c r="V44221">
        <v>512.4</v>
      </c>
      <c r="W44221" t="s">
        <v>46112</v>
      </c>
      <c r="X44221" t="s">
        <v>57</v>
      </c>
      <c r="Y44221" t="s">
        <v>35097</v>
      </c>
      <c r="Z44221">
        <v>73.2</v>
      </c>
      <c r="AA44221">
        <v>86.04</v>
      </c>
    </row>
    <row r="44222" spans="1:27" x14ac:dyDescent="0.3">
      <c r="A44222">
        <v>48124</v>
      </c>
      <c r="B44222" t="s">
        <v>44398</v>
      </c>
      <c r="C44222" t="s">
        <v>620</v>
      </c>
      <c r="D44222" t="s">
        <v>3973</v>
      </c>
      <c r="E44222">
        <v>5</v>
      </c>
      <c r="F44222" t="s">
        <v>47</v>
      </c>
      <c r="G44222" t="s">
        <v>6225</v>
      </c>
      <c r="H44222" t="s">
        <v>5894</v>
      </c>
      <c r="I44222" t="s">
        <v>33</v>
      </c>
      <c r="J44222" t="s">
        <v>63</v>
      </c>
      <c r="K44222" t="s">
        <v>64</v>
      </c>
      <c r="L44222" t="s">
        <v>36</v>
      </c>
      <c r="M44222" t="s">
        <v>53</v>
      </c>
      <c r="N44222" t="s">
        <v>42750</v>
      </c>
      <c r="O44222" t="s">
        <v>139</v>
      </c>
      <c r="P44222" t="s">
        <v>5302</v>
      </c>
      <c r="Q44222" t="s">
        <v>37496</v>
      </c>
      <c r="R44222">
        <v>362.4</v>
      </c>
      <c r="S44222">
        <v>1</v>
      </c>
      <c r="T44222">
        <v>362.4</v>
      </c>
      <c r="U44222">
        <v>0</v>
      </c>
      <c r="V44222">
        <v>39.840000000000003</v>
      </c>
      <c r="W44222" t="s">
        <v>32778</v>
      </c>
      <c r="X44222" t="s">
        <v>57</v>
      </c>
      <c r="Y44222" t="s">
        <v>32778</v>
      </c>
      <c r="Z44222">
        <v>39.840000000000003</v>
      </c>
      <c r="AA44222">
        <v>307.45999999999998</v>
      </c>
    </row>
    <row r="44223" spans="1:27" x14ac:dyDescent="0.3">
      <c r="A44223">
        <v>49503</v>
      </c>
      <c r="B44223" t="s">
        <v>46113</v>
      </c>
      <c r="C44223" t="s">
        <v>5636</v>
      </c>
      <c r="D44223" t="s">
        <v>10118</v>
      </c>
      <c r="E44223">
        <v>3</v>
      </c>
      <c r="F44223" t="s">
        <v>30</v>
      </c>
      <c r="G44223" t="s">
        <v>9878</v>
      </c>
      <c r="H44223" t="s">
        <v>9879</v>
      </c>
      <c r="I44223" t="s">
        <v>33</v>
      </c>
      <c r="J44223" t="s">
        <v>188</v>
      </c>
      <c r="K44223" t="s">
        <v>75</v>
      </c>
      <c r="L44223" t="s">
        <v>36</v>
      </c>
      <c r="M44223" t="s">
        <v>76</v>
      </c>
      <c r="N44223" t="s">
        <v>20995</v>
      </c>
      <c r="O44223" t="s">
        <v>39</v>
      </c>
      <c r="P44223" t="s">
        <v>87</v>
      </c>
      <c r="Q44223" t="s">
        <v>18272</v>
      </c>
      <c r="R44223">
        <v>388.8</v>
      </c>
      <c r="S44223">
        <v>8</v>
      </c>
      <c r="T44223">
        <v>48.6</v>
      </c>
      <c r="U44223">
        <v>0</v>
      </c>
      <c r="V44223">
        <v>167.04</v>
      </c>
      <c r="W44223" t="s">
        <v>46114</v>
      </c>
      <c r="X44223" t="s">
        <v>1028</v>
      </c>
      <c r="Y44223" t="s">
        <v>32778</v>
      </c>
      <c r="Z44223">
        <v>20.88</v>
      </c>
      <c r="AA44223">
        <v>12.62</v>
      </c>
    </row>
    <row r="44224" spans="1:27" x14ac:dyDescent="0.3">
      <c r="A44224">
        <v>12623</v>
      </c>
      <c r="B44224" t="s">
        <v>12391</v>
      </c>
      <c r="C44224" t="s">
        <v>5305</v>
      </c>
      <c r="D44224" t="s">
        <v>520</v>
      </c>
      <c r="E44224">
        <v>6</v>
      </c>
      <c r="F44224" t="s">
        <v>47</v>
      </c>
      <c r="G44224" t="s">
        <v>4038</v>
      </c>
      <c r="H44224" t="s">
        <v>4039</v>
      </c>
      <c r="I44224" t="s">
        <v>33</v>
      </c>
      <c r="J44224" t="s">
        <v>34</v>
      </c>
      <c r="K44224" t="s">
        <v>35</v>
      </c>
      <c r="L44224" t="s">
        <v>36</v>
      </c>
      <c r="M44224" t="s">
        <v>37</v>
      </c>
      <c r="N44224" t="s">
        <v>43286</v>
      </c>
      <c r="O44224" t="s">
        <v>139</v>
      </c>
      <c r="P44224" t="s">
        <v>5302</v>
      </c>
      <c r="Q44224" t="s">
        <v>37332</v>
      </c>
      <c r="R44224">
        <v>1050.732</v>
      </c>
      <c r="S44224">
        <v>6</v>
      </c>
      <c r="T44224">
        <v>175.12200000000001</v>
      </c>
      <c r="U44224">
        <v>0.1</v>
      </c>
      <c r="V44224">
        <v>315.072</v>
      </c>
      <c r="W44224" t="s">
        <v>46115</v>
      </c>
      <c r="X44224" t="s">
        <v>57</v>
      </c>
      <c r="Y44224" t="s">
        <v>32778</v>
      </c>
      <c r="Z44224">
        <v>52.512</v>
      </c>
      <c r="AA44224">
        <v>107.51</v>
      </c>
    </row>
    <row r="44225" spans="1:27" x14ac:dyDescent="0.3">
      <c r="A44225">
        <v>20712</v>
      </c>
      <c r="B44225" t="s">
        <v>13514</v>
      </c>
      <c r="C44225" t="s">
        <v>4558</v>
      </c>
      <c r="D44225" t="s">
        <v>2365</v>
      </c>
      <c r="E44225">
        <v>5</v>
      </c>
      <c r="F44225" t="s">
        <v>47</v>
      </c>
      <c r="G44225" t="s">
        <v>586</v>
      </c>
      <c r="H44225" t="s">
        <v>587</v>
      </c>
      <c r="I44225" t="s">
        <v>33</v>
      </c>
      <c r="J44225" t="s">
        <v>163</v>
      </c>
      <c r="K44225" t="s">
        <v>52</v>
      </c>
      <c r="L44225" t="s">
        <v>36</v>
      </c>
      <c r="M44225" t="s">
        <v>53</v>
      </c>
      <c r="N44225" t="s">
        <v>38916</v>
      </c>
      <c r="O44225" t="s">
        <v>39</v>
      </c>
      <c r="P44225" t="s">
        <v>893</v>
      </c>
      <c r="Q44225" t="s">
        <v>38917</v>
      </c>
      <c r="R44225">
        <v>634.95000000000005</v>
      </c>
      <c r="S44225">
        <v>3</v>
      </c>
      <c r="T44225">
        <v>211.65</v>
      </c>
      <c r="U44225">
        <v>0</v>
      </c>
      <c r="V44225">
        <v>279.36</v>
      </c>
      <c r="W44225" t="s">
        <v>44156</v>
      </c>
      <c r="X44225" t="s">
        <v>43</v>
      </c>
      <c r="Y44225" t="s">
        <v>32778</v>
      </c>
      <c r="Z44225">
        <v>93.12</v>
      </c>
      <c r="AA44225">
        <v>103.43</v>
      </c>
    </row>
    <row r="44226" spans="1:27" x14ac:dyDescent="0.3">
      <c r="A44226">
        <v>32499</v>
      </c>
      <c r="B44226" t="s">
        <v>739</v>
      </c>
      <c r="C44226" t="s">
        <v>740</v>
      </c>
      <c r="D44226" t="s">
        <v>741</v>
      </c>
      <c r="E44226">
        <v>6</v>
      </c>
      <c r="F44226" t="s">
        <v>47</v>
      </c>
      <c r="G44226" t="s">
        <v>742</v>
      </c>
      <c r="H44226" t="s">
        <v>743</v>
      </c>
      <c r="I44226" t="s">
        <v>73</v>
      </c>
      <c r="J44226" t="s">
        <v>122</v>
      </c>
      <c r="K44226" t="s">
        <v>122</v>
      </c>
      <c r="L44226" t="s">
        <v>36</v>
      </c>
      <c r="M44226" t="s">
        <v>76</v>
      </c>
      <c r="N44226" t="s">
        <v>35692</v>
      </c>
      <c r="O44226" t="s">
        <v>139</v>
      </c>
      <c r="P44226" t="s">
        <v>2043</v>
      </c>
      <c r="Q44226" t="s">
        <v>35693</v>
      </c>
      <c r="R44226">
        <v>854.35199999999998</v>
      </c>
      <c r="S44226">
        <v>3</v>
      </c>
      <c r="T44226">
        <v>284.78399999999999</v>
      </c>
      <c r="U44226">
        <v>0.2</v>
      </c>
      <c r="V44226">
        <v>10.679399999999999</v>
      </c>
      <c r="W44226" t="s">
        <v>46116</v>
      </c>
      <c r="X44226" t="s">
        <v>57</v>
      </c>
      <c r="Y44226" t="s">
        <v>30978</v>
      </c>
      <c r="Z44226">
        <v>3.5598000000000001</v>
      </c>
      <c r="AA44226">
        <v>266.12</v>
      </c>
    </row>
    <row r="44227" spans="1:27" x14ac:dyDescent="0.3">
      <c r="A44227">
        <v>589</v>
      </c>
      <c r="B44227" t="s">
        <v>46117</v>
      </c>
      <c r="C44227" t="s">
        <v>3973</v>
      </c>
      <c r="D44227" t="s">
        <v>5249</v>
      </c>
      <c r="E44227">
        <v>2</v>
      </c>
      <c r="F44227" t="s">
        <v>30</v>
      </c>
      <c r="G44227" t="s">
        <v>4360</v>
      </c>
      <c r="H44227" t="s">
        <v>4361</v>
      </c>
      <c r="I44227" t="s">
        <v>33</v>
      </c>
      <c r="J44227" t="s">
        <v>171</v>
      </c>
      <c r="K44227" t="s">
        <v>172</v>
      </c>
      <c r="L44227" t="s">
        <v>36</v>
      </c>
      <c r="M44227" t="s">
        <v>53</v>
      </c>
      <c r="N44227" t="s">
        <v>38669</v>
      </c>
      <c r="O44227" t="s">
        <v>205</v>
      </c>
      <c r="P44227" t="s">
        <v>5984</v>
      </c>
      <c r="Q44227" t="s">
        <v>28120</v>
      </c>
      <c r="R44227">
        <v>488.62580000000003</v>
      </c>
      <c r="S44227">
        <v>5</v>
      </c>
      <c r="T44227">
        <v>97.725160000000002</v>
      </c>
      <c r="U44227">
        <v>0.40200000000000002</v>
      </c>
      <c r="V44227">
        <v>-165.07419999999999</v>
      </c>
      <c r="W44227" t="s">
        <v>46118</v>
      </c>
      <c r="X44227" t="s">
        <v>43</v>
      </c>
      <c r="Y44227" t="s">
        <v>30978</v>
      </c>
      <c r="Z44227">
        <v>-33.01484</v>
      </c>
      <c r="AA44227">
        <v>115.63</v>
      </c>
    </row>
    <row r="44228" spans="1:27" x14ac:dyDescent="0.3">
      <c r="A44228">
        <v>13450</v>
      </c>
      <c r="B44228" t="s">
        <v>15245</v>
      </c>
      <c r="C44228" t="s">
        <v>4484</v>
      </c>
      <c r="D44228" t="s">
        <v>7377</v>
      </c>
      <c r="E44228">
        <v>4</v>
      </c>
      <c r="F44228" t="s">
        <v>47</v>
      </c>
      <c r="G44228" t="s">
        <v>5657</v>
      </c>
      <c r="H44228" t="s">
        <v>5658</v>
      </c>
      <c r="I44228" t="s">
        <v>73</v>
      </c>
      <c r="J44228" t="s">
        <v>171</v>
      </c>
      <c r="K44228" t="s">
        <v>172</v>
      </c>
      <c r="L44228" t="s">
        <v>36</v>
      </c>
      <c r="M44228" t="s">
        <v>53</v>
      </c>
      <c r="N44228" t="s">
        <v>17541</v>
      </c>
      <c r="O44228" t="s">
        <v>139</v>
      </c>
      <c r="P44228" t="s">
        <v>2043</v>
      </c>
      <c r="Q44228" t="s">
        <v>35489</v>
      </c>
      <c r="R44228">
        <v>657.15</v>
      </c>
      <c r="S44228">
        <v>5</v>
      </c>
      <c r="T44228">
        <v>131.43</v>
      </c>
      <c r="U44228">
        <v>0</v>
      </c>
      <c r="V44228">
        <v>118.2</v>
      </c>
      <c r="W44228" t="s">
        <v>46119</v>
      </c>
      <c r="X44228" t="s">
        <v>43</v>
      </c>
      <c r="Y44228" t="s">
        <v>30978</v>
      </c>
      <c r="Z44228">
        <v>23.64</v>
      </c>
      <c r="AA44228">
        <v>92.68</v>
      </c>
    </row>
    <row r="44229" spans="1:27" x14ac:dyDescent="0.3">
      <c r="A44229">
        <v>35682</v>
      </c>
      <c r="B44229" t="s">
        <v>2204</v>
      </c>
      <c r="C44229" t="s">
        <v>2078</v>
      </c>
      <c r="D44229" t="s">
        <v>2205</v>
      </c>
      <c r="E44229">
        <v>7</v>
      </c>
      <c r="F44229" t="s">
        <v>47</v>
      </c>
      <c r="G44229" t="s">
        <v>2206</v>
      </c>
      <c r="H44229" t="s">
        <v>2207</v>
      </c>
      <c r="I44229" t="s">
        <v>33</v>
      </c>
      <c r="J44229" t="s">
        <v>103</v>
      </c>
      <c r="K44229" t="s">
        <v>104</v>
      </c>
      <c r="L44229" t="s">
        <v>36</v>
      </c>
      <c r="M44229" t="s">
        <v>37</v>
      </c>
      <c r="N44229" t="s">
        <v>34559</v>
      </c>
      <c r="O44229" t="s">
        <v>139</v>
      </c>
      <c r="P44229" t="s">
        <v>5302</v>
      </c>
      <c r="Q44229" t="s">
        <v>34560</v>
      </c>
      <c r="R44229">
        <v>913.43</v>
      </c>
      <c r="S44229">
        <v>5</v>
      </c>
      <c r="T44229">
        <v>182.68600000000001</v>
      </c>
      <c r="U44229">
        <v>0.3</v>
      </c>
      <c r="V44229">
        <v>-52.195999999999998</v>
      </c>
      <c r="W44229" t="s">
        <v>46119</v>
      </c>
      <c r="X44229" t="s">
        <v>1096</v>
      </c>
      <c r="Y44229" t="s">
        <v>30978</v>
      </c>
      <c r="Z44229">
        <v>-10.4392</v>
      </c>
      <c r="AA44229">
        <v>178.02</v>
      </c>
    </row>
    <row r="44230" spans="1:27" x14ac:dyDescent="0.3">
      <c r="A44230">
        <v>15994</v>
      </c>
      <c r="B44230" t="s">
        <v>16475</v>
      </c>
      <c r="C44230" t="s">
        <v>919</v>
      </c>
      <c r="D44230" t="s">
        <v>2333</v>
      </c>
      <c r="E44230">
        <v>4</v>
      </c>
      <c r="F44230" t="s">
        <v>47</v>
      </c>
      <c r="G44230" t="s">
        <v>6465</v>
      </c>
      <c r="H44230" t="s">
        <v>4494</v>
      </c>
      <c r="I44230" t="s">
        <v>73</v>
      </c>
      <c r="J44230" t="s">
        <v>122</v>
      </c>
      <c r="K44230" t="s">
        <v>122</v>
      </c>
      <c r="L44230" t="s">
        <v>36</v>
      </c>
      <c r="M44230" t="s">
        <v>76</v>
      </c>
      <c r="N44230" t="s">
        <v>6234</v>
      </c>
      <c r="O44230" t="s">
        <v>39</v>
      </c>
      <c r="P44230" t="s">
        <v>893</v>
      </c>
      <c r="Q44230" t="s">
        <v>6235</v>
      </c>
      <c r="R44230">
        <v>231.066</v>
      </c>
      <c r="S44230">
        <v>2</v>
      </c>
      <c r="T44230">
        <v>115.533</v>
      </c>
      <c r="U44230">
        <v>0.1</v>
      </c>
      <c r="V44230">
        <v>84.665999999999997</v>
      </c>
      <c r="W44230" t="s">
        <v>33944</v>
      </c>
      <c r="X44230" t="s">
        <v>43</v>
      </c>
      <c r="Y44230" t="s">
        <v>30978</v>
      </c>
      <c r="Z44230">
        <v>42.332999999999998</v>
      </c>
      <c r="AA44230">
        <v>58.09</v>
      </c>
    </row>
    <row r="44231" spans="1:27" x14ac:dyDescent="0.3">
      <c r="A44231">
        <v>41830</v>
      </c>
      <c r="B44231" t="s">
        <v>13359</v>
      </c>
      <c r="C44231" t="s">
        <v>145</v>
      </c>
      <c r="D44231" t="s">
        <v>1995</v>
      </c>
      <c r="E44231">
        <v>4</v>
      </c>
      <c r="F44231" t="s">
        <v>47</v>
      </c>
      <c r="G44231" t="s">
        <v>9851</v>
      </c>
      <c r="H44231" t="s">
        <v>470</v>
      </c>
      <c r="I44231" t="s">
        <v>33</v>
      </c>
      <c r="J44231" t="s">
        <v>136</v>
      </c>
      <c r="K44231" t="s">
        <v>137</v>
      </c>
      <c r="L44231" t="s">
        <v>36</v>
      </c>
      <c r="M44231" t="s">
        <v>53</v>
      </c>
      <c r="N44231" t="s">
        <v>40092</v>
      </c>
      <c r="O44231" t="s">
        <v>205</v>
      </c>
      <c r="P44231" t="s">
        <v>2254</v>
      </c>
      <c r="Q44231" t="s">
        <v>35179</v>
      </c>
      <c r="R44231">
        <v>244.74</v>
      </c>
      <c r="S44231">
        <v>2</v>
      </c>
      <c r="T44231">
        <v>122.37</v>
      </c>
      <c r="U44231">
        <v>0</v>
      </c>
      <c r="V44231">
        <v>70.92</v>
      </c>
      <c r="W44231" t="s">
        <v>33944</v>
      </c>
      <c r="X44231" t="s">
        <v>43</v>
      </c>
      <c r="Y44231" t="s">
        <v>30978</v>
      </c>
      <c r="Z44231">
        <v>35.46</v>
      </c>
      <c r="AA44231">
        <v>71.8</v>
      </c>
    </row>
    <row r="44232" spans="1:27" x14ac:dyDescent="0.3">
      <c r="A44232">
        <v>41891</v>
      </c>
      <c r="B44232" t="s">
        <v>15611</v>
      </c>
      <c r="C44232" t="s">
        <v>1139</v>
      </c>
      <c r="D44232" t="s">
        <v>5966</v>
      </c>
      <c r="E44232">
        <v>6</v>
      </c>
      <c r="F44232" t="s">
        <v>47</v>
      </c>
      <c r="G44232" t="s">
        <v>12543</v>
      </c>
      <c r="H44232" t="s">
        <v>5104</v>
      </c>
      <c r="I44232" t="s">
        <v>33</v>
      </c>
      <c r="J44232" t="s">
        <v>171</v>
      </c>
      <c r="K44232" t="s">
        <v>172</v>
      </c>
      <c r="L44232" t="s">
        <v>36</v>
      </c>
      <c r="M44232" t="s">
        <v>53</v>
      </c>
      <c r="N44232" t="s">
        <v>46120</v>
      </c>
      <c r="O44232" t="s">
        <v>205</v>
      </c>
      <c r="P44232" t="s">
        <v>2254</v>
      </c>
      <c r="Q44232" t="s">
        <v>46121</v>
      </c>
      <c r="R44232">
        <v>1250.04</v>
      </c>
      <c r="S44232">
        <v>4</v>
      </c>
      <c r="T44232">
        <v>312.51</v>
      </c>
      <c r="U44232">
        <v>0</v>
      </c>
      <c r="V44232">
        <v>12.48</v>
      </c>
      <c r="W44232" t="s">
        <v>40174</v>
      </c>
      <c r="X44232" t="s">
        <v>57</v>
      </c>
      <c r="Y44232" t="s">
        <v>30978</v>
      </c>
      <c r="Z44232">
        <v>3.12</v>
      </c>
      <c r="AA44232">
        <v>294.27999999999997</v>
      </c>
    </row>
    <row r="44233" spans="1:27" x14ac:dyDescent="0.3">
      <c r="A44233">
        <v>16748</v>
      </c>
      <c r="B44233" t="s">
        <v>20817</v>
      </c>
      <c r="C44233" t="s">
        <v>2078</v>
      </c>
      <c r="D44233" t="s">
        <v>8087</v>
      </c>
      <c r="E44233">
        <v>4</v>
      </c>
      <c r="F44233" t="s">
        <v>47</v>
      </c>
      <c r="G44233" t="s">
        <v>5638</v>
      </c>
      <c r="H44233" t="s">
        <v>5639</v>
      </c>
      <c r="I44233" t="s">
        <v>73</v>
      </c>
      <c r="J44233" t="s">
        <v>675</v>
      </c>
      <c r="K44233" t="s">
        <v>137</v>
      </c>
      <c r="L44233" t="s">
        <v>36</v>
      </c>
      <c r="M44233" t="s">
        <v>53</v>
      </c>
      <c r="N44233" t="s">
        <v>39097</v>
      </c>
      <c r="O44233" t="s">
        <v>39</v>
      </c>
      <c r="P44233" t="s">
        <v>893</v>
      </c>
      <c r="Q44233" t="s">
        <v>20422</v>
      </c>
      <c r="R44233">
        <v>735.048</v>
      </c>
      <c r="S44233">
        <v>4</v>
      </c>
      <c r="T44233">
        <v>183.762</v>
      </c>
      <c r="U44233">
        <v>0.1</v>
      </c>
      <c r="V44233">
        <v>-32.712000000000003</v>
      </c>
      <c r="W44233" t="s">
        <v>46122</v>
      </c>
      <c r="X44233" t="s">
        <v>57</v>
      </c>
      <c r="Y44233" t="s">
        <v>29363</v>
      </c>
      <c r="Z44233">
        <v>-8.1780000000000008</v>
      </c>
      <c r="AA44233">
        <v>176.82</v>
      </c>
    </row>
    <row r="44234" spans="1:27" x14ac:dyDescent="0.3">
      <c r="A44234">
        <v>44158</v>
      </c>
      <c r="B44234" t="s">
        <v>17802</v>
      </c>
      <c r="C44234" t="s">
        <v>3010</v>
      </c>
      <c r="D44234" t="s">
        <v>1132</v>
      </c>
      <c r="E44234">
        <v>6</v>
      </c>
      <c r="F44234" t="s">
        <v>47</v>
      </c>
      <c r="G44234" t="s">
        <v>6285</v>
      </c>
      <c r="H44234" t="s">
        <v>1470</v>
      </c>
      <c r="I44234" t="s">
        <v>73</v>
      </c>
      <c r="J44234" t="s">
        <v>2565</v>
      </c>
      <c r="K44234" t="s">
        <v>75</v>
      </c>
      <c r="L44234" t="s">
        <v>36</v>
      </c>
      <c r="M44234" t="s">
        <v>76</v>
      </c>
      <c r="N44234" t="s">
        <v>45580</v>
      </c>
      <c r="O44234" t="s">
        <v>205</v>
      </c>
      <c r="P44234" t="s">
        <v>5984</v>
      </c>
      <c r="Q44234" t="s">
        <v>35651</v>
      </c>
      <c r="R44234">
        <v>142.88999999999999</v>
      </c>
      <c r="S44234">
        <v>1</v>
      </c>
      <c r="T44234">
        <v>142.88999999999999</v>
      </c>
      <c r="U44234">
        <v>0</v>
      </c>
      <c r="V44234">
        <v>14.28</v>
      </c>
      <c r="W44234" t="s">
        <v>29363</v>
      </c>
      <c r="X44234" t="s">
        <v>57</v>
      </c>
      <c r="Y44234" t="s">
        <v>29363</v>
      </c>
      <c r="Z44234">
        <v>14.28</v>
      </c>
      <c r="AA44234">
        <v>113.49</v>
      </c>
    </row>
    <row r="44235" spans="1:27" x14ac:dyDescent="0.3">
      <c r="A44235">
        <v>38757</v>
      </c>
      <c r="B44235" t="s">
        <v>18057</v>
      </c>
      <c r="C44235" t="s">
        <v>7829</v>
      </c>
      <c r="D44235" t="s">
        <v>5615</v>
      </c>
      <c r="E44235">
        <v>3</v>
      </c>
      <c r="F44235" t="s">
        <v>30</v>
      </c>
      <c r="G44235" t="s">
        <v>5506</v>
      </c>
      <c r="H44235" t="s">
        <v>5507</v>
      </c>
      <c r="I44235" t="s">
        <v>33</v>
      </c>
      <c r="J44235" t="s">
        <v>103</v>
      </c>
      <c r="K44235" t="s">
        <v>104</v>
      </c>
      <c r="L44235" t="s">
        <v>36</v>
      </c>
      <c r="M44235" t="s">
        <v>37</v>
      </c>
      <c r="N44235" t="s">
        <v>33292</v>
      </c>
      <c r="O44235" t="s">
        <v>205</v>
      </c>
      <c r="P44235" t="s">
        <v>5984</v>
      </c>
      <c r="Q44235" t="s">
        <v>33293</v>
      </c>
      <c r="R44235">
        <v>639.96799999999996</v>
      </c>
      <c r="S44235">
        <v>4</v>
      </c>
      <c r="T44235">
        <v>159.99199999999999</v>
      </c>
      <c r="U44235">
        <v>0.2</v>
      </c>
      <c r="V44235">
        <v>215.98920000000001</v>
      </c>
      <c r="W44235" t="s">
        <v>44578</v>
      </c>
      <c r="X44235" t="s">
        <v>57</v>
      </c>
      <c r="Y44235" t="s">
        <v>29363</v>
      </c>
      <c r="Z44235">
        <v>53.997300000000003</v>
      </c>
      <c r="AA44235">
        <v>90.87</v>
      </c>
    </row>
    <row r="44236" spans="1:27" x14ac:dyDescent="0.3">
      <c r="A44236">
        <v>21845</v>
      </c>
      <c r="B44236" t="s">
        <v>46123</v>
      </c>
      <c r="C44236" t="s">
        <v>1247</v>
      </c>
      <c r="D44236" t="s">
        <v>11089</v>
      </c>
      <c r="E44236">
        <v>4</v>
      </c>
      <c r="F44236" t="s">
        <v>47</v>
      </c>
      <c r="G44236" t="s">
        <v>4043</v>
      </c>
      <c r="H44236" t="s">
        <v>4044</v>
      </c>
      <c r="I44236" t="s">
        <v>33</v>
      </c>
      <c r="J44236" t="s">
        <v>122</v>
      </c>
      <c r="K44236" t="s">
        <v>122</v>
      </c>
      <c r="L44236" t="s">
        <v>36</v>
      </c>
      <c r="M44236" t="s">
        <v>76</v>
      </c>
      <c r="N44236" t="s">
        <v>46124</v>
      </c>
      <c r="O44236" t="s">
        <v>39</v>
      </c>
      <c r="P44236" t="s">
        <v>227</v>
      </c>
      <c r="Q44236" t="s">
        <v>43656</v>
      </c>
      <c r="R44236">
        <v>837.63</v>
      </c>
      <c r="S44236">
        <v>3</v>
      </c>
      <c r="T44236">
        <v>279.20999999999998</v>
      </c>
      <c r="U44236">
        <v>0</v>
      </c>
      <c r="V44236">
        <v>376.92</v>
      </c>
      <c r="W44236" t="s">
        <v>42535</v>
      </c>
      <c r="X44236" t="s">
        <v>57</v>
      </c>
      <c r="Y44236" t="s">
        <v>29363</v>
      </c>
      <c r="Z44236">
        <v>125.64</v>
      </c>
      <c r="AA44236">
        <v>138.44999999999999</v>
      </c>
    </row>
    <row r="44237" spans="1:27" x14ac:dyDescent="0.3">
      <c r="A44237">
        <v>12369</v>
      </c>
      <c r="B44237" t="s">
        <v>46125</v>
      </c>
      <c r="C44237" t="s">
        <v>292</v>
      </c>
      <c r="D44237" t="s">
        <v>6364</v>
      </c>
      <c r="E44237">
        <v>4</v>
      </c>
      <c r="F44237" t="s">
        <v>47</v>
      </c>
      <c r="G44237" t="s">
        <v>842</v>
      </c>
      <c r="H44237" t="s">
        <v>843</v>
      </c>
      <c r="I44237" t="s">
        <v>73</v>
      </c>
      <c r="J44237" t="s">
        <v>2109</v>
      </c>
      <c r="K44237" t="s">
        <v>75</v>
      </c>
      <c r="L44237" t="s">
        <v>36</v>
      </c>
      <c r="M44237" t="s">
        <v>76</v>
      </c>
      <c r="N44237" t="s">
        <v>41364</v>
      </c>
      <c r="O44237" t="s">
        <v>205</v>
      </c>
      <c r="P44237" t="s">
        <v>206</v>
      </c>
      <c r="Q44237" t="s">
        <v>37007</v>
      </c>
      <c r="R44237">
        <v>211.464</v>
      </c>
      <c r="S44237">
        <v>2</v>
      </c>
      <c r="T44237">
        <v>105.732</v>
      </c>
      <c r="U44237">
        <v>0.4</v>
      </c>
      <c r="V44237">
        <v>-49.356000000000002</v>
      </c>
      <c r="W44237" t="s">
        <v>41139</v>
      </c>
      <c r="X44237" t="s">
        <v>43</v>
      </c>
      <c r="Y44237" t="s">
        <v>27877</v>
      </c>
      <c r="Z44237">
        <v>-24.678000000000001</v>
      </c>
      <c r="AA44237">
        <v>115.29</v>
      </c>
    </row>
    <row r="44238" spans="1:27" x14ac:dyDescent="0.3">
      <c r="A44238">
        <v>34453</v>
      </c>
      <c r="B44238" t="s">
        <v>27798</v>
      </c>
      <c r="C44238" t="s">
        <v>1551</v>
      </c>
      <c r="D44238" t="s">
        <v>726</v>
      </c>
      <c r="E44238">
        <v>4</v>
      </c>
      <c r="F44238" t="s">
        <v>47</v>
      </c>
      <c r="G44238" t="s">
        <v>3304</v>
      </c>
      <c r="H44238" t="s">
        <v>3305</v>
      </c>
      <c r="I44238" t="s">
        <v>73</v>
      </c>
      <c r="J44238" t="s">
        <v>171</v>
      </c>
      <c r="K44238" t="s">
        <v>172</v>
      </c>
      <c r="L44238" t="s">
        <v>36</v>
      </c>
      <c r="M44238" t="s">
        <v>53</v>
      </c>
      <c r="N44238" t="s">
        <v>42594</v>
      </c>
      <c r="O44238" t="s">
        <v>139</v>
      </c>
      <c r="P44238" t="s">
        <v>1668</v>
      </c>
      <c r="Q44238" t="s">
        <v>42595</v>
      </c>
      <c r="R44238">
        <v>284.36399999999998</v>
      </c>
      <c r="S44238">
        <v>2</v>
      </c>
      <c r="T44238">
        <v>142.18199999999999</v>
      </c>
      <c r="U44238">
        <v>0.4</v>
      </c>
      <c r="V44238">
        <v>-75.830399999999997</v>
      </c>
      <c r="W44238" t="s">
        <v>39273</v>
      </c>
      <c r="X44238" t="s">
        <v>43</v>
      </c>
      <c r="Y44238" t="s">
        <v>27877</v>
      </c>
      <c r="Z44238">
        <v>-37.915199999999999</v>
      </c>
      <c r="AA44238">
        <v>164.97</v>
      </c>
    </row>
    <row r="44239" spans="1:27" x14ac:dyDescent="0.3">
      <c r="A44239">
        <v>15271</v>
      </c>
      <c r="B44239" t="s">
        <v>46126</v>
      </c>
      <c r="C44239" t="s">
        <v>4235</v>
      </c>
      <c r="D44239" t="s">
        <v>5756</v>
      </c>
      <c r="E44239">
        <v>5</v>
      </c>
      <c r="F44239" t="s">
        <v>30</v>
      </c>
      <c r="G44239" t="s">
        <v>3618</v>
      </c>
      <c r="H44239" t="s">
        <v>3619</v>
      </c>
      <c r="I44239" t="s">
        <v>73</v>
      </c>
      <c r="J44239" t="s">
        <v>113</v>
      </c>
      <c r="K44239" t="s">
        <v>35</v>
      </c>
      <c r="L44239" t="s">
        <v>36</v>
      </c>
      <c r="M44239" t="s">
        <v>37</v>
      </c>
      <c r="N44239" t="s">
        <v>46127</v>
      </c>
      <c r="O44239" t="s">
        <v>205</v>
      </c>
      <c r="P44239" t="s">
        <v>2254</v>
      </c>
      <c r="Q44239" t="s">
        <v>22025</v>
      </c>
      <c r="R44239">
        <v>448.18799999999999</v>
      </c>
      <c r="S44239">
        <v>2</v>
      </c>
      <c r="T44239">
        <v>224.09399999999999</v>
      </c>
      <c r="U44239">
        <v>0.15</v>
      </c>
      <c r="V44239">
        <v>-1.2E-2</v>
      </c>
      <c r="W44239" t="s">
        <v>37698</v>
      </c>
      <c r="X44239" t="s">
        <v>57</v>
      </c>
      <c r="Y44239" t="s">
        <v>23343</v>
      </c>
      <c r="Z44239">
        <v>-6.0000000000000001E-3</v>
      </c>
      <c r="AA44239">
        <v>208.97</v>
      </c>
    </row>
    <row r="44240" spans="1:27" x14ac:dyDescent="0.3">
      <c r="A44240">
        <v>43302</v>
      </c>
      <c r="B44240" t="s">
        <v>15467</v>
      </c>
      <c r="C44240" t="s">
        <v>408</v>
      </c>
      <c r="D44240" t="s">
        <v>2897</v>
      </c>
      <c r="E44240">
        <v>5</v>
      </c>
      <c r="F44240" t="s">
        <v>47</v>
      </c>
      <c r="G44240" t="s">
        <v>14276</v>
      </c>
      <c r="H44240" t="s">
        <v>728</v>
      </c>
      <c r="I44240" t="s">
        <v>33</v>
      </c>
      <c r="J44240" t="s">
        <v>136</v>
      </c>
      <c r="K44240" t="s">
        <v>137</v>
      </c>
      <c r="L44240" t="s">
        <v>36</v>
      </c>
      <c r="M44240" t="s">
        <v>53</v>
      </c>
      <c r="N44240" t="s">
        <v>32787</v>
      </c>
      <c r="O44240" t="s">
        <v>205</v>
      </c>
      <c r="P44240" t="s">
        <v>5984</v>
      </c>
      <c r="Q44240" t="s">
        <v>32788</v>
      </c>
      <c r="R44240">
        <v>288.54000000000002</v>
      </c>
      <c r="S44240">
        <v>2</v>
      </c>
      <c r="T44240">
        <v>144.27000000000001</v>
      </c>
      <c r="U44240">
        <v>0</v>
      </c>
      <c r="V44240">
        <v>17.28</v>
      </c>
      <c r="W44240" t="s">
        <v>37698</v>
      </c>
      <c r="X44240" t="s">
        <v>57</v>
      </c>
      <c r="Y44240" t="s">
        <v>23343</v>
      </c>
      <c r="Z44240">
        <v>8.64</v>
      </c>
      <c r="AA44240">
        <v>120.5</v>
      </c>
    </row>
    <row r="44241" spans="1:27" x14ac:dyDescent="0.3">
      <c r="A44241">
        <v>18900</v>
      </c>
      <c r="B44241" t="s">
        <v>46128</v>
      </c>
      <c r="C44241" t="s">
        <v>3087</v>
      </c>
      <c r="D44241" t="s">
        <v>3789</v>
      </c>
      <c r="E44241">
        <v>2</v>
      </c>
      <c r="F44241" t="s">
        <v>30</v>
      </c>
      <c r="G44241" t="s">
        <v>727</v>
      </c>
      <c r="H44241" t="s">
        <v>728</v>
      </c>
      <c r="I44241" t="s">
        <v>33</v>
      </c>
      <c r="J44241" t="s">
        <v>171</v>
      </c>
      <c r="K44241" t="s">
        <v>172</v>
      </c>
      <c r="L44241" t="s">
        <v>36</v>
      </c>
      <c r="M44241" t="s">
        <v>53</v>
      </c>
      <c r="N44241" t="s">
        <v>29872</v>
      </c>
      <c r="O44241" t="s">
        <v>139</v>
      </c>
      <c r="P44241" t="s">
        <v>2043</v>
      </c>
      <c r="Q44241" t="s">
        <v>17789</v>
      </c>
      <c r="R44241">
        <v>177.98400000000001</v>
      </c>
      <c r="S44241">
        <v>4</v>
      </c>
      <c r="T44241">
        <v>44.496000000000002</v>
      </c>
      <c r="U44241">
        <v>0.1</v>
      </c>
      <c r="V44241">
        <v>-5.976</v>
      </c>
      <c r="W44241" t="s">
        <v>46129</v>
      </c>
      <c r="X44241" t="s">
        <v>1028</v>
      </c>
      <c r="Y44241" t="s">
        <v>23343</v>
      </c>
      <c r="Z44241">
        <v>-1.494</v>
      </c>
      <c r="AA44241">
        <v>30.85</v>
      </c>
    </row>
    <row r="44242" spans="1:27" x14ac:dyDescent="0.3">
      <c r="A44242">
        <v>17670</v>
      </c>
      <c r="B44242" t="s">
        <v>31704</v>
      </c>
      <c r="C44242" t="s">
        <v>2733</v>
      </c>
      <c r="D44242" t="s">
        <v>4745</v>
      </c>
      <c r="E44242">
        <v>5</v>
      </c>
      <c r="F44242" t="s">
        <v>47</v>
      </c>
      <c r="G44242" t="s">
        <v>12318</v>
      </c>
      <c r="H44242" t="s">
        <v>12319</v>
      </c>
      <c r="I44242" t="s">
        <v>33</v>
      </c>
      <c r="J44242" t="s">
        <v>103</v>
      </c>
      <c r="K44242" t="s">
        <v>104</v>
      </c>
      <c r="L44242" t="s">
        <v>36</v>
      </c>
      <c r="M44242" t="s">
        <v>37</v>
      </c>
      <c r="N44242" t="s">
        <v>39423</v>
      </c>
      <c r="O44242" t="s">
        <v>39</v>
      </c>
      <c r="P44242" t="s">
        <v>893</v>
      </c>
      <c r="Q44242" t="s">
        <v>37448</v>
      </c>
      <c r="R44242">
        <v>559.87199999999996</v>
      </c>
      <c r="S44242">
        <v>3</v>
      </c>
      <c r="T44242">
        <v>186.624</v>
      </c>
      <c r="U44242">
        <v>0.1</v>
      </c>
      <c r="V44242">
        <v>43.542000000000002</v>
      </c>
      <c r="W44242" t="s">
        <v>46130</v>
      </c>
      <c r="X44242" t="s">
        <v>43</v>
      </c>
      <c r="Y44242" t="s">
        <v>23343</v>
      </c>
      <c r="Z44242">
        <v>14.513999999999999</v>
      </c>
      <c r="AA44242">
        <v>156.97</v>
      </c>
    </row>
    <row r="44243" spans="1:27" x14ac:dyDescent="0.3">
      <c r="A44243">
        <v>29638</v>
      </c>
      <c r="B44243" t="s">
        <v>44810</v>
      </c>
      <c r="C44243" t="s">
        <v>6787</v>
      </c>
      <c r="D44243" t="s">
        <v>937</v>
      </c>
      <c r="E44243">
        <v>4</v>
      </c>
      <c r="F44243" t="s">
        <v>47</v>
      </c>
      <c r="G44243" t="s">
        <v>3694</v>
      </c>
      <c r="H44243" t="s">
        <v>3695</v>
      </c>
      <c r="I44243" t="s">
        <v>73</v>
      </c>
      <c r="J44243" t="s">
        <v>933</v>
      </c>
      <c r="K44243" t="s">
        <v>75</v>
      </c>
      <c r="L44243" t="s">
        <v>36</v>
      </c>
      <c r="M44243" t="s">
        <v>76</v>
      </c>
      <c r="N44243" t="s">
        <v>45017</v>
      </c>
      <c r="O44243" t="s">
        <v>39</v>
      </c>
      <c r="P44243" t="s">
        <v>893</v>
      </c>
      <c r="Q44243" t="s">
        <v>30105</v>
      </c>
      <c r="R44243">
        <v>209.33940000000001</v>
      </c>
      <c r="S44243">
        <v>2</v>
      </c>
      <c r="T44243">
        <v>104.66970000000001</v>
      </c>
      <c r="U44243">
        <v>0.47</v>
      </c>
      <c r="V44243">
        <v>-142.20060000000001</v>
      </c>
      <c r="W44243" t="s">
        <v>37703</v>
      </c>
      <c r="X44243" t="s">
        <v>43</v>
      </c>
      <c r="Y44243" t="s">
        <v>23343</v>
      </c>
      <c r="Z44243">
        <v>-71.100300000000004</v>
      </c>
      <c r="AA44243">
        <v>160.63</v>
      </c>
    </row>
    <row r="44244" spans="1:27" x14ac:dyDescent="0.3">
      <c r="A44244">
        <v>31251</v>
      </c>
      <c r="B44244" t="s">
        <v>37932</v>
      </c>
      <c r="C44244" t="s">
        <v>246</v>
      </c>
      <c r="D44244" t="s">
        <v>1132</v>
      </c>
      <c r="E44244">
        <v>3</v>
      </c>
      <c r="F44244" t="s">
        <v>83</v>
      </c>
      <c r="G44244" t="s">
        <v>7729</v>
      </c>
      <c r="H44244" t="s">
        <v>7083</v>
      </c>
      <c r="I44244" t="s">
        <v>33</v>
      </c>
      <c r="J44244" t="s">
        <v>51</v>
      </c>
      <c r="K44244" t="s">
        <v>52</v>
      </c>
      <c r="L44244" t="s">
        <v>36</v>
      </c>
      <c r="M44244" t="s">
        <v>53</v>
      </c>
      <c r="N44244" t="s">
        <v>30345</v>
      </c>
      <c r="O44244" t="s">
        <v>39</v>
      </c>
      <c r="P44244" t="s">
        <v>532</v>
      </c>
      <c r="Q44244" t="s">
        <v>21048</v>
      </c>
      <c r="R44244">
        <v>98.64</v>
      </c>
      <c r="S44244">
        <v>2</v>
      </c>
      <c r="T44244">
        <v>49.32</v>
      </c>
      <c r="U44244">
        <v>0</v>
      </c>
      <c r="V44244">
        <v>22.68</v>
      </c>
      <c r="W44244" t="s">
        <v>37703</v>
      </c>
      <c r="X44244" t="s">
        <v>1028</v>
      </c>
      <c r="Y44244" t="s">
        <v>23343</v>
      </c>
      <c r="Z44244">
        <v>11.34</v>
      </c>
      <c r="AA44244">
        <v>22.84</v>
      </c>
    </row>
    <row r="44245" spans="1:27" x14ac:dyDescent="0.3">
      <c r="A44245">
        <v>51224</v>
      </c>
      <c r="B44245" t="s">
        <v>21842</v>
      </c>
      <c r="C44245" t="s">
        <v>2442</v>
      </c>
      <c r="D44245" t="s">
        <v>3543</v>
      </c>
      <c r="E44245">
        <v>4</v>
      </c>
      <c r="F44245" t="s">
        <v>47</v>
      </c>
      <c r="G44245" t="s">
        <v>13254</v>
      </c>
      <c r="H44245" t="s">
        <v>3588</v>
      </c>
      <c r="I44245" t="s">
        <v>73</v>
      </c>
      <c r="J44245" t="s">
        <v>136</v>
      </c>
      <c r="K44245" t="s">
        <v>137</v>
      </c>
      <c r="L44245" t="s">
        <v>36</v>
      </c>
      <c r="M44245" t="s">
        <v>53</v>
      </c>
      <c r="N44245" t="s">
        <v>25882</v>
      </c>
      <c r="O44245" t="s">
        <v>139</v>
      </c>
      <c r="P44245" t="s">
        <v>2043</v>
      </c>
      <c r="Q44245" t="s">
        <v>25883</v>
      </c>
      <c r="R44245">
        <v>187.92</v>
      </c>
      <c r="S44245">
        <v>2</v>
      </c>
      <c r="T44245">
        <v>93.96</v>
      </c>
      <c r="U44245">
        <v>0</v>
      </c>
      <c r="V44245">
        <v>67.62</v>
      </c>
      <c r="W44245" t="s">
        <v>37703</v>
      </c>
      <c r="X44245" t="s">
        <v>43</v>
      </c>
      <c r="Y44245" t="s">
        <v>23343</v>
      </c>
      <c r="Z44245">
        <v>33.81</v>
      </c>
      <c r="AA44245">
        <v>45.01</v>
      </c>
    </row>
    <row r="44246" spans="1:27" x14ac:dyDescent="0.3">
      <c r="A44246">
        <v>39457</v>
      </c>
      <c r="B44246" t="s">
        <v>46131</v>
      </c>
      <c r="C44246" t="s">
        <v>1266</v>
      </c>
      <c r="D44246" t="s">
        <v>1267</v>
      </c>
      <c r="E44246">
        <v>4</v>
      </c>
      <c r="F44246" t="s">
        <v>47</v>
      </c>
      <c r="G44246" t="s">
        <v>3573</v>
      </c>
      <c r="H44246" t="s">
        <v>3574</v>
      </c>
      <c r="I44246" t="s">
        <v>33</v>
      </c>
      <c r="J44246" t="s">
        <v>103</v>
      </c>
      <c r="K44246" t="s">
        <v>104</v>
      </c>
      <c r="L44246" t="s">
        <v>36</v>
      </c>
      <c r="M44246" t="s">
        <v>37</v>
      </c>
      <c r="N44246" t="s">
        <v>32691</v>
      </c>
      <c r="O44246" t="s">
        <v>139</v>
      </c>
      <c r="P44246" t="s">
        <v>2043</v>
      </c>
      <c r="Q44246" t="s">
        <v>32692</v>
      </c>
      <c r="R44246">
        <v>227.96</v>
      </c>
      <c r="S44246">
        <v>2</v>
      </c>
      <c r="T44246">
        <v>113.98</v>
      </c>
      <c r="U44246">
        <v>0</v>
      </c>
      <c r="V44246">
        <v>36.473599999999998</v>
      </c>
      <c r="W44246" t="s">
        <v>46132</v>
      </c>
      <c r="X44246" t="s">
        <v>43</v>
      </c>
      <c r="Y44246" t="s">
        <v>29375</v>
      </c>
      <c r="Z44246">
        <v>18.236799999999999</v>
      </c>
      <c r="AA44246">
        <v>80.599999999999994</v>
      </c>
    </row>
    <row r="44247" spans="1:27" x14ac:dyDescent="0.3">
      <c r="A44247">
        <v>24541</v>
      </c>
      <c r="B44247" t="s">
        <v>46133</v>
      </c>
      <c r="C44247" t="s">
        <v>1890</v>
      </c>
      <c r="D44247" t="s">
        <v>1131</v>
      </c>
      <c r="E44247">
        <v>5</v>
      </c>
      <c r="F44247" t="s">
        <v>30</v>
      </c>
      <c r="G44247" t="s">
        <v>2981</v>
      </c>
      <c r="H44247" t="s">
        <v>2982</v>
      </c>
      <c r="I44247" t="s">
        <v>33</v>
      </c>
      <c r="J44247" t="s">
        <v>103</v>
      </c>
      <c r="K44247" t="s">
        <v>104</v>
      </c>
      <c r="L44247" t="s">
        <v>36</v>
      </c>
      <c r="M44247" t="s">
        <v>37</v>
      </c>
      <c r="N44247" t="s">
        <v>46134</v>
      </c>
      <c r="O44247" t="s">
        <v>205</v>
      </c>
      <c r="P44247" t="s">
        <v>5984</v>
      </c>
      <c r="Q44247" t="s">
        <v>29850</v>
      </c>
      <c r="R44247">
        <v>963.36</v>
      </c>
      <c r="S44247">
        <v>4</v>
      </c>
      <c r="T44247">
        <v>240.84</v>
      </c>
      <c r="U44247">
        <v>0</v>
      </c>
      <c r="V44247">
        <v>154.08000000000001</v>
      </c>
      <c r="W44247" t="s">
        <v>43353</v>
      </c>
      <c r="X44247" t="s">
        <v>57</v>
      </c>
      <c r="Y44247" t="s">
        <v>29375</v>
      </c>
      <c r="Z44247">
        <v>38.520000000000003</v>
      </c>
      <c r="AA44247">
        <v>187.17</v>
      </c>
    </row>
    <row r="44248" spans="1:27" x14ac:dyDescent="0.3">
      <c r="A44248">
        <v>28043</v>
      </c>
      <c r="B44248" t="s">
        <v>46135</v>
      </c>
      <c r="C44248" t="s">
        <v>1789</v>
      </c>
      <c r="D44248" t="s">
        <v>167</v>
      </c>
      <c r="E44248">
        <v>4</v>
      </c>
      <c r="F44248" t="s">
        <v>47</v>
      </c>
      <c r="G44248" t="s">
        <v>1767</v>
      </c>
      <c r="H44248" t="s">
        <v>1768</v>
      </c>
      <c r="I44248" t="s">
        <v>33</v>
      </c>
      <c r="J44248" t="s">
        <v>51</v>
      </c>
      <c r="K44248" t="s">
        <v>52</v>
      </c>
      <c r="L44248" t="s">
        <v>36</v>
      </c>
      <c r="M44248" t="s">
        <v>53</v>
      </c>
      <c r="N44248" t="s">
        <v>35025</v>
      </c>
      <c r="O44248" t="s">
        <v>205</v>
      </c>
      <c r="P44248" t="s">
        <v>206</v>
      </c>
      <c r="Q44248" t="s">
        <v>35026</v>
      </c>
      <c r="R44248">
        <v>346.74</v>
      </c>
      <c r="S44248">
        <v>4</v>
      </c>
      <c r="T44248">
        <v>86.685000000000002</v>
      </c>
      <c r="U44248">
        <v>0.5</v>
      </c>
      <c r="V44248">
        <v>-20.82</v>
      </c>
      <c r="W44248" t="s">
        <v>43353</v>
      </c>
      <c r="X44248" t="s">
        <v>43</v>
      </c>
      <c r="Y44248" t="s">
        <v>29375</v>
      </c>
      <c r="Z44248">
        <v>-5.2050000000000001</v>
      </c>
      <c r="AA44248">
        <v>76.739999999999995</v>
      </c>
    </row>
    <row r="44249" spans="1:27" x14ac:dyDescent="0.3">
      <c r="A44249">
        <v>39267</v>
      </c>
      <c r="B44249" t="s">
        <v>5840</v>
      </c>
      <c r="C44249" t="s">
        <v>1404</v>
      </c>
      <c r="D44249" t="s">
        <v>5841</v>
      </c>
      <c r="E44249">
        <v>4</v>
      </c>
      <c r="F44249" t="s">
        <v>47</v>
      </c>
      <c r="G44249" t="s">
        <v>3067</v>
      </c>
      <c r="H44249" t="s">
        <v>3068</v>
      </c>
      <c r="I44249" t="s">
        <v>73</v>
      </c>
      <c r="J44249" t="s">
        <v>721</v>
      </c>
      <c r="K44249" t="s">
        <v>137</v>
      </c>
      <c r="L44249" t="s">
        <v>36</v>
      </c>
      <c r="M44249" t="s">
        <v>53</v>
      </c>
      <c r="N44249" t="s">
        <v>37381</v>
      </c>
      <c r="O44249" t="s">
        <v>205</v>
      </c>
      <c r="P44249" t="s">
        <v>206</v>
      </c>
      <c r="Q44249" t="s">
        <v>37382</v>
      </c>
      <c r="R44249">
        <v>519.79200000000003</v>
      </c>
      <c r="S44249">
        <v>4</v>
      </c>
      <c r="T44249">
        <v>129.94800000000001</v>
      </c>
      <c r="U44249">
        <v>0.4</v>
      </c>
      <c r="V44249">
        <v>-112.6216</v>
      </c>
      <c r="W44249" t="s">
        <v>43353</v>
      </c>
      <c r="X44249" t="s">
        <v>43</v>
      </c>
      <c r="Y44249" t="s">
        <v>29375</v>
      </c>
      <c r="Z44249">
        <v>-28.1554</v>
      </c>
      <c r="AA44249">
        <v>142.96</v>
      </c>
    </row>
    <row r="44250" spans="1:27" x14ac:dyDescent="0.3">
      <c r="A44250">
        <v>11434</v>
      </c>
      <c r="B44250" t="s">
        <v>17522</v>
      </c>
      <c r="C44250" t="s">
        <v>1904</v>
      </c>
      <c r="D44250" t="s">
        <v>1545</v>
      </c>
      <c r="E44250">
        <v>3</v>
      </c>
      <c r="F44250" t="s">
        <v>30</v>
      </c>
      <c r="G44250" t="s">
        <v>4468</v>
      </c>
      <c r="H44250" t="s">
        <v>4469</v>
      </c>
      <c r="I44250" t="s">
        <v>33</v>
      </c>
      <c r="J44250" t="s">
        <v>863</v>
      </c>
      <c r="K44250" t="s">
        <v>75</v>
      </c>
      <c r="L44250" t="s">
        <v>36</v>
      </c>
      <c r="M44250" t="s">
        <v>76</v>
      </c>
      <c r="N44250" t="s">
        <v>32884</v>
      </c>
      <c r="O44250" t="s">
        <v>205</v>
      </c>
      <c r="P44250" t="s">
        <v>206</v>
      </c>
      <c r="Q44250" t="s">
        <v>30877</v>
      </c>
      <c r="R44250">
        <v>369.9</v>
      </c>
      <c r="S44250">
        <v>3</v>
      </c>
      <c r="T44250">
        <v>123.3</v>
      </c>
      <c r="U44250">
        <v>0</v>
      </c>
      <c r="V44250">
        <v>92.43</v>
      </c>
      <c r="W44250" t="s">
        <v>46136</v>
      </c>
      <c r="X44250" t="s">
        <v>43</v>
      </c>
      <c r="Y44250" t="s">
        <v>29375</v>
      </c>
      <c r="Z44250">
        <v>30.81</v>
      </c>
      <c r="AA44250">
        <v>77.34</v>
      </c>
    </row>
    <row r="44251" spans="1:27" x14ac:dyDescent="0.3">
      <c r="A44251">
        <v>21032</v>
      </c>
      <c r="B44251" t="s">
        <v>39195</v>
      </c>
      <c r="C44251" t="s">
        <v>4037</v>
      </c>
      <c r="D44251" t="s">
        <v>5520</v>
      </c>
      <c r="E44251">
        <v>2</v>
      </c>
      <c r="F44251" t="s">
        <v>30</v>
      </c>
      <c r="G44251" t="s">
        <v>4546</v>
      </c>
      <c r="H44251" t="s">
        <v>4547</v>
      </c>
      <c r="I44251" t="s">
        <v>33</v>
      </c>
      <c r="J44251" t="s">
        <v>675</v>
      </c>
      <c r="K44251" t="s">
        <v>137</v>
      </c>
      <c r="L44251" t="s">
        <v>36</v>
      </c>
      <c r="M44251" t="s">
        <v>53</v>
      </c>
      <c r="N44251" t="s">
        <v>41245</v>
      </c>
      <c r="O44251" t="s">
        <v>39</v>
      </c>
      <c r="P44251" t="s">
        <v>893</v>
      </c>
      <c r="Q44251" t="s">
        <v>34985</v>
      </c>
      <c r="R44251">
        <v>266.39999999999998</v>
      </c>
      <c r="S44251">
        <v>2</v>
      </c>
      <c r="T44251">
        <v>133.19999999999999</v>
      </c>
      <c r="U44251">
        <v>0</v>
      </c>
      <c r="V44251">
        <v>122.52</v>
      </c>
      <c r="W44251" t="s">
        <v>33980</v>
      </c>
      <c r="X44251" t="s">
        <v>43</v>
      </c>
      <c r="Y44251" t="s">
        <v>29375</v>
      </c>
      <c r="Z44251">
        <v>61.26</v>
      </c>
      <c r="AA44251">
        <v>56.79</v>
      </c>
    </row>
    <row r="44252" spans="1:27" x14ac:dyDescent="0.3">
      <c r="A44252">
        <v>49289</v>
      </c>
      <c r="B44252" t="s">
        <v>46137</v>
      </c>
      <c r="C44252" t="s">
        <v>3860</v>
      </c>
      <c r="D44252" t="s">
        <v>2501</v>
      </c>
      <c r="E44252">
        <v>7</v>
      </c>
      <c r="F44252" t="s">
        <v>47</v>
      </c>
      <c r="G44252" t="s">
        <v>16740</v>
      </c>
      <c r="H44252" t="s">
        <v>1236</v>
      </c>
      <c r="I44252" t="s">
        <v>73</v>
      </c>
      <c r="J44252" t="s">
        <v>103</v>
      </c>
      <c r="K44252" t="s">
        <v>104</v>
      </c>
      <c r="L44252" t="s">
        <v>36</v>
      </c>
      <c r="M44252" t="s">
        <v>37</v>
      </c>
      <c r="N44252" t="s">
        <v>34984</v>
      </c>
      <c r="O44252" t="s">
        <v>39</v>
      </c>
      <c r="P44252" t="s">
        <v>893</v>
      </c>
      <c r="Q44252" t="s">
        <v>34985</v>
      </c>
      <c r="R44252">
        <v>266.39999999999998</v>
      </c>
      <c r="S44252">
        <v>2</v>
      </c>
      <c r="T44252">
        <v>133.19999999999999</v>
      </c>
      <c r="U44252">
        <v>0</v>
      </c>
      <c r="V44252">
        <v>47.94</v>
      </c>
      <c r="W44252" t="s">
        <v>33980</v>
      </c>
      <c r="X44252" t="s">
        <v>57</v>
      </c>
      <c r="Y44252" t="s">
        <v>29375</v>
      </c>
      <c r="Z44252">
        <v>23.97</v>
      </c>
      <c r="AA44252">
        <v>94.08</v>
      </c>
    </row>
    <row r="44253" spans="1:27" x14ac:dyDescent="0.3">
      <c r="A44253">
        <v>32679</v>
      </c>
      <c r="B44253" t="s">
        <v>16177</v>
      </c>
      <c r="C44253" t="s">
        <v>2749</v>
      </c>
      <c r="D44253" t="s">
        <v>2749</v>
      </c>
      <c r="E44253">
        <v>0</v>
      </c>
      <c r="F44253" t="s">
        <v>70</v>
      </c>
      <c r="G44253" t="s">
        <v>4611</v>
      </c>
      <c r="H44253" t="s">
        <v>4612</v>
      </c>
      <c r="I44253" t="s">
        <v>50</v>
      </c>
      <c r="J44253" t="s">
        <v>113</v>
      </c>
      <c r="K44253" t="s">
        <v>35</v>
      </c>
      <c r="L44253" t="s">
        <v>36</v>
      </c>
      <c r="M44253" t="s">
        <v>37</v>
      </c>
      <c r="N44253" t="s">
        <v>11813</v>
      </c>
      <c r="O44253" t="s">
        <v>39</v>
      </c>
      <c r="P44253" t="s">
        <v>893</v>
      </c>
      <c r="Q44253" t="s">
        <v>11814</v>
      </c>
      <c r="R44253">
        <v>80.98</v>
      </c>
      <c r="S44253">
        <v>1</v>
      </c>
      <c r="T44253">
        <v>80.98</v>
      </c>
      <c r="U44253">
        <v>0</v>
      </c>
      <c r="V44253">
        <v>1.6195999999999999</v>
      </c>
      <c r="W44253" t="s">
        <v>29375</v>
      </c>
      <c r="X44253" t="s">
        <v>1028</v>
      </c>
      <c r="Y44253" t="s">
        <v>29375</v>
      </c>
      <c r="Z44253">
        <v>1.6195999999999999</v>
      </c>
      <c r="AA44253">
        <v>64.209999999999994</v>
      </c>
    </row>
    <row r="44254" spans="1:27" x14ac:dyDescent="0.3">
      <c r="A44254">
        <v>33520</v>
      </c>
      <c r="B44254" t="s">
        <v>25888</v>
      </c>
      <c r="C44254" t="s">
        <v>968</v>
      </c>
      <c r="D44254" t="s">
        <v>968</v>
      </c>
      <c r="E44254">
        <v>0</v>
      </c>
      <c r="F44254" t="s">
        <v>70</v>
      </c>
      <c r="G44254" t="s">
        <v>317</v>
      </c>
      <c r="H44254" t="s">
        <v>318</v>
      </c>
      <c r="I44254" t="s">
        <v>33</v>
      </c>
      <c r="J44254" t="s">
        <v>272</v>
      </c>
      <c r="K44254" t="s">
        <v>137</v>
      </c>
      <c r="L44254" t="s">
        <v>36</v>
      </c>
      <c r="M44254" t="s">
        <v>53</v>
      </c>
      <c r="N44254" t="s">
        <v>27724</v>
      </c>
      <c r="O44254" t="s">
        <v>139</v>
      </c>
      <c r="P44254" t="s">
        <v>2043</v>
      </c>
      <c r="Q44254" t="s">
        <v>27725</v>
      </c>
      <c r="R44254">
        <v>70.686000000000007</v>
      </c>
      <c r="S44254">
        <v>1</v>
      </c>
      <c r="T44254">
        <v>70.686000000000007</v>
      </c>
      <c r="U44254">
        <v>0.3</v>
      </c>
      <c r="V44254">
        <v>-24.235199999999999</v>
      </c>
      <c r="W44254" t="s">
        <v>29375</v>
      </c>
      <c r="X44254" t="s">
        <v>43</v>
      </c>
      <c r="Y44254" t="s">
        <v>29375</v>
      </c>
      <c r="Z44254">
        <v>-24.235199999999999</v>
      </c>
      <c r="AA44254">
        <v>79.77</v>
      </c>
    </row>
    <row r="44255" spans="1:27" x14ac:dyDescent="0.3">
      <c r="A44255">
        <v>40232</v>
      </c>
      <c r="B44255" t="s">
        <v>24778</v>
      </c>
      <c r="C44255" t="s">
        <v>2171</v>
      </c>
      <c r="D44255" t="s">
        <v>2171</v>
      </c>
      <c r="E44255">
        <v>0</v>
      </c>
      <c r="F44255" t="s">
        <v>70</v>
      </c>
      <c r="G44255" t="s">
        <v>862</v>
      </c>
      <c r="H44255" t="s">
        <v>561</v>
      </c>
      <c r="I44255" t="s">
        <v>73</v>
      </c>
      <c r="J44255" t="s">
        <v>397</v>
      </c>
      <c r="K44255" t="s">
        <v>64</v>
      </c>
      <c r="L44255" t="s">
        <v>36</v>
      </c>
      <c r="M44255" t="s">
        <v>53</v>
      </c>
      <c r="N44255" t="s">
        <v>33200</v>
      </c>
      <c r="O44255" t="s">
        <v>205</v>
      </c>
      <c r="P44255" t="s">
        <v>288</v>
      </c>
      <c r="Q44255" t="s">
        <v>33201</v>
      </c>
      <c r="R44255">
        <v>1119.8879999999999</v>
      </c>
      <c r="S44255">
        <v>14</v>
      </c>
      <c r="T44255">
        <v>79.992000000000004</v>
      </c>
      <c r="U44255">
        <v>0.2</v>
      </c>
      <c r="V44255">
        <v>209.97900000000001</v>
      </c>
      <c r="W44255" t="s">
        <v>46138</v>
      </c>
      <c r="X44255" t="s">
        <v>1028</v>
      </c>
      <c r="Y44255" t="s">
        <v>29375</v>
      </c>
      <c r="Z44255">
        <v>14.9985</v>
      </c>
      <c r="AA44255">
        <v>49.84</v>
      </c>
    </row>
    <row r="44256" spans="1:27" x14ac:dyDescent="0.3">
      <c r="A44256">
        <v>5447</v>
      </c>
      <c r="B44256" t="s">
        <v>46139</v>
      </c>
      <c r="C44256" t="s">
        <v>5335</v>
      </c>
      <c r="D44256" t="s">
        <v>4000</v>
      </c>
      <c r="E44256">
        <v>6</v>
      </c>
      <c r="F44256" t="s">
        <v>47</v>
      </c>
      <c r="G44256" t="s">
        <v>8987</v>
      </c>
      <c r="H44256" t="s">
        <v>5554</v>
      </c>
      <c r="I44256" t="s">
        <v>33</v>
      </c>
      <c r="J44256" t="s">
        <v>397</v>
      </c>
      <c r="K44256" t="s">
        <v>64</v>
      </c>
      <c r="L44256" t="s">
        <v>36</v>
      </c>
      <c r="M44256" t="s">
        <v>53</v>
      </c>
      <c r="N44256" t="s">
        <v>45288</v>
      </c>
      <c r="O44256" t="s">
        <v>139</v>
      </c>
      <c r="P44256" t="s">
        <v>5302</v>
      </c>
      <c r="Q44256" t="s">
        <v>42773</v>
      </c>
      <c r="R44256">
        <v>986.904</v>
      </c>
      <c r="S44256">
        <v>6</v>
      </c>
      <c r="T44256">
        <v>164.48400000000001</v>
      </c>
      <c r="U44256">
        <v>0.4</v>
      </c>
      <c r="V44256">
        <v>-115.176</v>
      </c>
      <c r="W44256" t="s">
        <v>46140</v>
      </c>
      <c r="X44256" t="s">
        <v>1096</v>
      </c>
      <c r="Y44256" t="s">
        <v>29375</v>
      </c>
      <c r="Z44256">
        <v>-19.196000000000002</v>
      </c>
      <c r="AA44256">
        <v>168.53</v>
      </c>
    </row>
    <row r="44257" spans="1:27" x14ac:dyDescent="0.3">
      <c r="A44257">
        <v>10349</v>
      </c>
      <c r="B44257" t="s">
        <v>46141</v>
      </c>
      <c r="C44257" t="s">
        <v>637</v>
      </c>
      <c r="D44257" t="s">
        <v>387</v>
      </c>
      <c r="E44257">
        <v>5</v>
      </c>
      <c r="F44257" t="s">
        <v>47</v>
      </c>
      <c r="G44257" t="s">
        <v>4441</v>
      </c>
      <c r="H44257" t="s">
        <v>4442</v>
      </c>
      <c r="I44257" t="s">
        <v>33</v>
      </c>
      <c r="J44257" t="s">
        <v>171</v>
      </c>
      <c r="K44257" t="s">
        <v>172</v>
      </c>
      <c r="L44257" t="s">
        <v>36</v>
      </c>
      <c r="M44257" t="s">
        <v>53</v>
      </c>
      <c r="N44257" t="s">
        <v>37234</v>
      </c>
      <c r="O44257" t="s">
        <v>139</v>
      </c>
      <c r="P44257" t="s">
        <v>5302</v>
      </c>
      <c r="Q44257" t="s">
        <v>26777</v>
      </c>
      <c r="R44257">
        <v>854.28</v>
      </c>
      <c r="S44257">
        <v>7</v>
      </c>
      <c r="T44257">
        <v>122.04</v>
      </c>
      <c r="U44257">
        <v>0</v>
      </c>
      <c r="V44257">
        <v>196.35</v>
      </c>
      <c r="W44257" t="s">
        <v>46142</v>
      </c>
      <c r="X44257" t="s">
        <v>43</v>
      </c>
      <c r="Y44257" t="s">
        <v>29375</v>
      </c>
      <c r="Z44257">
        <v>28.05</v>
      </c>
      <c r="AA44257">
        <v>78.84</v>
      </c>
    </row>
    <row r="44258" spans="1:27" x14ac:dyDescent="0.3">
      <c r="A44258">
        <v>23406</v>
      </c>
      <c r="B44258" t="s">
        <v>33135</v>
      </c>
      <c r="C44258" t="s">
        <v>432</v>
      </c>
      <c r="D44258" t="s">
        <v>433</v>
      </c>
      <c r="E44258">
        <v>2</v>
      </c>
      <c r="F44258" t="s">
        <v>30</v>
      </c>
      <c r="G44258" t="s">
        <v>1689</v>
      </c>
      <c r="H44258" t="s">
        <v>1690</v>
      </c>
      <c r="I44258" t="s">
        <v>50</v>
      </c>
      <c r="J44258" t="s">
        <v>319</v>
      </c>
      <c r="K44258" t="s">
        <v>122</v>
      </c>
      <c r="L44258" t="s">
        <v>36</v>
      </c>
      <c r="M44258" t="s">
        <v>76</v>
      </c>
      <c r="N44258" t="s">
        <v>23999</v>
      </c>
      <c r="O44258" t="s">
        <v>205</v>
      </c>
      <c r="P44258" t="s">
        <v>288</v>
      </c>
      <c r="Q44258" t="s">
        <v>24000</v>
      </c>
      <c r="R44258">
        <v>655.56</v>
      </c>
      <c r="S44258">
        <v>9</v>
      </c>
      <c r="T44258">
        <v>72.84</v>
      </c>
      <c r="U44258">
        <v>0</v>
      </c>
      <c r="V44258">
        <v>91.53</v>
      </c>
      <c r="W44258" t="s">
        <v>46143</v>
      </c>
      <c r="X44258" t="s">
        <v>43</v>
      </c>
      <c r="Y44258" t="s">
        <v>25369</v>
      </c>
      <c r="Z44258">
        <v>10.17</v>
      </c>
      <c r="AA44258">
        <v>47.51</v>
      </c>
    </row>
    <row r="44259" spans="1:27" x14ac:dyDescent="0.3">
      <c r="A44259">
        <v>35673</v>
      </c>
      <c r="B44259" t="s">
        <v>29864</v>
      </c>
      <c r="C44259" t="s">
        <v>4580</v>
      </c>
      <c r="D44259" t="s">
        <v>6369</v>
      </c>
      <c r="E44259">
        <v>5</v>
      </c>
      <c r="F44259" t="s">
        <v>47</v>
      </c>
      <c r="G44259" t="s">
        <v>3098</v>
      </c>
      <c r="H44259" t="s">
        <v>3099</v>
      </c>
      <c r="I44259" t="s">
        <v>50</v>
      </c>
      <c r="J44259" t="s">
        <v>94</v>
      </c>
      <c r="K44259" t="s">
        <v>75</v>
      </c>
      <c r="L44259" t="s">
        <v>36</v>
      </c>
      <c r="M44259" t="s">
        <v>76</v>
      </c>
      <c r="N44259" t="s">
        <v>40841</v>
      </c>
      <c r="O44259" t="s">
        <v>39</v>
      </c>
      <c r="P44259" t="s">
        <v>227</v>
      </c>
      <c r="Q44259" t="s">
        <v>40842</v>
      </c>
      <c r="R44259">
        <v>270.72000000000003</v>
      </c>
      <c r="S44259">
        <v>3</v>
      </c>
      <c r="T44259">
        <v>90.24</v>
      </c>
      <c r="U44259">
        <v>0</v>
      </c>
      <c r="V44259">
        <v>78.508799999999994</v>
      </c>
      <c r="W44259" t="s">
        <v>44180</v>
      </c>
      <c r="X44259" t="s">
        <v>43</v>
      </c>
      <c r="Y44259" t="s">
        <v>25369</v>
      </c>
      <c r="Z44259">
        <v>26.169599999999999</v>
      </c>
      <c r="AA44259">
        <v>48.91</v>
      </c>
    </row>
    <row r="44260" spans="1:27" x14ac:dyDescent="0.3">
      <c r="A44260">
        <v>8502</v>
      </c>
      <c r="B44260" t="s">
        <v>14837</v>
      </c>
      <c r="C44260" t="s">
        <v>3280</v>
      </c>
      <c r="D44260" t="s">
        <v>6573</v>
      </c>
      <c r="E44260">
        <v>4</v>
      </c>
      <c r="F44260" t="s">
        <v>30</v>
      </c>
      <c r="G44260" t="s">
        <v>2791</v>
      </c>
      <c r="H44260" t="s">
        <v>2792</v>
      </c>
      <c r="I44260" t="s">
        <v>33</v>
      </c>
      <c r="J44260" t="s">
        <v>256</v>
      </c>
      <c r="K44260" t="s">
        <v>137</v>
      </c>
      <c r="L44260" t="s">
        <v>36</v>
      </c>
      <c r="M44260" t="s">
        <v>53</v>
      </c>
      <c r="N44260" t="s">
        <v>38718</v>
      </c>
      <c r="O44260" t="s">
        <v>205</v>
      </c>
      <c r="P44260" t="s">
        <v>5984</v>
      </c>
      <c r="Q44260" t="s">
        <v>33711</v>
      </c>
      <c r="R44260">
        <v>508.26143999999999</v>
      </c>
      <c r="S44260">
        <v>4</v>
      </c>
      <c r="T44260">
        <v>127.06536</v>
      </c>
      <c r="U44260">
        <v>2E-3</v>
      </c>
      <c r="V44260">
        <v>192.50144</v>
      </c>
      <c r="W44260" t="s">
        <v>46144</v>
      </c>
      <c r="X44260" t="s">
        <v>57</v>
      </c>
      <c r="Y44260" t="s">
        <v>25369</v>
      </c>
      <c r="Z44260">
        <v>48.125360000000001</v>
      </c>
      <c r="AA44260">
        <v>63.78</v>
      </c>
    </row>
    <row r="44261" spans="1:27" x14ac:dyDescent="0.3">
      <c r="A44261">
        <v>40496</v>
      </c>
      <c r="B44261" t="s">
        <v>8864</v>
      </c>
      <c r="C44261" t="s">
        <v>99</v>
      </c>
      <c r="D44261" t="s">
        <v>2199</v>
      </c>
      <c r="E44261">
        <v>5</v>
      </c>
      <c r="F44261" t="s">
        <v>47</v>
      </c>
      <c r="G44261" t="s">
        <v>4576</v>
      </c>
      <c r="H44261" t="s">
        <v>4577</v>
      </c>
      <c r="I44261" t="s">
        <v>33</v>
      </c>
      <c r="J44261" t="s">
        <v>103</v>
      </c>
      <c r="K44261" t="s">
        <v>104</v>
      </c>
      <c r="L44261" t="s">
        <v>36</v>
      </c>
      <c r="M44261" t="s">
        <v>37</v>
      </c>
      <c r="N44261" t="s">
        <v>45837</v>
      </c>
      <c r="O44261" t="s">
        <v>139</v>
      </c>
      <c r="P44261" t="s">
        <v>2043</v>
      </c>
      <c r="Q44261" t="s">
        <v>45838</v>
      </c>
      <c r="R44261">
        <v>256.78399999999999</v>
      </c>
      <c r="S44261">
        <v>1</v>
      </c>
      <c r="T44261">
        <v>256.78399999999999</v>
      </c>
      <c r="U44261">
        <v>0.2</v>
      </c>
      <c r="V44261">
        <v>32.097999999999999</v>
      </c>
      <c r="W44261" t="s">
        <v>25369</v>
      </c>
      <c r="X44261" t="s">
        <v>57</v>
      </c>
      <c r="Y44261" t="s">
        <v>25369</v>
      </c>
      <c r="Z44261">
        <v>32.097999999999999</v>
      </c>
      <c r="AA44261">
        <v>209.53</v>
      </c>
    </row>
    <row r="44262" spans="1:27" x14ac:dyDescent="0.3">
      <c r="A44262">
        <v>47129</v>
      </c>
      <c r="B44262" t="s">
        <v>46145</v>
      </c>
      <c r="C44262" t="s">
        <v>5534</v>
      </c>
      <c r="D44262" t="s">
        <v>5946</v>
      </c>
      <c r="E44262">
        <v>4</v>
      </c>
      <c r="F44262" t="s">
        <v>47</v>
      </c>
      <c r="G44262" t="s">
        <v>7573</v>
      </c>
      <c r="H44262" t="s">
        <v>790</v>
      </c>
      <c r="I44262" t="s">
        <v>73</v>
      </c>
      <c r="J44262" t="s">
        <v>51</v>
      </c>
      <c r="K44262" t="s">
        <v>52</v>
      </c>
      <c r="L44262" t="s">
        <v>36</v>
      </c>
      <c r="M44262" t="s">
        <v>53</v>
      </c>
      <c r="N44262" t="s">
        <v>35717</v>
      </c>
      <c r="O44262" t="s">
        <v>39</v>
      </c>
      <c r="P44262" t="s">
        <v>893</v>
      </c>
      <c r="Q44262" t="s">
        <v>10060</v>
      </c>
      <c r="R44262">
        <v>136.38</v>
      </c>
      <c r="S44262">
        <v>1</v>
      </c>
      <c r="T44262">
        <v>136.38</v>
      </c>
      <c r="U44262">
        <v>0</v>
      </c>
      <c r="V44262">
        <v>28.62</v>
      </c>
      <c r="W44262" t="s">
        <v>25369</v>
      </c>
      <c r="X44262" t="s">
        <v>43</v>
      </c>
      <c r="Y44262" t="s">
        <v>25369</v>
      </c>
      <c r="Z44262">
        <v>28.62</v>
      </c>
      <c r="AA44262">
        <v>92.6</v>
      </c>
    </row>
    <row r="44263" spans="1:27" x14ac:dyDescent="0.3">
      <c r="A44263">
        <v>49365</v>
      </c>
      <c r="B44263" t="s">
        <v>46146</v>
      </c>
      <c r="C44263" t="s">
        <v>9307</v>
      </c>
      <c r="D44263" t="s">
        <v>9307</v>
      </c>
      <c r="E44263">
        <v>0</v>
      </c>
      <c r="F44263" t="s">
        <v>70</v>
      </c>
      <c r="G44263" t="s">
        <v>10767</v>
      </c>
      <c r="H44263" t="s">
        <v>7146</v>
      </c>
      <c r="I44263" t="s">
        <v>73</v>
      </c>
      <c r="J44263" t="s">
        <v>195</v>
      </c>
      <c r="K44263" t="s">
        <v>137</v>
      </c>
      <c r="L44263" t="s">
        <v>36</v>
      </c>
      <c r="M44263" t="s">
        <v>53</v>
      </c>
      <c r="N44263" t="s">
        <v>41921</v>
      </c>
      <c r="O44263" t="s">
        <v>139</v>
      </c>
      <c r="P44263" t="s">
        <v>2043</v>
      </c>
      <c r="Q44263" t="s">
        <v>29182</v>
      </c>
      <c r="R44263">
        <v>133.11000000000001</v>
      </c>
      <c r="S44263">
        <v>1</v>
      </c>
      <c r="T44263">
        <v>133.11000000000001</v>
      </c>
      <c r="U44263">
        <v>0</v>
      </c>
      <c r="V44263">
        <v>63.87</v>
      </c>
      <c r="W44263" t="s">
        <v>25369</v>
      </c>
      <c r="X44263" t="s">
        <v>57</v>
      </c>
      <c r="Y44263" t="s">
        <v>25369</v>
      </c>
      <c r="Z44263">
        <v>63.87</v>
      </c>
      <c r="AA44263">
        <v>54.08</v>
      </c>
    </row>
    <row r="44264" spans="1:27" x14ac:dyDescent="0.3">
      <c r="A44264">
        <v>10436</v>
      </c>
      <c r="B44264" t="s">
        <v>22035</v>
      </c>
      <c r="C44264" t="s">
        <v>1665</v>
      </c>
      <c r="D44264" t="s">
        <v>1666</v>
      </c>
      <c r="E44264">
        <v>4</v>
      </c>
      <c r="F44264" t="s">
        <v>47</v>
      </c>
      <c r="G44264" t="s">
        <v>4535</v>
      </c>
      <c r="H44264" t="s">
        <v>4536</v>
      </c>
      <c r="I44264" t="s">
        <v>33</v>
      </c>
      <c r="J44264" t="s">
        <v>952</v>
      </c>
      <c r="K44264" t="s">
        <v>137</v>
      </c>
      <c r="L44264" t="s">
        <v>36</v>
      </c>
      <c r="M44264" t="s">
        <v>53</v>
      </c>
      <c r="N44264" t="s">
        <v>39522</v>
      </c>
      <c r="O44264" t="s">
        <v>39</v>
      </c>
      <c r="P44264" t="s">
        <v>893</v>
      </c>
      <c r="Q44264" t="s">
        <v>35154</v>
      </c>
      <c r="R44264">
        <v>374.05799999999999</v>
      </c>
      <c r="S44264">
        <v>2</v>
      </c>
      <c r="T44264">
        <v>187.029</v>
      </c>
      <c r="U44264">
        <v>0.1</v>
      </c>
      <c r="V44264">
        <v>141.25800000000001</v>
      </c>
      <c r="W44264" t="s">
        <v>43360</v>
      </c>
      <c r="X44264" t="s">
        <v>57</v>
      </c>
      <c r="Y44264" t="s">
        <v>27893</v>
      </c>
      <c r="Z44264">
        <v>70.629000000000005</v>
      </c>
      <c r="AA44264">
        <v>101.24</v>
      </c>
    </row>
    <row r="44265" spans="1:27" x14ac:dyDescent="0.3">
      <c r="A44265">
        <v>28797</v>
      </c>
      <c r="B44265" t="s">
        <v>38767</v>
      </c>
      <c r="C44265" t="s">
        <v>1921</v>
      </c>
      <c r="D44265" t="s">
        <v>1760</v>
      </c>
      <c r="E44265">
        <v>2</v>
      </c>
      <c r="F44265" t="s">
        <v>83</v>
      </c>
      <c r="G44265" t="s">
        <v>5701</v>
      </c>
      <c r="H44265" t="s">
        <v>5702</v>
      </c>
      <c r="I44265" t="s">
        <v>33</v>
      </c>
      <c r="J44265" t="s">
        <v>63</v>
      </c>
      <c r="K44265" t="s">
        <v>64</v>
      </c>
      <c r="L44265" t="s">
        <v>36</v>
      </c>
      <c r="M44265" t="s">
        <v>53</v>
      </c>
      <c r="N44265" t="s">
        <v>24008</v>
      </c>
      <c r="O44265" t="s">
        <v>39</v>
      </c>
      <c r="P44265" t="s">
        <v>532</v>
      </c>
      <c r="Q44265" t="s">
        <v>17521</v>
      </c>
      <c r="R44265">
        <v>332.43</v>
      </c>
      <c r="S44265">
        <v>7</v>
      </c>
      <c r="T44265">
        <v>47.49</v>
      </c>
      <c r="U44265">
        <v>0</v>
      </c>
      <c r="V44265">
        <v>33.18</v>
      </c>
      <c r="W44265" t="s">
        <v>46147</v>
      </c>
      <c r="X44265" t="s">
        <v>1028</v>
      </c>
      <c r="Y44265" t="s">
        <v>27893</v>
      </c>
      <c r="Z44265">
        <v>4.74</v>
      </c>
      <c r="AA44265">
        <v>27.58</v>
      </c>
    </row>
    <row r="44266" spans="1:27" x14ac:dyDescent="0.3">
      <c r="A44266">
        <v>8926</v>
      </c>
      <c r="B44266" t="s">
        <v>46148</v>
      </c>
      <c r="C44266" t="s">
        <v>1890</v>
      </c>
      <c r="D44266" t="s">
        <v>245</v>
      </c>
      <c r="E44266">
        <v>2</v>
      </c>
      <c r="F44266" t="s">
        <v>30</v>
      </c>
      <c r="G44266" t="s">
        <v>4904</v>
      </c>
      <c r="H44266" t="s">
        <v>4905</v>
      </c>
      <c r="I44266" t="s">
        <v>33</v>
      </c>
      <c r="J44266" t="s">
        <v>256</v>
      </c>
      <c r="K44266" t="s">
        <v>137</v>
      </c>
      <c r="L44266" t="s">
        <v>36</v>
      </c>
      <c r="M44266" t="s">
        <v>53</v>
      </c>
      <c r="N44266" t="s">
        <v>43103</v>
      </c>
      <c r="O44266" t="s">
        <v>139</v>
      </c>
      <c r="P44266" t="s">
        <v>5302</v>
      </c>
      <c r="Q44266" t="s">
        <v>38497</v>
      </c>
      <c r="R44266">
        <v>540.19200000000001</v>
      </c>
      <c r="S44266">
        <v>6</v>
      </c>
      <c r="T44266">
        <v>90.031999999999996</v>
      </c>
      <c r="U44266">
        <v>0.2</v>
      </c>
      <c r="V44266">
        <v>141.792</v>
      </c>
      <c r="W44266" t="s">
        <v>46149</v>
      </c>
      <c r="X44266" t="s">
        <v>43</v>
      </c>
      <c r="Y44266" t="s">
        <v>27893</v>
      </c>
      <c r="Z44266">
        <v>23.632000000000001</v>
      </c>
      <c r="AA44266">
        <v>51.23</v>
      </c>
    </row>
    <row r="44267" spans="1:27" x14ac:dyDescent="0.3">
      <c r="A44267">
        <v>37605</v>
      </c>
      <c r="B44267" t="s">
        <v>8066</v>
      </c>
      <c r="C44267" t="s">
        <v>2073</v>
      </c>
      <c r="D44267" t="s">
        <v>5413</v>
      </c>
      <c r="E44267">
        <v>2</v>
      </c>
      <c r="F44267" t="s">
        <v>30</v>
      </c>
      <c r="G44267" t="s">
        <v>3924</v>
      </c>
      <c r="H44267" t="s">
        <v>3925</v>
      </c>
      <c r="I44267" t="s">
        <v>73</v>
      </c>
      <c r="J44267" t="s">
        <v>171</v>
      </c>
      <c r="K44267" t="s">
        <v>172</v>
      </c>
      <c r="L44267" t="s">
        <v>36</v>
      </c>
      <c r="M44267" t="s">
        <v>53</v>
      </c>
      <c r="N44267" t="s">
        <v>45586</v>
      </c>
      <c r="O44267" t="s">
        <v>139</v>
      </c>
      <c r="P44267" t="s">
        <v>2043</v>
      </c>
      <c r="Q44267" t="s">
        <v>45587</v>
      </c>
      <c r="R44267">
        <v>650.35199999999998</v>
      </c>
      <c r="S44267">
        <v>3</v>
      </c>
      <c r="T44267">
        <v>216.78399999999999</v>
      </c>
      <c r="U44267">
        <v>0.2</v>
      </c>
      <c r="V44267">
        <v>-97.552800000000005</v>
      </c>
      <c r="W44267" t="s">
        <v>46150</v>
      </c>
      <c r="X44267" t="s">
        <v>57</v>
      </c>
      <c r="Y44267" t="s">
        <v>27893</v>
      </c>
      <c r="Z44267">
        <v>-32.517600000000002</v>
      </c>
      <c r="AA44267">
        <v>234.13</v>
      </c>
    </row>
    <row r="44268" spans="1:27" x14ac:dyDescent="0.3">
      <c r="A44268">
        <v>5073</v>
      </c>
      <c r="B44268" t="s">
        <v>46151</v>
      </c>
      <c r="C44268" t="s">
        <v>152</v>
      </c>
      <c r="D44268" t="s">
        <v>2666</v>
      </c>
      <c r="E44268">
        <v>3</v>
      </c>
      <c r="F44268" t="s">
        <v>83</v>
      </c>
      <c r="G44268" t="s">
        <v>2200</v>
      </c>
      <c r="H44268" t="s">
        <v>2201</v>
      </c>
      <c r="I44268" t="s">
        <v>73</v>
      </c>
      <c r="J44268" t="s">
        <v>63</v>
      </c>
      <c r="K44268" t="s">
        <v>64</v>
      </c>
      <c r="L44268" t="s">
        <v>36</v>
      </c>
      <c r="M44268" t="s">
        <v>53</v>
      </c>
      <c r="N44268" t="s">
        <v>32196</v>
      </c>
      <c r="O44268" t="s">
        <v>205</v>
      </c>
      <c r="P44268" t="s">
        <v>288</v>
      </c>
      <c r="Q44268" t="s">
        <v>28538</v>
      </c>
      <c r="R44268">
        <v>228.78</v>
      </c>
      <c r="S44268">
        <v>3</v>
      </c>
      <c r="T44268">
        <v>76.260000000000005</v>
      </c>
      <c r="U44268">
        <v>0</v>
      </c>
      <c r="V44268">
        <v>11.4</v>
      </c>
      <c r="W44268" t="s">
        <v>46150</v>
      </c>
      <c r="X44268" t="s">
        <v>57</v>
      </c>
      <c r="Y44268" t="s">
        <v>27893</v>
      </c>
      <c r="Z44268">
        <v>3.8</v>
      </c>
      <c r="AA44268">
        <v>57.29</v>
      </c>
    </row>
    <row r="44269" spans="1:27" x14ac:dyDescent="0.3">
      <c r="A44269">
        <v>34046</v>
      </c>
      <c r="B44269" t="s">
        <v>46152</v>
      </c>
      <c r="C44269" t="s">
        <v>3303</v>
      </c>
      <c r="D44269" t="s">
        <v>1006</v>
      </c>
      <c r="E44269">
        <v>6</v>
      </c>
      <c r="F44269" t="s">
        <v>47</v>
      </c>
      <c r="G44269" t="s">
        <v>580</v>
      </c>
      <c r="H44269" t="s">
        <v>581</v>
      </c>
      <c r="I44269" t="s">
        <v>33</v>
      </c>
      <c r="J44269" t="s">
        <v>675</v>
      </c>
      <c r="K44269" t="s">
        <v>137</v>
      </c>
      <c r="L44269" t="s">
        <v>36</v>
      </c>
      <c r="M44269" t="s">
        <v>53</v>
      </c>
      <c r="N44269" t="s">
        <v>41795</v>
      </c>
      <c r="O44269" t="s">
        <v>139</v>
      </c>
      <c r="P44269" t="s">
        <v>2043</v>
      </c>
      <c r="Q44269" t="s">
        <v>41796</v>
      </c>
      <c r="R44269">
        <v>585.55200000000002</v>
      </c>
      <c r="S44269">
        <v>3</v>
      </c>
      <c r="T44269">
        <v>195.184</v>
      </c>
      <c r="U44269">
        <v>0.2</v>
      </c>
      <c r="V44269">
        <v>73.194000000000003</v>
      </c>
      <c r="W44269" t="s">
        <v>41161</v>
      </c>
      <c r="X44269" t="s">
        <v>57</v>
      </c>
      <c r="Y44269" t="s">
        <v>27893</v>
      </c>
      <c r="Z44269">
        <v>24.398</v>
      </c>
      <c r="AA44269">
        <v>155.61000000000001</v>
      </c>
    </row>
    <row r="44270" spans="1:27" x14ac:dyDescent="0.3">
      <c r="A44270">
        <v>18978</v>
      </c>
      <c r="B44270" t="s">
        <v>46153</v>
      </c>
      <c r="C44270" t="s">
        <v>2343</v>
      </c>
      <c r="D44270" t="s">
        <v>774</v>
      </c>
      <c r="E44270">
        <v>3</v>
      </c>
      <c r="F44270" t="s">
        <v>83</v>
      </c>
      <c r="G44270" t="s">
        <v>10498</v>
      </c>
      <c r="H44270" t="s">
        <v>9155</v>
      </c>
      <c r="I44270" t="s">
        <v>33</v>
      </c>
      <c r="J44270" t="s">
        <v>411</v>
      </c>
      <c r="K44270" t="s">
        <v>122</v>
      </c>
      <c r="L44270" t="s">
        <v>36</v>
      </c>
      <c r="M44270" t="s">
        <v>76</v>
      </c>
      <c r="N44270" t="s">
        <v>36817</v>
      </c>
      <c r="O44270" t="s">
        <v>39</v>
      </c>
      <c r="P44270" t="s">
        <v>893</v>
      </c>
      <c r="Q44270" t="s">
        <v>6235</v>
      </c>
      <c r="R44270">
        <v>575.64</v>
      </c>
      <c r="S44270">
        <v>5</v>
      </c>
      <c r="T44270">
        <v>115.128</v>
      </c>
      <c r="U44270">
        <v>0.1</v>
      </c>
      <c r="V44270">
        <v>51.09</v>
      </c>
      <c r="W44270" t="s">
        <v>46154</v>
      </c>
      <c r="X44270" t="s">
        <v>43</v>
      </c>
      <c r="Y44270" t="s">
        <v>27893</v>
      </c>
      <c r="Z44270">
        <v>10.218</v>
      </c>
      <c r="AA44270">
        <v>89.74</v>
      </c>
    </row>
    <row r="44271" spans="1:27" x14ac:dyDescent="0.3">
      <c r="A44271">
        <v>11067</v>
      </c>
      <c r="B44271" t="s">
        <v>9804</v>
      </c>
      <c r="C44271" t="s">
        <v>1375</v>
      </c>
      <c r="D44271" t="s">
        <v>298</v>
      </c>
      <c r="E44271">
        <v>3</v>
      </c>
      <c r="F44271" t="s">
        <v>83</v>
      </c>
      <c r="G44271" t="s">
        <v>7692</v>
      </c>
      <c r="H44271" t="s">
        <v>616</v>
      </c>
      <c r="I44271" t="s">
        <v>33</v>
      </c>
      <c r="J44271" t="s">
        <v>113</v>
      </c>
      <c r="K44271" t="s">
        <v>35</v>
      </c>
      <c r="L44271" t="s">
        <v>36</v>
      </c>
      <c r="M44271" t="s">
        <v>37</v>
      </c>
      <c r="N44271" t="s">
        <v>22853</v>
      </c>
      <c r="O44271" t="s">
        <v>205</v>
      </c>
      <c r="P44271" t="s">
        <v>288</v>
      </c>
      <c r="Q44271" t="s">
        <v>22490</v>
      </c>
      <c r="R44271">
        <v>143.1</v>
      </c>
      <c r="S44271">
        <v>2</v>
      </c>
      <c r="T44271">
        <v>71.55</v>
      </c>
      <c r="U44271">
        <v>0</v>
      </c>
      <c r="V44271">
        <v>5.7</v>
      </c>
      <c r="W44271" t="s">
        <v>39287</v>
      </c>
      <c r="X44271" t="s">
        <v>57</v>
      </c>
      <c r="Y44271" t="s">
        <v>25389</v>
      </c>
      <c r="Z44271">
        <v>2.85</v>
      </c>
      <c r="AA44271">
        <v>53.53</v>
      </c>
    </row>
    <row r="44272" spans="1:27" x14ac:dyDescent="0.3">
      <c r="A44272">
        <v>2008</v>
      </c>
      <c r="B44272" t="s">
        <v>20157</v>
      </c>
      <c r="C44272" t="s">
        <v>1013</v>
      </c>
      <c r="D44272" t="s">
        <v>1591</v>
      </c>
      <c r="E44272">
        <v>5</v>
      </c>
      <c r="F44272" t="s">
        <v>47</v>
      </c>
      <c r="G44272" t="s">
        <v>586</v>
      </c>
      <c r="H44272" t="s">
        <v>587</v>
      </c>
      <c r="I44272" t="s">
        <v>33</v>
      </c>
      <c r="J44272" t="s">
        <v>952</v>
      </c>
      <c r="K44272" t="s">
        <v>137</v>
      </c>
      <c r="L44272" t="s">
        <v>36</v>
      </c>
      <c r="M44272" t="s">
        <v>53</v>
      </c>
      <c r="N44272" t="s">
        <v>44709</v>
      </c>
      <c r="O44272" t="s">
        <v>139</v>
      </c>
      <c r="P44272" t="s">
        <v>5302</v>
      </c>
      <c r="Q44272" t="s">
        <v>32157</v>
      </c>
      <c r="R44272">
        <v>164.08</v>
      </c>
      <c r="S44272">
        <v>2</v>
      </c>
      <c r="T44272">
        <v>82.04</v>
      </c>
      <c r="U44272">
        <v>0</v>
      </c>
      <c r="V44272">
        <v>18.04</v>
      </c>
      <c r="W44272" t="s">
        <v>31891</v>
      </c>
      <c r="X44272" t="s">
        <v>43</v>
      </c>
      <c r="Y44272" t="s">
        <v>25389</v>
      </c>
      <c r="Z44272">
        <v>9.02</v>
      </c>
      <c r="AA44272">
        <v>57.84</v>
      </c>
    </row>
    <row r="44273" spans="1:27" x14ac:dyDescent="0.3">
      <c r="A44273">
        <v>1010</v>
      </c>
      <c r="B44273" t="s">
        <v>31785</v>
      </c>
      <c r="C44273" t="s">
        <v>416</v>
      </c>
      <c r="D44273" t="s">
        <v>417</v>
      </c>
      <c r="E44273">
        <v>5</v>
      </c>
      <c r="F44273" t="s">
        <v>30</v>
      </c>
      <c r="G44273" t="s">
        <v>742</v>
      </c>
      <c r="H44273" t="s">
        <v>743</v>
      </c>
      <c r="I44273" t="s">
        <v>73</v>
      </c>
      <c r="J44273" t="s">
        <v>539</v>
      </c>
      <c r="K44273" t="s">
        <v>75</v>
      </c>
      <c r="L44273" t="s">
        <v>36</v>
      </c>
      <c r="M44273" t="s">
        <v>76</v>
      </c>
      <c r="N44273" t="s">
        <v>40685</v>
      </c>
      <c r="O44273" t="s">
        <v>205</v>
      </c>
      <c r="P44273" t="s">
        <v>5984</v>
      </c>
      <c r="Q44273" t="s">
        <v>40686</v>
      </c>
      <c r="R44273">
        <v>636.52440000000001</v>
      </c>
      <c r="S44273">
        <v>5</v>
      </c>
      <c r="T44273">
        <v>127.30488</v>
      </c>
      <c r="U44273">
        <v>2E-3</v>
      </c>
      <c r="V44273">
        <v>132.62440000000001</v>
      </c>
      <c r="W44273" t="s">
        <v>46155</v>
      </c>
      <c r="X44273" t="s">
        <v>57</v>
      </c>
      <c r="Y44273" t="s">
        <v>25389</v>
      </c>
      <c r="Z44273">
        <v>26.52488</v>
      </c>
      <c r="AA44273">
        <v>85.6</v>
      </c>
    </row>
    <row r="44274" spans="1:27" x14ac:dyDescent="0.3">
      <c r="A44274">
        <v>3615</v>
      </c>
      <c r="B44274" t="s">
        <v>8378</v>
      </c>
      <c r="C44274" t="s">
        <v>4106</v>
      </c>
      <c r="D44274" t="s">
        <v>8379</v>
      </c>
      <c r="E44274">
        <v>4</v>
      </c>
      <c r="F44274" t="s">
        <v>47</v>
      </c>
      <c r="G44274" t="s">
        <v>7974</v>
      </c>
      <c r="H44274" t="s">
        <v>7975</v>
      </c>
      <c r="I44274" t="s">
        <v>33</v>
      </c>
      <c r="J44274" t="s">
        <v>34</v>
      </c>
      <c r="K44274" t="s">
        <v>35</v>
      </c>
      <c r="L44274" t="s">
        <v>36</v>
      </c>
      <c r="M44274" t="s">
        <v>37</v>
      </c>
      <c r="N44274" t="s">
        <v>39319</v>
      </c>
      <c r="O44274" t="s">
        <v>139</v>
      </c>
      <c r="P44274" t="s">
        <v>2043</v>
      </c>
      <c r="Q44274" t="s">
        <v>32906</v>
      </c>
      <c r="R44274">
        <v>2841.66</v>
      </c>
      <c r="S44274">
        <v>9</v>
      </c>
      <c r="T44274">
        <v>315.74</v>
      </c>
      <c r="U44274">
        <v>0</v>
      </c>
      <c r="V44274">
        <v>710.28</v>
      </c>
      <c r="W44274" t="s">
        <v>46156</v>
      </c>
      <c r="X44274" t="s">
        <v>57</v>
      </c>
      <c r="Y44274" t="s">
        <v>25389</v>
      </c>
      <c r="Z44274">
        <v>78.92</v>
      </c>
      <c r="AA44274">
        <v>221.64</v>
      </c>
    </row>
    <row r="44275" spans="1:27" x14ac:dyDescent="0.3">
      <c r="A44275">
        <v>35135</v>
      </c>
      <c r="B44275" t="s">
        <v>25633</v>
      </c>
      <c r="C44275" t="s">
        <v>5203</v>
      </c>
      <c r="D44275" t="s">
        <v>4488</v>
      </c>
      <c r="E44275">
        <v>7</v>
      </c>
      <c r="F44275" t="s">
        <v>47</v>
      </c>
      <c r="G44275" t="s">
        <v>1158</v>
      </c>
      <c r="H44275" t="s">
        <v>1159</v>
      </c>
      <c r="I44275" t="s">
        <v>33</v>
      </c>
      <c r="J44275" t="s">
        <v>721</v>
      </c>
      <c r="K44275" t="s">
        <v>137</v>
      </c>
      <c r="L44275" t="s">
        <v>36</v>
      </c>
      <c r="M44275" t="s">
        <v>53</v>
      </c>
      <c r="N44275" t="s">
        <v>46157</v>
      </c>
      <c r="O44275" t="s">
        <v>139</v>
      </c>
      <c r="P44275" t="s">
        <v>2043</v>
      </c>
      <c r="Q44275" t="s">
        <v>46158</v>
      </c>
      <c r="R44275">
        <v>674.35199999999998</v>
      </c>
      <c r="S44275">
        <v>3</v>
      </c>
      <c r="T44275">
        <v>224.78399999999999</v>
      </c>
      <c r="U44275">
        <v>0.2</v>
      </c>
      <c r="V44275">
        <v>-109.5822</v>
      </c>
      <c r="W44275" t="s">
        <v>46159</v>
      </c>
      <c r="X44275" t="s">
        <v>57</v>
      </c>
      <c r="Y44275" t="s">
        <v>25389</v>
      </c>
      <c r="Z44275">
        <v>-36.5274</v>
      </c>
      <c r="AA44275">
        <v>246.13</v>
      </c>
    </row>
    <row r="44276" spans="1:27" x14ac:dyDescent="0.3">
      <c r="A44276">
        <v>14820</v>
      </c>
      <c r="B44276" t="s">
        <v>21037</v>
      </c>
      <c r="C44276" t="s">
        <v>1495</v>
      </c>
      <c r="D44276" t="s">
        <v>795</v>
      </c>
      <c r="E44276">
        <v>5</v>
      </c>
      <c r="F44276" t="s">
        <v>47</v>
      </c>
      <c r="G44276" t="s">
        <v>1343</v>
      </c>
      <c r="H44276" t="s">
        <v>1344</v>
      </c>
      <c r="I44276" t="s">
        <v>73</v>
      </c>
      <c r="J44276" t="s">
        <v>1484</v>
      </c>
      <c r="K44276" t="s">
        <v>75</v>
      </c>
      <c r="L44276" t="s">
        <v>36</v>
      </c>
      <c r="M44276" t="s">
        <v>76</v>
      </c>
      <c r="N44276" t="s">
        <v>20218</v>
      </c>
      <c r="O44276" t="s">
        <v>139</v>
      </c>
      <c r="P44276" t="s">
        <v>5302</v>
      </c>
      <c r="Q44276" t="s">
        <v>20219</v>
      </c>
      <c r="R44276">
        <v>225.18</v>
      </c>
      <c r="S44276">
        <v>2</v>
      </c>
      <c r="T44276">
        <v>112.59</v>
      </c>
      <c r="U44276">
        <v>0.1</v>
      </c>
      <c r="V44276">
        <v>95.04</v>
      </c>
      <c r="W44276" t="s">
        <v>43368</v>
      </c>
      <c r="X44276" t="s">
        <v>43</v>
      </c>
      <c r="Y44276" t="s">
        <v>24336</v>
      </c>
      <c r="Z44276">
        <v>47.52</v>
      </c>
      <c r="AA44276">
        <v>49.89</v>
      </c>
    </row>
    <row r="44277" spans="1:27" x14ac:dyDescent="0.3">
      <c r="A44277">
        <v>31162</v>
      </c>
      <c r="B44277" t="s">
        <v>13886</v>
      </c>
      <c r="C44277" t="s">
        <v>10607</v>
      </c>
      <c r="D44277" t="s">
        <v>7704</v>
      </c>
      <c r="E44277">
        <v>4</v>
      </c>
      <c r="F44277" t="s">
        <v>47</v>
      </c>
      <c r="G44277" t="s">
        <v>2102</v>
      </c>
      <c r="H44277" t="s">
        <v>2103</v>
      </c>
      <c r="I44277" t="s">
        <v>50</v>
      </c>
      <c r="J44277" t="s">
        <v>272</v>
      </c>
      <c r="K44277" t="s">
        <v>137</v>
      </c>
      <c r="L44277" t="s">
        <v>36</v>
      </c>
      <c r="M44277" t="s">
        <v>53</v>
      </c>
      <c r="N44277" t="s">
        <v>44125</v>
      </c>
      <c r="O44277" t="s">
        <v>39</v>
      </c>
      <c r="P44277" t="s">
        <v>893</v>
      </c>
      <c r="Q44277" t="s">
        <v>35316</v>
      </c>
      <c r="R44277">
        <v>406.44</v>
      </c>
      <c r="S44277">
        <v>2</v>
      </c>
      <c r="T44277">
        <v>203.22</v>
      </c>
      <c r="U44277">
        <v>0</v>
      </c>
      <c r="V44277">
        <v>178.8</v>
      </c>
      <c r="W44277" t="s">
        <v>39300</v>
      </c>
      <c r="X44277" t="s">
        <v>57</v>
      </c>
      <c r="Y44277" t="s">
        <v>24336</v>
      </c>
      <c r="Z44277">
        <v>89.4</v>
      </c>
      <c r="AA44277">
        <v>98.63</v>
      </c>
    </row>
    <row r="44278" spans="1:27" x14ac:dyDescent="0.3">
      <c r="A44278">
        <v>42192</v>
      </c>
      <c r="B44278" t="s">
        <v>29827</v>
      </c>
      <c r="C44278" t="s">
        <v>7710</v>
      </c>
      <c r="D44278" t="s">
        <v>1055</v>
      </c>
      <c r="E44278">
        <v>6</v>
      </c>
      <c r="F44278" t="s">
        <v>47</v>
      </c>
      <c r="G44278" t="s">
        <v>12123</v>
      </c>
      <c r="H44278" t="s">
        <v>382</v>
      </c>
      <c r="I44278" t="s">
        <v>33</v>
      </c>
      <c r="J44278" t="s">
        <v>103</v>
      </c>
      <c r="K44278" t="s">
        <v>104</v>
      </c>
      <c r="L44278" t="s">
        <v>36</v>
      </c>
      <c r="M44278" t="s">
        <v>37</v>
      </c>
      <c r="N44278" t="s">
        <v>43885</v>
      </c>
      <c r="O44278" t="s">
        <v>205</v>
      </c>
      <c r="P44278" t="s">
        <v>5984</v>
      </c>
      <c r="Q44278" t="s">
        <v>27219</v>
      </c>
      <c r="R44278">
        <v>239.04</v>
      </c>
      <c r="S44278">
        <v>1</v>
      </c>
      <c r="T44278">
        <v>239.04</v>
      </c>
      <c r="U44278">
        <v>0</v>
      </c>
      <c r="V44278">
        <v>31.05</v>
      </c>
      <c r="W44278" t="s">
        <v>24336</v>
      </c>
      <c r="X44278" t="s">
        <v>57</v>
      </c>
      <c r="Y44278" t="s">
        <v>24336</v>
      </c>
      <c r="Z44278">
        <v>31.05</v>
      </c>
      <c r="AA44278">
        <v>192.8</v>
      </c>
    </row>
    <row r="44279" spans="1:27" x14ac:dyDescent="0.3">
      <c r="A44279">
        <v>4209</v>
      </c>
      <c r="B44279" t="s">
        <v>20238</v>
      </c>
      <c r="C44279" t="s">
        <v>8223</v>
      </c>
      <c r="D44279" t="s">
        <v>8223</v>
      </c>
      <c r="E44279">
        <v>0</v>
      </c>
      <c r="F44279" t="s">
        <v>70</v>
      </c>
      <c r="G44279" t="s">
        <v>3401</v>
      </c>
      <c r="H44279" t="s">
        <v>3402</v>
      </c>
      <c r="I44279" t="s">
        <v>33</v>
      </c>
      <c r="J44279" t="s">
        <v>539</v>
      </c>
      <c r="K44279" t="s">
        <v>75</v>
      </c>
      <c r="L44279" t="s">
        <v>36</v>
      </c>
      <c r="M44279" t="s">
        <v>76</v>
      </c>
      <c r="N44279" t="s">
        <v>29786</v>
      </c>
      <c r="O44279" t="s">
        <v>205</v>
      </c>
      <c r="P44279" t="s">
        <v>288</v>
      </c>
      <c r="Q44279" t="s">
        <v>29787</v>
      </c>
      <c r="R44279">
        <v>61.12</v>
      </c>
      <c r="S44279">
        <v>1</v>
      </c>
      <c r="T44279">
        <v>61.12</v>
      </c>
      <c r="U44279">
        <v>0.2</v>
      </c>
      <c r="V44279">
        <v>7.64</v>
      </c>
      <c r="W44279" t="s">
        <v>24336</v>
      </c>
      <c r="X44279" t="s">
        <v>43</v>
      </c>
      <c r="Y44279" t="s">
        <v>24336</v>
      </c>
      <c r="Z44279">
        <v>7.64</v>
      </c>
      <c r="AA44279">
        <v>38.29</v>
      </c>
    </row>
    <row r="44280" spans="1:27" x14ac:dyDescent="0.3">
      <c r="A44280">
        <v>25588</v>
      </c>
      <c r="B44280" t="s">
        <v>17954</v>
      </c>
      <c r="C44280" t="s">
        <v>880</v>
      </c>
      <c r="D44280" t="s">
        <v>2632</v>
      </c>
      <c r="E44280">
        <v>6</v>
      </c>
      <c r="F44280" t="s">
        <v>47</v>
      </c>
      <c r="G44280" t="s">
        <v>13579</v>
      </c>
      <c r="H44280" t="s">
        <v>7623</v>
      </c>
      <c r="I44280" t="s">
        <v>73</v>
      </c>
      <c r="J44280" t="s">
        <v>103</v>
      </c>
      <c r="K44280" t="s">
        <v>104</v>
      </c>
      <c r="L44280" t="s">
        <v>36</v>
      </c>
      <c r="M44280" t="s">
        <v>37</v>
      </c>
      <c r="N44280" t="s">
        <v>46160</v>
      </c>
      <c r="O44280" t="s">
        <v>205</v>
      </c>
      <c r="P44280" t="s">
        <v>2254</v>
      </c>
      <c r="Q44280" t="s">
        <v>46161</v>
      </c>
      <c r="R44280">
        <v>1050.48</v>
      </c>
      <c r="S44280">
        <v>4</v>
      </c>
      <c r="T44280">
        <v>262.62</v>
      </c>
      <c r="U44280">
        <v>0</v>
      </c>
      <c r="V44280">
        <v>94.44</v>
      </c>
      <c r="W44280" t="s">
        <v>43370</v>
      </c>
      <c r="X44280" t="s">
        <v>57</v>
      </c>
      <c r="Y44280" t="s">
        <v>21601</v>
      </c>
      <c r="Z44280">
        <v>23.61</v>
      </c>
      <c r="AA44280">
        <v>223.82</v>
      </c>
    </row>
    <row r="44281" spans="1:27" x14ac:dyDescent="0.3">
      <c r="A44281">
        <v>28605</v>
      </c>
      <c r="B44281" t="s">
        <v>32335</v>
      </c>
      <c r="C44281" t="s">
        <v>3516</v>
      </c>
      <c r="D44281" t="s">
        <v>4911</v>
      </c>
      <c r="E44281">
        <v>3</v>
      </c>
      <c r="F44281" t="s">
        <v>83</v>
      </c>
      <c r="G44281" t="s">
        <v>2030</v>
      </c>
      <c r="H44281" t="s">
        <v>2031</v>
      </c>
      <c r="I44281" t="s">
        <v>73</v>
      </c>
      <c r="J44281" t="s">
        <v>113</v>
      </c>
      <c r="K44281" t="s">
        <v>35</v>
      </c>
      <c r="L44281" t="s">
        <v>36</v>
      </c>
      <c r="M44281" t="s">
        <v>37</v>
      </c>
      <c r="N44281" t="s">
        <v>28102</v>
      </c>
      <c r="O44281" t="s">
        <v>139</v>
      </c>
      <c r="P44281" t="s">
        <v>2043</v>
      </c>
      <c r="Q44281" t="s">
        <v>20304</v>
      </c>
      <c r="R44281">
        <v>116.04</v>
      </c>
      <c r="S44281">
        <v>2</v>
      </c>
      <c r="T44281">
        <v>58.02</v>
      </c>
      <c r="U44281">
        <v>0</v>
      </c>
      <c r="V44281">
        <v>58.02</v>
      </c>
      <c r="W44281" t="s">
        <v>37736</v>
      </c>
      <c r="X44281" t="s">
        <v>43</v>
      </c>
      <c r="Y44281" t="s">
        <v>21601</v>
      </c>
      <c r="Z44281">
        <v>29.01</v>
      </c>
      <c r="AA44281">
        <v>13.82</v>
      </c>
    </row>
    <row r="44282" spans="1:27" x14ac:dyDescent="0.3">
      <c r="A44282">
        <v>11462</v>
      </c>
      <c r="B44282" t="s">
        <v>34454</v>
      </c>
      <c r="C44282" t="s">
        <v>1271</v>
      </c>
      <c r="D44282" t="s">
        <v>2795</v>
      </c>
      <c r="E44282">
        <v>2</v>
      </c>
      <c r="F44282" t="s">
        <v>30</v>
      </c>
      <c r="G44282" t="s">
        <v>2916</v>
      </c>
      <c r="H44282" t="s">
        <v>2917</v>
      </c>
      <c r="I44282" t="s">
        <v>33</v>
      </c>
      <c r="J44282" t="s">
        <v>163</v>
      </c>
      <c r="K44282" t="s">
        <v>52</v>
      </c>
      <c r="L44282" t="s">
        <v>36</v>
      </c>
      <c r="M44282" t="s">
        <v>53</v>
      </c>
      <c r="N44282" t="s">
        <v>38570</v>
      </c>
      <c r="O44282" t="s">
        <v>39</v>
      </c>
      <c r="P44282" t="s">
        <v>893</v>
      </c>
      <c r="Q44282" t="s">
        <v>26535</v>
      </c>
      <c r="R44282">
        <v>238.14</v>
      </c>
      <c r="S44282">
        <v>2</v>
      </c>
      <c r="T44282">
        <v>119.07</v>
      </c>
      <c r="U44282">
        <v>0.4</v>
      </c>
      <c r="V44282">
        <v>19.8</v>
      </c>
      <c r="W44282" t="s">
        <v>39305</v>
      </c>
      <c r="X44282" t="s">
        <v>43</v>
      </c>
      <c r="Y44282" t="s">
        <v>21601</v>
      </c>
      <c r="Z44282">
        <v>9.9</v>
      </c>
      <c r="AA44282">
        <v>93.97</v>
      </c>
    </row>
    <row r="44283" spans="1:27" x14ac:dyDescent="0.3">
      <c r="A44283">
        <v>28967</v>
      </c>
      <c r="B44283" t="s">
        <v>33514</v>
      </c>
      <c r="C44283" t="s">
        <v>1397</v>
      </c>
      <c r="D44283" t="s">
        <v>1398</v>
      </c>
      <c r="E44283">
        <v>4</v>
      </c>
      <c r="F44283" t="s">
        <v>47</v>
      </c>
      <c r="G44283" t="s">
        <v>8088</v>
      </c>
      <c r="H44283" t="s">
        <v>8089</v>
      </c>
      <c r="I44283" t="s">
        <v>73</v>
      </c>
      <c r="J44283" t="s">
        <v>171</v>
      </c>
      <c r="K44283" t="s">
        <v>172</v>
      </c>
      <c r="L44283" t="s">
        <v>36</v>
      </c>
      <c r="M44283" t="s">
        <v>53</v>
      </c>
      <c r="N44283" t="s">
        <v>37415</v>
      </c>
      <c r="O44283" t="s">
        <v>139</v>
      </c>
      <c r="P44283" t="s">
        <v>2043</v>
      </c>
      <c r="Q44283" t="s">
        <v>31956</v>
      </c>
      <c r="R44283">
        <v>914.34</v>
      </c>
      <c r="S44283">
        <v>7</v>
      </c>
      <c r="T44283">
        <v>130.62</v>
      </c>
      <c r="U44283">
        <v>0</v>
      </c>
      <c r="V44283">
        <v>356.58</v>
      </c>
      <c r="W44283" t="s">
        <v>46162</v>
      </c>
      <c r="X44283" t="s">
        <v>43</v>
      </c>
      <c r="Y44283" t="s">
        <v>21601</v>
      </c>
      <c r="Z44283">
        <v>50.94</v>
      </c>
      <c r="AA44283">
        <v>64.48</v>
      </c>
    </row>
    <row r="44284" spans="1:27" x14ac:dyDescent="0.3">
      <c r="A44284">
        <v>46609</v>
      </c>
      <c r="B44284" t="s">
        <v>33137</v>
      </c>
      <c r="C44284" t="s">
        <v>506</v>
      </c>
      <c r="D44284" t="s">
        <v>6064</v>
      </c>
      <c r="E44284">
        <v>6</v>
      </c>
      <c r="F44284" t="s">
        <v>47</v>
      </c>
      <c r="G44284" t="s">
        <v>22965</v>
      </c>
      <c r="H44284" t="s">
        <v>4536</v>
      </c>
      <c r="I44284" t="s">
        <v>33</v>
      </c>
      <c r="J44284" t="s">
        <v>51</v>
      </c>
      <c r="K44284" t="s">
        <v>52</v>
      </c>
      <c r="L44284" t="s">
        <v>36</v>
      </c>
      <c r="M44284" t="s">
        <v>53</v>
      </c>
      <c r="N44284" t="s">
        <v>22066</v>
      </c>
      <c r="O44284" t="s">
        <v>39</v>
      </c>
      <c r="P44284" t="s">
        <v>893</v>
      </c>
      <c r="Q44284" t="s">
        <v>22067</v>
      </c>
      <c r="R44284">
        <v>829.32</v>
      </c>
      <c r="S44284">
        <v>4</v>
      </c>
      <c r="T44284">
        <v>207.33</v>
      </c>
      <c r="U44284">
        <v>0</v>
      </c>
      <c r="V44284">
        <v>215.52</v>
      </c>
      <c r="W44284" t="s">
        <v>46163</v>
      </c>
      <c r="X44284" t="s">
        <v>57</v>
      </c>
      <c r="Y44284" t="s">
        <v>21601</v>
      </c>
      <c r="Z44284">
        <v>53.88</v>
      </c>
      <c r="AA44284">
        <v>138.25</v>
      </c>
    </row>
    <row r="44285" spans="1:27" x14ac:dyDescent="0.3">
      <c r="A44285">
        <v>14241</v>
      </c>
      <c r="B44285" t="s">
        <v>46164</v>
      </c>
      <c r="C44285" t="s">
        <v>6988</v>
      </c>
      <c r="D44285" t="s">
        <v>6988</v>
      </c>
      <c r="E44285">
        <v>0</v>
      </c>
      <c r="F44285" t="s">
        <v>70</v>
      </c>
      <c r="G44285" t="s">
        <v>8759</v>
      </c>
      <c r="H44285" t="s">
        <v>8760</v>
      </c>
      <c r="I44285" t="s">
        <v>33</v>
      </c>
      <c r="J44285" t="s">
        <v>136</v>
      </c>
      <c r="K44285" t="s">
        <v>137</v>
      </c>
      <c r="L44285" t="s">
        <v>36</v>
      </c>
      <c r="M44285" t="s">
        <v>53</v>
      </c>
      <c r="N44285" t="s">
        <v>28667</v>
      </c>
      <c r="O44285" t="s">
        <v>39</v>
      </c>
      <c r="P44285" t="s">
        <v>227</v>
      </c>
      <c r="Q44285" t="s">
        <v>28668</v>
      </c>
      <c r="R44285">
        <v>299.05200000000002</v>
      </c>
      <c r="S44285">
        <v>4</v>
      </c>
      <c r="T44285">
        <v>74.763000000000005</v>
      </c>
      <c r="U44285">
        <v>0.1</v>
      </c>
      <c r="V44285">
        <v>116.292</v>
      </c>
      <c r="W44285" t="s">
        <v>42177</v>
      </c>
      <c r="X44285" t="s">
        <v>57</v>
      </c>
      <c r="Y44285" t="s">
        <v>35167</v>
      </c>
      <c r="Z44285">
        <v>29.073</v>
      </c>
      <c r="AA44285">
        <v>30.49</v>
      </c>
    </row>
    <row r="44286" spans="1:27" x14ac:dyDescent="0.3">
      <c r="A44286">
        <v>16568</v>
      </c>
      <c r="B44286" t="s">
        <v>14414</v>
      </c>
      <c r="C44286" t="s">
        <v>1168</v>
      </c>
      <c r="D44286" t="s">
        <v>968</v>
      </c>
      <c r="E44286">
        <v>3</v>
      </c>
      <c r="F44286" t="s">
        <v>30</v>
      </c>
      <c r="G44286" t="s">
        <v>2083</v>
      </c>
      <c r="H44286" t="s">
        <v>890</v>
      </c>
      <c r="I44286" t="s">
        <v>33</v>
      </c>
      <c r="J44286" t="s">
        <v>1484</v>
      </c>
      <c r="K44286" t="s">
        <v>75</v>
      </c>
      <c r="L44286" t="s">
        <v>36</v>
      </c>
      <c r="M44286" t="s">
        <v>76</v>
      </c>
      <c r="N44286" t="s">
        <v>46165</v>
      </c>
      <c r="O44286" t="s">
        <v>139</v>
      </c>
      <c r="P44286" t="s">
        <v>1668</v>
      </c>
      <c r="Q44286" t="s">
        <v>46166</v>
      </c>
      <c r="R44286">
        <v>859.05</v>
      </c>
      <c r="S44286">
        <v>2</v>
      </c>
      <c r="T44286">
        <v>429.52499999999998</v>
      </c>
      <c r="U44286">
        <v>0.5</v>
      </c>
      <c r="V44286">
        <v>-790.35</v>
      </c>
      <c r="W44286" t="s">
        <v>36377</v>
      </c>
      <c r="X44286" t="s">
        <v>57</v>
      </c>
      <c r="Y44286" t="s">
        <v>35167</v>
      </c>
      <c r="Z44286">
        <v>-395.17500000000001</v>
      </c>
      <c r="AA44286">
        <v>809.5</v>
      </c>
    </row>
    <row r="44287" spans="1:27" x14ac:dyDescent="0.3">
      <c r="A44287">
        <v>46752</v>
      </c>
      <c r="B44287" t="s">
        <v>4152</v>
      </c>
      <c r="C44287" t="s">
        <v>223</v>
      </c>
      <c r="D44287" t="s">
        <v>223</v>
      </c>
      <c r="E44287">
        <v>0</v>
      </c>
      <c r="F44287" t="s">
        <v>70</v>
      </c>
      <c r="G44287" t="s">
        <v>4153</v>
      </c>
      <c r="H44287" t="s">
        <v>332</v>
      </c>
      <c r="I44287" t="s">
        <v>33</v>
      </c>
      <c r="J44287" t="s">
        <v>103</v>
      </c>
      <c r="K44287" t="s">
        <v>104</v>
      </c>
      <c r="L44287" t="s">
        <v>36</v>
      </c>
      <c r="M44287" t="s">
        <v>37</v>
      </c>
      <c r="N44287" t="s">
        <v>16568</v>
      </c>
      <c r="O44287" t="s">
        <v>205</v>
      </c>
      <c r="P44287" t="s">
        <v>206</v>
      </c>
      <c r="Q44287" t="s">
        <v>16569</v>
      </c>
      <c r="R44287">
        <v>65.22</v>
      </c>
      <c r="S44287">
        <v>1</v>
      </c>
      <c r="T44287">
        <v>65.22</v>
      </c>
      <c r="U44287">
        <v>0</v>
      </c>
      <c r="V44287">
        <v>24.12</v>
      </c>
      <c r="W44287" t="s">
        <v>35167</v>
      </c>
      <c r="X44287" t="s">
        <v>57</v>
      </c>
      <c r="Y44287" t="s">
        <v>35167</v>
      </c>
      <c r="Z44287">
        <v>24.12</v>
      </c>
      <c r="AA44287">
        <v>25.89</v>
      </c>
    </row>
    <row r="44288" spans="1:27" x14ac:dyDescent="0.3">
      <c r="A44288">
        <v>2967</v>
      </c>
      <c r="B44288" t="s">
        <v>13483</v>
      </c>
      <c r="C44288" t="s">
        <v>6247</v>
      </c>
      <c r="D44288" t="s">
        <v>718</v>
      </c>
      <c r="E44288">
        <v>5</v>
      </c>
      <c r="F44288" t="s">
        <v>47</v>
      </c>
      <c r="G44288" t="s">
        <v>811</v>
      </c>
      <c r="H44288" t="s">
        <v>812</v>
      </c>
      <c r="I44288" t="s">
        <v>73</v>
      </c>
      <c r="J44288" t="s">
        <v>163</v>
      </c>
      <c r="K44288" t="s">
        <v>52</v>
      </c>
      <c r="L44288" t="s">
        <v>36</v>
      </c>
      <c r="M44288" t="s">
        <v>53</v>
      </c>
      <c r="N44288" t="s">
        <v>46167</v>
      </c>
      <c r="O44288" t="s">
        <v>39</v>
      </c>
      <c r="P44288" t="s">
        <v>227</v>
      </c>
      <c r="Q44288" t="s">
        <v>46168</v>
      </c>
      <c r="R44288">
        <v>1383.36</v>
      </c>
      <c r="S44288">
        <v>5</v>
      </c>
      <c r="T44288">
        <v>276.67200000000003</v>
      </c>
      <c r="U44288">
        <v>0.2</v>
      </c>
      <c r="V44288">
        <v>-224.84</v>
      </c>
      <c r="W44288" t="s">
        <v>43856</v>
      </c>
      <c r="X44288" t="s">
        <v>57</v>
      </c>
      <c r="Y44288" t="s">
        <v>35167</v>
      </c>
      <c r="Z44288">
        <v>-44.968000000000004</v>
      </c>
      <c r="AA44288">
        <v>306.43</v>
      </c>
    </row>
    <row r="44289" spans="1:27" x14ac:dyDescent="0.3">
      <c r="A44289">
        <v>19720</v>
      </c>
      <c r="B44289" t="s">
        <v>27233</v>
      </c>
      <c r="C44289" t="s">
        <v>7069</v>
      </c>
      <c r="D44289" t="s">
        <v>7069</v>
      </c>
      <c r="E44289">
        <v>0</v>
      </c>
      <c r="F44289" t="s">
        <v>70</v>
      </c>
      <c r="G44289" t="s">
        <v>3707</v>
      </c>
      <c r="H44289" t="s">
        <v>3708</v>
      </c>
      <c r="I44289" t="s">
        <v>50</v>
      </c>
      <c r="J44289" t="s">
        <v>241</v>
      </c>
      <c r="K44289" t="s">
        <v>64</v>
      </c>
      <c r="L44289" t="s">
        <v>36</v>
      </c>
      <c r="M44289" t="s">
        <v>53</v>
      </c>
      <c r="N44289" t="s">
        <v>15037</v>
      </c>
      <c r="O44289" t="s">
        <v>39</v>
      </c>
      <c r="P44289" t="s">
        <v>893</v>
      </c>
      <c r="Q44289" t="s">
        <v>9863</v>
      </c>
      <c r="R44289">
        <v>214.608</v>
      </c>
      <c r="S44289">
        <v>4</v>
      </c>
      <c r="T44289">
        <v>53.652000000000001</v>
      </c>
      <c r="U44289">
        <v>0.6</v>
      </c>
      <c r="V44289">
        <v>-220.03200000000001</v>
      </c>
      <c r="W44289" t="s">
        <v>42189</v>
      </c>
      <c r="X44289" t="s">
        <v>43</v>
      </c>
      <c r="Y44289" t="s">
        <v>35167</v>
      </c>
      <c r="Z44289">
        <v>-55.008000000000003</v>
      </c>
      <c r="AA44289">
        <v>93.45</v>
      </c>
    </row>
    <row r="44290" spans="1:27" x14ac:dyDescent="0.3">
      <c r="A44290">
        <v>24265</v>
      </c>
      <c r="B44290" t="s">
        <v>29570</v>
      </c>
      <c r="C44290" t="s">
        <v>5652</v>
      </c>
      <c r="D44290" t="s">
        <v>2605</v>
      </c>
      <c r="E44290">
        <v>3</v>
      </c>
      <c r="F44290" t="s">
        <v>30</v>
      </c>
      <c r="G44290" t="s">
        <v>7746</v>
      </c>
      <c r="H44290" t="s">
        <v>7747</v>
      </c>
      <c r="I44290" t="s">
        <v>73</v>
      </c>
      <c r="J44290" t="s">
        <v>113</v>
      </c>
      <c r="K44290" t="s">
        <v>35</v>
      </c>
      <c r="L44290" t="s">
        <v>36</v>
      </c>
      <c r="M44290" t="s">
        <v>37</v>
      </c>
      <c r="N44290" t="s">
        <v>13258</v>
      </c>
      <c r="O44290" t="s">
        <v>139</v>
      </c>
      <c r="P44290" t="s">
        <v>2043</v>
      </c>
      <c r="Q44290" t="s">
        <v>13259</v>
      </c>
      <c r="R44290">
        <v>414.666</v>
      </c>
      <c r="S44290">
        <v>7</v>
      </c>
      <c r="T44290">
        <v>59.238</v>
      </c>
      <c r="U44290">
        <v>0.1</v>
      </c>
      <c r="V44290">
        <v>179.67599999999999</v>
      </c>
      <c r="W44290" t="s">
        <v>46169</v>
      </c>
      <c r="X44290" t="s">
        <v>1028</v>
      </c>
      <c r="Y44290" t="s">
        <v>35167</v>
      </c>
      <c r="Z44290">
        <v>25.667999999999999</v>
      </c>
      <c r="AA44290">
        <v>18.36</v>
      </c>
    </row>
    <row r="44291" spans="1:27" x14ac:dyDescent="0.3">
      <c r="A44291">
        <v>15621</v>
      </c>
      <c r="B44291" t="s">
        <v>31535</v>
      </c>
      <c r="C44291" t="s">
        <v>9602</v>
      </c>
      <c r="D44291" t="s">
        <v>6819</v>
      </c>
      <c r="E44291">
        <v>3</v>
      </c>
      <c r="F44291" t="s">
        <v>83</v>
      </c>
      <c r="G44291" t="s">
        <v>6577</v>
      </c>
      <c r="H44291" t="s">
        <v>6578</v>
      </c>
      <c r="I44291" t="s">
        <v>50</v>
      </c>
      <c r="J44291" t="s">
        <v>272</v>
      </c>
      <c r="K44291" t="s">
        <v>137</v>
      </c>
      <c r="L44291" t="s">
        <v>36</v>
      </c>
      <c r="M44291" t="s">
        <v>53</v>
      </c>
      <c r="N44291" t="s">
        <v>42641</v>
      </c>
      <c r="O44291" t="s">
        <v>205</v>
      </c>
      <c r="P44291" t="s">
        <v>2254</v>
      </c>
      <c r="Q44291" t="s">
        <v>31388</v>
      </c>
      <c r="R44291">
        <v>286.21199999999999</v>
      </c>
      <c r="S44291">
        <v>2</v>
      </c>
      <c r="T44291">
        <v>143.10599999999999</v>
      </c>
      <c r="U44291">
        <v>0.15</v>
      </c>
      <c r="V44291">
        <v>40.392000000000003</v>
      </c>
      <c r="W44291" t="s">
        <v>36384</v>
      </c>
      <c r="X44291" t="s">
        <v>57</v>
      </c>
      <c r="Y44291" t="s">
        <v>31050</v>
      </c>
      <c r="Z44291">
        <v>20.196000000000002</v>
      </c>
      <c r="AA44291">
        <v>107.7</v>
      </c>
    </row>
    <row r="44292" spans="1:27" x14ac:dyDescent="0.3">
      <c r="A44292">
        <v>29961</v>
      </c>
      <c r="B44292" t="s">
        <v>46170</v>
      </c>
      <c r="C44292" t="s">
        <v>969</v>
      </c>
      <c r="D44292" t="s">
        <v>1139</v>
      </c>
      <c r="E44292">
        <v>5</v>
      </c>
      <c r="F44292" t="s">
        <v>47</v>
      </c>
      <c r="G44292" t="s">
        <v>882</v>
      </c>
      <c r="H44292" t="s">
        <v>883</v>
      </c>
      <c r="I44292" t="s">
        <v>73</v>
      </c>
      <c r="J44292" t="s">
        <v>319</v>
      </c>
      <c r="K44292" t="s">
        <v>122</v>
      </c>
      <c r="L44292" t="s">
        <v>36</v>
      </c>
      <c r="M44292" t="s">
        <v>76</v>
      </c>
      <c r="N44292" t="s">
        <v>36051</v>
      </c>
      <c r="O44292" t="s">
        <v>139</v>
      </c>
      <c r="P44292" t="s">
        <v>5302</v>
      </c>
      <c r="Q44292" t="s">
        <v>20630</v>
      </c>
      <c r="R44292">
        <v>454.5</v>
      </c>
      <c r="S44292">
        <v>3</v>
      </c>
      <c r="T44292">
        <v>151.5</v>
      </c>
      <c r="U44292">
        <v>0</v>
      </c>
      <c r="V44292">
        <v>90.9</v>
      </c>
      <c r="W44292" t="s">
        <v>46171</v>
      </c>
      <c r="X44292" t="s">
        <v>43</v>
      </c>
      <c r="Y44292" t="s">
        <v>31050</v>
      </c>
      <c r="Z44292">
        <v>30.3</v>
      </c>
      <c r="AA44292">
        <v>105.98</v>
      </c>
    </row>
    <row r="44293" spans="1:27" x14ac:dyDescent="0.3">
      <c r="A44293">
        <v>26880</v>
      </c>
      <c r="B44293" t="s">
        <v>46172</v>
      </c>
      <c r="C44293" t="s">
        <v>2061</v>
      </c>
      <c r="D44293" t="s">
        <v>2061</v>
      </c>
      <c r="E44293">
        <v>0</v>
      </c>
      <c r="F44293" t="s">
        <v>70</v>
      </c>
      <c r="G44293" t="s">
        <v>5103</v>
      </c>
      <c r="H44293" t="s">
        <v>5104</v>
      </c>
      <c r="I44293" t="s">
        <v>33</v>
      </c>
      <c r="J44293" t="s">
        <v>103</v>
      </c>
      <c r="K44293" t="s">
        <v>104</v>
      </c>
      <c r="L44293" t="s">
        <v>36</v>
      </c>
      <c r="M44293" t="s">
        <v>37</v>
      </c>
      <c r="N44293" t="s">
        <v>16916</v>
      </c>
      <c r="O44293" t="s">
        <v>39</v>
      </c>
      <c r="P44293" t="s">
        <v>532</v>
      </c>
      <c r="Q44293" t="s">
        <v>16917</v>
      </c>
      <c r="R44293">
        <v>68.634</v>
      </c>
      <c r="S44293">
        <v>2</v>
      </c>
      <c r="T44293">
        <v>34.317</v>
      </c>
      <c r="U44293">
        <v>0.1</v>
      </c>
      <c r="V44293">
        <v>2.274</v>
      </c>
      <c r="W44293" t="s">
        <v>36386</v>
      </c>
      <c r="X44293" t="s">
        <v>1028</v>
      </c>
      <c r="Y44293" t="s">
        <v>31050</v>
      </c>
      <c r="Z44293">
        <v>1.137</v>
      </c>
      <c r="AA44293">
        <v>17.96</v>
      </c>
    </row>
    <row r="44294" spans="1:27" x14ac:dyDescent="0.3">
      <c r="A44294">
        <v>50755</v>
      </c>
      <c r="B44294" t="s">
        <v>31879</v>
      </c>
      <c r="C44294" t="s">
        <v>1453</v>
      </c>
      <c r="D44294" t="s">
        <v>1454</v>
      </c>
      <c r="E44294">
        <v>4</v>
      </c>
      <c r="F44294" t="s">
        <v>30</v>
      </c>
      <c r="G44294" t="s">
        <v>11878</v>
      </c>
      <c r="H44294" t="s">
        <v>2964</v>
      </c>
      <c r="I44294" t="s">
        <v>33</v>
      </c>
      <c r="J44294" t="s">
        <v>163</v>
      </c>
      <c r="K44294" t="s">
        <v>52</v>
      </c>
      <c r="L44294" t="s">
        <v>36</v>
      </c>
      <c r="M44294" t="s">
        <v>53</v>
      </c>
      <c r="N44294" t="s">
        <v>31396</v>
      </c>
      <c r="O44294" t="s">
        <v>139</v>
      </c>
      <c r="P44294" t="s">
        <v>5302</v>
      </c>
      <c r="Q44294" t="s">
        <v>31397</v>
      </c>
      <c r="R44294">
        <v>687.48</v>
      </c>
      <c r="S44294">
        <v>4</v>
      </c>
      <c r="T44294">
        <v>171.87</v>
      </c>
      <c r="U44294">
        <v>0</v>
      </c>
      <c r="V44294">
        <v>185.52</v>
      </c>
      <c r="W44294" t="s">
        <v>46173</v>
      </c>
      <c r="X44294" t="s">
        <v>57</v>
      </c>
      <c r="Y44294" t="s">
        <v>31050</v>
      </c>
      <c r="Z44294">
        <v>46.38</v>
      </c>
      <c r="AA44294">
        <v>110.27</v>
      </c>
    </row>
    <row r="44295" spans="1:27" x14ac:dyDescent="0.3">
      <c r="A44295">
        <v>48349</v>
      </c>
      <c r="B44295" t="s">
        <v>28361</v>
      </c>
      <c r="C44295" t="s">
        <v>4021</v>
      </c>
      <c r="D44295" t="s">
        <v>216</v>
      </c>
      <c r="E44295">
        <v>4</v>
      </c>
      <c r="F44295" t="s">
        <v>30</v>
      </c>
      <c r="G44295" t="s">
        <v>10801</v>
      </c>
      <c r="H44295" t="s">
        <v>4007</v>
      </c>
      <c r="I44295" t="s">
        <v>33</v>
      </c>
      <c r="J44295" t="s">
        <v>51</v>
      </c>
      <c r="K44295" t="s">
        <v>52</v>
      </c>
      <c r="L44295" t="s">
        <v>36</v>
      </c>
      <c r="M44295" t="s">
        <v>53</v>
      </c>
      <c r="N44295" t="s">
        <v>29689</v>
      </c>
      <c r="O44295" t="s">
        <v>205</v>
      </c>
      <c r="P44295" t="s">
        <v>206</v>
      </c>
      <c r="Q44295" t="s">
        <v>29690</v>
      </c>
      <c r="R44295">
        <v>740.34</v>
      </c>
      <c r="S44295">
        <v>6</v>
      </c>
      <c r="T44295">
        <v>123.39</v>
      </c>
      <c r="U44295">
        <v>0</v>
      </c>
      <c r="V44295">
        <v>296.10000000000002</v>
      </c>
      <c r="W44295" t="s">
        <v>46174</v>
      </c>
      <c r="X44295" t="s">
        <v>43</v>
      </c>
      <c r="Y44295" t="s">
        <v>31050</v>
      </c>
      <c r="Z44295">
        <v>49.35</v>
      </c>
      <c r="AA44295">
        <v>58.82</v>
      </c>
    </row>
    <row r="44296" spans="1:27" x14ac:dyDescent="0.3">
      <c r="A44296">
        <v>46665</v>
      </c>
      <c r="B44296" t="s">
        <v>30601</v>
      </c>
      <c r="C44296" t="s">
        <v>5512</v>
      </c>
      <c r="D44296" t="s">
        <v>5849</v>
      </c>
      <c r="E44296">
        <v>4</v>
      </c>
      <c r="F44296" t="s">
        <v>47</v>
      </c>
      <c r="G44296" t="s">
        <v>8257</v>
      </c>
      <c r="H44296" t="s">
        <v>162</v>
      </c>
      <c r="I44296" t="s">
        <v>33</v>
      </c>
      <c r="J44296" t="s">
        <v>195</v>
      </c>
      <c r="K44296" t="s">
        <v>137</v>
      </c>
      <c r="L44296" t="s">
        <v>36</v>
      </c>
      <c r="M44296" t="s">
        <v>53</v>
      </c>
      <c r="N44296" t="s">
        <v>46175</v>
      </c>
      <c r="O44296" t="s">
        <v>39</v>
      </c>
      <c r="P44296" t="s">
        <v>227</v>
      </c>
      <c r="Q44296" t="s">
        <v>45597</v>
      </c>
      <c r="R44296">
        <v>1724.9280000000001</v>
      </c>
      <c r="S44296">
        <v>8</v>
      </c>
      <c r="T44296">
        <v>215.61600000000001</v>
      </c>
      <c r="U44296">
        <v>0.6</v>
      </c>
      <c r="V44296">
        <v>-1293.7919999999999</v>
      </c>
      <c r="W44296" t="s">
        <v>46176</v>
      </c>
      <c r="X44296" t="s">
        <v>57</v>
      </c>
      <c r="Y44296" t="s">
        <v>31050</v>
      </c>
      <c r="Z44296">
        <v>-161.72399999999999</v>
      </c>
      <c r="AA44296">
        <v>362.12</v>
      </c>
    </row>
    <row r="44297" spans="1:27" x14ac:dyDescent="0.3">
      <c r="A44297">
        <v>42504</v>
      </c>
      <c r="B44297" t="s">
        <v>33442</v>
      </c>
      <c r="C44297" t="s">
        <v>11597</v>
      </c>
      <c r="D44297" t="s">
        <v>2518</v>
      </c>
      <c r="E44297">
        <v>2</v>
      </c>
      <c r="F44297" t="s">
        <v>83</v>
      </c>
      <c r="G44297" t="s">
        <v>2166</v>
      </c>
      <c r="H44297" t="s">
        <v>2167</v>
      </c>
      <c r="I44297" t="s">
        <v>33</v>
      </c>
      <c r="J44297" t="s">
        <v>479</v>
      </c>
      <c r="K44297" t="s">
        <v>122</v>
      </c>
      <c r="L44297" t="s">
        <v>36</v>
      </c>
      <c r="M44297" t="s">
        <v>76</v>
      </c>
      <c r="N44297" t="s">
        <v>24087</v>
      </c>
      <c r="O44297" t="s">
        <v>205</v>
      </c>
      <c r="P44297" t="s">
        <v>206</v>
      </c>
      <c r="Q44297" t="s">
        <v>5981</v>
      </c>
      <c r="R44297">
        <v>266.27999999999997</v>
      </c>
      <c r="S44297">
        <v>4</v>
      </c>
      <c r="T44297">
        <v>66.569999999999993</v>
      </c>
      <c r="U44297">
        <v>0</v>
      </c>
      <c r="V44297">
        <v>117.12</v>
      </c>
      <c r="W44297" t="s">
        <v>46177</v>
      </c>
      <c r="X44297" t="s">
        <v>1028</v>
      </c>
      <c r="Y44297" t="s">
        <v>31060</v>
      </c>
      <c r="Z44297">
        <v>29.28</v>
      </c>
      <c r="AA44297">
        <v>22.07</v>
      </c>
    </row>
    <row r="44298" spans="1:27" x14ac:dyDescent="0.3">
      <c r="A44298">
        <v>17136</v>
      </c>
      <c r="B44298" t="s">
        <v>46178</v>
      </c>
      <c r="C44298" t="s">
        <v>2475</v>
      </c>
      <c r="D44298" t="s">
        <v>3731</v>
      </c>
      <c r="E44298">
        <v>4</v>
      </c>
      <c r="F44298" t="s">
        <v>47</v>
      </c>
      <c r="G44298" t="s">
        <v>4356</v>
      </c>
      <c r="H44298" t="s">
        <v>4357</v>
      </c>
      <c r="I44298" t="s">
        <v>33</v>
      </c>
      <c r="J44298" t="s">
        <v>411</v>
      </c>
      <c r="K44298" t="s">
        <v>122</v>
      </c>
      <c r="L44298" t="s">
        <v>36</v>
      </c>
      <c r="M44298" t="s">
        <v>76</v>
      </c>
      <c r="N44298" t="s">
        <v>36986</v>
      </c>
      <c r="O44298" t="s">
        <v>139</v>
      </c>
      <c r="P44298" t="s">
        <v>5302</v>
      </c>
      <c r="Q44298" t="s">
        <v>30869</v>
      </c>
      <c r="R44298">
        <v>326.83499999999998</v>
      </c>
      <c r="S44298">
        <v>3</v>
      </c>
      <c r="T44298">
        <v>108.94499999999999</v>
      </c>
      <c r="U44298">
        <v>0.1</v>
      </c>
      <c r="V44298">
        <v>116.145</v>
      </c>
      <c r="W44298" t="s">
        <v>46179</v>
      </c>
      <c r="X44298" t="s">
        <v>43</v>
      </c>
      <c r="Y44298" t="s">
        <v>31060</v>
      </c>
      <c r="Z44298">
        <v>38.715000000000003</v>
      </c>
      <c r="AA44298">
        <v>55</v>
      </c>
    </row>
    <row r="44299" spans="1:27" x14ac:dyDescent="0.3">
      <c r="A44299">
        <v>44915</v>
      </c>
      <c r="B44299" t="s">
        <v>46180</v>
      </c>
      <c r="C44299" t="s">
        <v>7855</v>
      </c>
      <c r="D44299" t="s">
        <v>2307</v>
      </c>
      <c r="E44299">
        <v>5</v>
      </c>
      <c r="F44299" t="s">
        <v>47</v>
      </c>
      <c r="G44299" t="s">
        <v>4800</v>
      </c>
      <c r="H44299" t="s">
        <v>2668</v>
      </c>
      <c r="I44299" t="s">
        <v>33</v>
      </c>
      <c r="J44299" t="s">
        <v>63</v>
      </c>
      <c r="K44299" t="s">
        <v>64</v>
      </c>
      <c r="L44299" t="s">
        <v>36</v>
      </c>
      <c r="M44299" t="s">
        <v>53</v>
      </c>
      <c r="N44299" t="s">
        <v>29078</v>
      </c>
      <c r="O44299" t="s">
        <v>39</v>
      </c>
      <c r="P44299" t="s">
        <v>227</v>
      </c>
      <c r="Q44299" t="s">
        <v>29079</v>
      </c>
      <c r="R44299">
        <v>194.34</v>
      </c>
      <c r="S44299">
        <v>2</v>
      </c>
      <c r="T44299">
        <v>97.17</v>
      </c>
      <c r="U44299">
        <v>0</v>
      </c>
      <c r="V44299">
        <v>71.88</v>
      </c>
      <c r="W44299" t="s">
        <v>41190</v>
      </c>
      <c r="X44299" t="s">
        <v>43</v>
      </c>
      <c r="Y44299" t="s">
        <v>31060</v>
      </c>
      <c r="Z44299">
        <v>35.94</v>
      </c>
      <c r="AA44299">
        <v>46</v>
      </c>
    </row>
    <row r="44300" spans="1:27" x14ac:dyDescent="0.3">
      <c r="A44300">
        <v>47855</v>
      </c>
      <c r="B44300" t="s">
        <v>46181</v>
      </c>
      <c r="C44300" t="s">
        <v>1384</v>
      </c>
      <c r="D44300" t="s">
        <v>1337</v>
      </c>
      <c r="E44300">
        <v>2</v>
      </c>
      <c r="F44300" t="s">
        <v>83</v>
      </c>
      <c r="G44300" t="s">
        <v>8128</v>
      </c>
      <c r="H44300" t="s">
        <v>486</v>
      </c>
      <c r="I44300" t="s">
        <v>73</v>
      </c>
      <c r="J44300" t="s">
        <v>171</v>
      </c>
      <c r="K44300" t="s">
        <v>172</v>
      </c>
      <c r="L44300" t="s">
        <v>36</v>
      </c>
      <c r="M44300" t="s">
        <v>53</v>
      </c>
      <c r="N44300" t="s">
        <v>34864</v>
      </c>
      <c r="O44300" t="s">
        <v>205</v>
      </c>
      <c r="P44300" t="s">
        <v>288</v>
      </c>
      <c r="Q44300" t="s">
        <v>31365</v>
      </c>
      <c r="R44300">
        <v>138.30000000000001</v>
      </c>
      <c r="S44300">
        <v>2</v>
      </c>
      <c r="T44300">
        <v>69.150000000000006</v>
      </c>
      <c r="U44300">
        <v>0</v>
      </c>
      <c r="V44300">
        <v>2.76</v>
      </c>
      <c r="W44300" t="s">
        <v>41190</v>
      </c>
      <c r="X44300" t="s">
        <v>1028</v>
      </c>
      <c r="Y44300" t="s">
        <v>31060</v>
      </c>
      <c r="Z44300">
        <v>1.38</v>
      </c>
      <c r="AA44300">
        <v>52.54</v>
      </c>
    </row>
    <row r="44301" spans="1:27" x14ac:dyDescent="0.3">
      <c r="A44301">
        <v>5454</v>
      </c>
      <c r="B44301" t="s">
        <v>46182</v>
      </c>
      <c r="C44301" t="s">
        <v>2666</v>
      </c>
      <c r="D44301" t="s">
        <v>1453</v>
      </c>
      <c r="E44301">
        <v>4</v>
      </c>
      <c r="F44301" t="s">
        <v>47</v>
      </c>
      <c r="G44301" t="s">
        <v>2963</v>
      </c>
      <c r="H44301" t="s">
        <v>2964</v>
      </c>
      <c r="I44301" t="s">
        <v>33</v>
      </c>
      <c r="J44301" t="s">
        <v>63</v>
      </c>
      <c r="K44301" t="s">
        <v>64</v>
      </c>
      <c r="L44301" t="s">
        <v>36</v>
      </c>
      <c r="M44301" t="s">
        <v>53</v>
      </c>
      <c r="N44301" t="s">
        <v>46183</v>
      </c>
      <c r="O44301" t="s">
        <v>205</v>
      </c>
      <c r="P44301" t="s">
        <v>5984</v>
      </c>
      <c r="Q44301" t="s">
        <v>43338</v>
      </c>
      <c r="R44301">
        <v>1649.25488</v>
      </c>
      <c r="S44301">
        <v>7</v>
      </c>
      <c r="T44301">
        <v>235.60784000000001</v>
      </c>
      <c r="U44301">
        <v>2E-3</v>
      </c>
      <c r="V44301">
        <v>277.53487999999999</v>
      </c>
      <c r="W44301" t="s">
        <v>46184</v>
      </c>
      <c r="X44301" t="s">
        <v>57</v>
      </c>
      <c r="Y44301" t="s">
        <v>31060</v>
      </c>
      <c r="Z44301">
        <v>39.647840000000002</v>
      </c>
      <c r="AA44301">
        <v>180.73</v>
      </c>
    </row>
    <row r="44302" spans="1:27" x14ac:dyDescent="0.3">
      <c r="A44302">
        <v>26190</v>
      </c>
      <c r="B44302" t="s">
        <v>7408</v>
      </c>
      <c r="C44302" t="s">
        <v>2406</v>
      </c>
      <c r="D44302" t="s">
        <v>3158</v>
      </c>
      <c r="E44302">
        <v>5</v>
      </c>
      <c r="F44302" t="s">
        <v>47</v>
      </c>
      <c r="G44302" t="s">
        <v>3576</v>
      </c>
      <c r="H44302" t="s">
        <v>3577</v>
      </c>
      <c r="I44302" t="s">
        <v>73</v>
      </c>
      <c r="J44302" t="s">
        <v>397</v>
      </c>
      <c r="K44302" t="s">
        <v>64</v>
      </c>
      <c r="L44302" t="s">
        <v>36</v>
      </c>
      <c r="M44302" t="s">
        <v>53</v>
      </c>
      <c r="N44302" t="s">
        <v>42022</v>
      </c>
      <c r="O44302" t="s">
        <v>139</v>
      </c>
      <c r="P44302" t="s">
        <v>5302</v>
      </c>
      <c r="Q44302" t="s">
        <v>42013</v>
      </c>
      <c r="R44302">
        <v>654.80399999999997</v>
      </c>
      <c r="S44302">
        <v>2</v>
      </c>
      <c r="T44302">
        <v>327.40199999999999</v>
      </c>
      <c r="U44302">
        <v>0.1</v>
      </c>
      <c r="V44302">
        <v>-14.555999999999999</v>
      </c>
      <c r="W44302" t="s">
        <v>36396</v>
      </c>
      <c r="X44302" t="s">
        <v>57</v>
      </c>
      <c r="Y44302" t="s">
        <v>26615</v>
      </c>
      <c r="Z44302">
        <v>-7.2779999999999996</v>
      </c>
      <c r="AA44302">
        <v>319.45</v>
      </c>
    </row>
    <row r="44303" spans="1:27" x14ac:dyDescent="0.3">
      <c r="A44303">
        <v>34386</v>
      </c>
      <c r="B44303" t="s">
        <v>28304</v>
      </c>
      <c r="C44303" t="s">
        <v>733</v>
      </c>
      <c r="D44303" t="s">
        <v>5250</v>
      </c>
      <c r="E44303">
        <v>2</v>
      </c>
      <c r="F44303" t="s">
        <v>30</v>
      </c>
      <c r="G44303" t="s">
        <v>1496</v>
      </c>
      <c r="H44303" t="s">
        <v>1497</v>
      </c>
      <c r="I44303" t="s">
        <v>50</v>
      </c>
      <c r="J44303" t="s">
        <v>51</v>
      </c>
      <c r="K44303" t="s">
        <v>52</v>
      </c>
      <c r="L44303" t="s">
        <v>36</v>
      </c>
      <c r="M44303" t="s">
        <v>53</v>
      </c>
      <c r="N44303" t="s">
        <v>41110</v>
      </c>
      <c r="O44303" t="s">
        <v>205</v>
      </c>
      <c r="P44303" t="s">
        <v>206</v>
      </c>
      <c r="Q44303" t="s">
        <v>41111</v>
      </c>
      <c r="R44303">
        <v>671.93</v>
      </c>
      <c r="S44303">
        <v>7</v>
      </c>
      <c r="T44303">
        <v>95.99</v>
      </c>
      <c r="U44303">
        <v>0</v>
      </c>
      <c r="V44303">
        <v>188.1404</v>
      </c>
      <c r="W44303" t="s">
        <v>46185</v>
      </c>
      <c r="X44303" t="s">
        <v>1028</v>
      </c>
      <c r="Y44303" t="s">
        <v>26615</v>
      </c>
      <c r="Z44303">
        <v>26.877199999999998</v>
      </c>
      <c r="AA44303">
        <v>53.88</v>
      </c>
    </row>
    <row r="44304" spans="1:27" x14ac:dyDescent="0.3">
      <c r="A44304">
        <v>15414</v>
      </c>
      <c r="B44304" t="s">
        <v>46186</v>
      </c>
      <c r="C44304" t="s">
        <v>6027</v>
      </c>
      <c r="D44304" t="s">
        <v>8575</v>
      </c>
      <c r="E44304">
        <v>3</v>
      </c>
      <c r="F44304" t="s">
        <v>30</v>
      </c>
      <c r="G44304" t="s">
        <v>3451</v>
      </c>
      <c r="H44304" t="s">
        <v>3452</v>
      </c>
      <c r="I44304" t="s">
        <v>50</v>
      </c>
      <c r="J44304" t="s">
        <v>411</v>
      </c>
      <c r="K44304" t="s">
        <v>122</v>
      </c>
      <c r="L44304" t="s">
        <v>36</v>
      </c>
      <c r="M44304" t="s">
        <v>76</v>
      </c>
      <c r="N44304" t="s">
        <v>46187</v>
      </c>
      <c r="O44304" t="s">
        <v>205</v>
      </c>
      <c r="P44304" t="s">
        <v>2254</v>
      </c>
      <c r="Q44304" t="s">
        <v>39452</v>
      </c>
      <c r="R44304">
        <v>1508.2560000000001</v>
      </c>
      <c r="S44304">
        <v>8</v>
      </c>
      <c r="T44304">
        <v>188.53200000000001</v>
      </c>
      <c r="U44304">
        <v>0.4</v>
      </c>
      <c r="V44304">
        <v>-980.54399999999998</v>
      </c>
      <c r="W44304" t="s">
        <v>46188</v>
      </c>
      <c r="X44304" t="s">
        <v>57</v>
      </c>
      <c r="Y44304" t="s">
        <v>26615</v>
      </c>
      <c r="Z44304">
        <v>-122.568</v>
      </c>
      <c r="AA44304">
        <v>295.86</v>
      </c>
    </row>
    <row r="44305" spans="1:27" x14ac:dyDescent="0.3">
      <c r="A44305">
        <v>32598</v>
      </c>
      <c r="B44305" t="s">
        <v>42771</v>
      </c>
      <c r="C44305" t="s">
        <v>3289</v>
      </c>
      <c r="D44305" t="s">
        <v>1825</v>
      </c>
      <c r="E44305">
        <v>2</v>
      </c>
      <c r="F44305" t="s">
        <v>30</v>
      </c>
      <c r="G44305" t="s">
        <v>4313</v>
      </c>
      <c r="H44305" t="s">
        <v>4314</v>
      </c>
      <c r="I44305" t="s">
        <v>33</v>
      </c>
      <c r="J44305" t="s">
        <v>933</v>
      </c>
      <c r="K44305" t="s">
        <v>75</v>
      </c>
      <c r="L44305" t="s">
        <v>36</v>
      </c>
      <c r="M44305" t="s">
        <v>76</v>
      </c>
      <c r="N44305" t="s">
        <v>26458</v>
      </c>
      <c r="O44305" t="s">
        <v>139</v>
      </c>
      <c r="P44305" t="s">
        <v>140</v>
      </c>
      <c r="Q44305" t="s">
        <v>28864</v>
      </c>
      <c r="R44305">
        <v>286.38</v>
      </c>
      <c r="S44305">
        <v>3</v>
      </c>
      <c r="T44305">
        <v>95.46</v>
      </c>
      <c r="U44305">
        <v>0</v>
      </c>
      <c r="V44305">
        <v>83.050200000000004</v>
      </c>
      <c r="W44305" t="s">
        <v>46189</v>
      </c>
      <c r="X44305" t="s">
        <v>43</v>
      </c>
      <c r="Y44305" t="s">
        <v>26615</v>
      </c>
      <c r="Z44305">
        <v>27.683399999999999</v>
      </c>
      <c r="AA44305">
        <v>52.54</v>
      </c>
    </row>
    <row r="44306" spans="1:27" x14ac:dyDescent="0.3">
      <c r="A44306">
        <v>44333</v>
      </c>
      <c r="B44306" t="s">
        <v>32766</v>
      </c>
      <c r="C44306" t="s">
        <v>2897</v>
      </c>
      <c r="D44306" t="s">
        <v>854</v>
      </c>
      <c r="E44306">
        <v>3</v>
      </c>
      <c r="F44306" t="s">
        <v>30</v>
      </c>
      <c r="G44306" t="s">
        <v>3154</v>
      </c>
      <c r="H44306" t="s">
        <v>1497</v>
      </c>
      <c r="I44306" t="s">
        <v>50</v>
      </c>
      <c r="J44306" t="s">
        <v>163</v>
      </c>
      <c r="K44306" t="s">
        <v>52</v>
      </c>
      <c r="L44306" t="s">
        <v>36</v>
      </c>
      <c r="M44306" t="s">
        <v>53</v>
      </c>
      <c r="N44306" t="s">
        <v>42645</v>
      </c>
      <c r="O44306" t="s">
        <v>205</v>
      </c>
      <c r="P44306" t="s">
        <v>5984</v>
      </c>
      <c r="Q44306" t="s">
        <v>23893</v>
      </c>
      <c r="R44306">
        <v>587.76</v>
      </c>
      <c r="S44306">
        <v>4</v>
      </c>
      <c r="T44306">
        <v>146.94</v>
      </c>
      <c r="U44306">
        <v>0</v>
      </c>
      <c r="V44306">
        <v>146.88</v>
      </c>
      <c r="W44306" t="s">
        <v>42215</v>
      </c>
      <c r="X44306" t="s">
        <v>43</v>
      </c>
      <c r="Y44306" t="s">
        <v>27956</v>
      </c>
      <c r="Z44306">
        <v>36.72</v>
      </c>
      <c r="AA44306">
        <v>94.97</v>
      </c>
    </row>
    <row r="44307" spans="1:27" x14ac:dyDescent="0.3">
      <c r="A44307">
        <v>14948</v>
      </c>
      <c r="B44307" t="s">
        <v>12958</v>
      </c>
      <c r="C44307" t="s">
        <v>2539</v>
      </c>
      <c r="D44307" t="s">
        <v>4394</v>
      </c>
      <c r="E44307">
        <v>3</v>
      </c>
      <c r="F44307" t="s">
        <v>83</v>
      </c>
      <c r="G44307" t="s">
        <v>9996</v>
      </c>
      <c r="H44307" t="s">
        <v>2751</v>
      </c>
      <c r="I44307" t="s">
        <v>73</v>
      </c>
      <c r="J44307" t="s">
        <v>171</v>
      </c>
      <c r="K44307" t="s">
        <v>172</v>
      </c>
      <c r="L44307" t="s">
        <v>36</v>
      </c>
      <c r="M44307" t="s">
        <v>53</v>
      </c>
      <c r="N44307" t="s">
        <v>35116</v>
      </c>
      <c r="O44307" t="s">
        <v>139</v>
      </c>
      <c r="P44307" t="s">
        <v>5302</v>
      </c>
      <c r="Q44307" t="s">
        <v>26027</v>
      </c>
      <c r="R44307">
        <v>680.56200000000001</v>
      </c>
      <c r="S44307">
        <v>6</v>
      </c>
      <c r="T44307">
        <v>113.42700000000001</v>
      </c>
      <c r="U44307">
        <v>0.1</v>
      </c>
      <c r="V44307">
        <v>83.141999999999996</v>
      </c>
      <c r="W44307" t="s">
        <v>46190</v>
      </c>
      <c r="X44307" t="s">
        <v>57</v>
      </c>
      <c r="Y44307" t="s">
        <v>27956</v>
      </c>
      <c r="Z44307">
        <v>13.856999999999999</v>
      </c>
      <c r="AA44307">
        <v>84.32</v>
      </c>
    </row>
    <row r="44308" spans="1:27" x14ac:dyDescent="0.3">
      <c r="A44308">
        <v>588</v>
      </c>
      <c r="B44308" t="s">
        <v>46117</v>
      </c>
      <c r="C44308" t="s">
        <v>3973</v>
      </c>
      <c r="D44308" t="s">
        <v>5249</v>
      </c>
      <c r="E44308">
        <v>2</v>
      </c>
      <c r="F44308" t="s">
        <v>30</v>
      </c>
      <c r="G44308" t="s">
        <v>4360</v>
      </c>
      <c r="H44308" t="s">
        <v>4361</v>
      </c>
      <c r="I44308" t="s">
        <v>33</v>
      </c>
      <c r="J44308" t="s">
        <v>163</v>
      </c>
      <c r="K44308" t="s">
        <v>52</v>
      </c>
      <c r="L44308" t="s">
        <v>36</v>
      </c>
      <c r="M44308" t="s">
        <v>53</v>
      </c>
      <c r="N44308" t="s">
        <v>36667</v>
      </c>
      <c r="O44308" t="s">
        <v>39</v>
      </c>
      <c r="P44308" t="s">
        <v>893</v>
      </c>
      <c r="Q44308" t="s">
        <v>35154</v>
      </c>
      <c r="R44308">
        <v>332.49599999999998</v>
      </c>
      <c r="S44308">
        <v>4</v>
      </c>
      <c r="T44308">
        <v>83.123999999999995</v>
      </c>
      <c r="U44308">
        <v>0.4</v>
      </c>
      <c r="V44308">
        <v>-210.624</v>
      </c>
      <c r="W44308" t="s">
        <v>46191</v>
      </c>
      <c r="X44308" t="s">
        <v>43</v>
      </c>
      <c r="Y44308" t="s">
        <v>27956</v>
      </c>
      <c r="Z44308">
        <v>-52.655999999999999</v>
      </c>
      <c r="AA44308">
        <v>120.53</v>
      </c>
    </row>
    <row r="44309" spans="1:27" x14ac:dyDescent="0.3">
      <c r="A44309">
        <v>441</v>
      </c>
      <c r="B44309" t="s">
        <v>46192</v>
      </c>
      <c r="C44309" t="s">
        <v>315</v>
      </c>
      <c r="D44309" t="s">
        <v>1761</v>
      </c>
      <c r="E44309">
        <v>5</v>
      </c>
      <c r="F44309" t="s">
        <v>30</v>
      </c>
      <c r="G44309" t="s">
        <v>2437</v>
      </c>
      <c r="H44309" t="s">
        <v>2438</v>
      </c>
      <c r="I44309" t="s">
        <v>33</v>
      </c>
      <c r="J44309" t="s">
        <v>171</v>
      </c>
      <c r="K44309" t="s">
        <v>172</v>
      </c>
      <c r="L44309" t="s">
        <v>36</v>
      </c>
      <c r="M44309" t="s">
        <v>53</v>
      </c>
      <c r="N44309" t="s">
        <v>43157</v>
      </c>
      <c r="O44309" t="s">
        <v>205</v>
      </c>
      <c r="P44309" t="s">
        <v>5984</v>
      </c>
      <c r="Q44309" t="s">
        <v>43158</v>
      </c>
      <c r="R44309">
        <v>1011.972</v>
      </c>
      <c r="S44309">
        <v>4</v>
      </c>
      <c r="T44309">
        <v>252.99299999999999</v>
      </c>
      <c r="U44309">
        <v>2E-3</v>
      </c>
      <c r="V44309">
        <v>58.771999999999998</v>
      </c>
      <c r="W44309" t="s">
        <v>46191</v>
      </c>
      <c r="X44309" t="s">
        <v>57</v>
      </c>
      <c r="Y44309" t="s">
        <v>27956</v>
      </c>
      <c r="Z44309">
        <v>14.693</v>
      </c>
      <c r="AA44309">
        <v>223.05</v>
      </c>
    </row>
    <row r="44310" spans="1:27" x14ac:dyDescent="0.3">
      <c r="A44310">
        <v>8236</v>
      </c>
      <c r="B44310" t="s">
        <v>6604</v>
      </c>
      <c r="C44310" t="s">
        <v>3312</v>
      </c>
      <c r="D44310" t="s">
        <v>6075</v>
      </c>
      <c r="E44310">
        <v>2</v>
      </c>
      <c r="F44310" t="s">
        <v>83</v>
      </c>
      <c r="G44310" t="s">
        <v>6605</v>
      </c>
      <c r="H44310" t="s">
        <v>6606</v>
      </c>
      <c r="I44310" t="s">
        <v>33</v>
      </c>
      <c r="J44310" t="s">
        <v>397</v>
      </c>
      <c r="K44310" t="s">
        <v>64</v>
      </c>
      <c r="L44310" t="s">
        <v>36</v>
      </c>
      <c r="M44310" t="s">
        <v>53</v>
      </c>
      <c r="N44310" t="s">
        <v>42555</v>
      </c>
      <c r="O44310" t="s">
        <v>139</v>
      </c>
      <c r="P44310" t="s">
        <v>1668</v>
      </c>
      <c r="Q44310" t="s">
        <v>42556</v>
      </c>
      <c r="R44310">
        <v>126.36</v>
      </c>
      <c r="S44310">
        <v>2</v>
      </c>
      <c r="T44310">
        <v>63.18</v>
      </c>
      <c r="U44310">
        <v>0.7</v>
      </c>
      <c r="V44310">
        <v>-269.60000000000002</v>
      </c>
      <c r="W44310" t="s">
        <v>39350</v>
      </c>
      <c r="X44310" t="s">
        <v>1028</v>
      </c>
      <c r="Y44310" t="s">
        <v>27956</v>
      </c>
      <c r="Z44310">
        <v>-134.80000000000001</v>
      </c>
      <c r="AA44310">
        <v>182.73</v>
      </c>
    </row>
    <row r="44311" spans="1:27" x14ac:dyDescent="0.3">
      <c r="A44311">
        <v>1721</v>
      </c>
      <c r="B44311" t="s">
        <v>38463</v>
      </c>
      <c r="C44311" t="s">
        <v>1616</v>
      </c>
      <c r="D44311" t="s">
        <v>1398</v>
      </c>
      <c r="E44311">
        <v>2</v>
      </c>
      <c r="F44311" t="s">
        <v>30</v>
      </c>
      <c r="G44311" t="s">
        <v>3994</v>
      </c>
      <c r="H44311" t="s">
        <v>3995</v>
      </c>
      <c r="I44311" t="s">
        <v>33</v>
      </c>
      <c r="J44311" t="s">
        <v>51</v>
      </c>
      <c r="K44311" t="s">
        <v>52</v>
      </c>
      <c r="L44311" t="s">
        <v>36</v>
      </c>
      <c r="M44311" t="s">
        <v>53</v>
      </c>
      <c r="N44311" t="s">
        <v>34170</v>
      </c>
      <c r="O44311" t="s">
        <v>39</v>
      </c>
      <c r="P44311" t="s">
        <v>893</v>
      </c>
      <c r="Q44311" t="s">
        <v>34171</v>
      </c>
      <c r="R44311">
        <v>410.88</v>
      </c>
      <c r="S44311">
        <v>8</v>
      </c>
      <c r="T44311">
        <v>51.36</v>
      </c>
      <c r="U44311">
        <v>0.4</v>
      </c>
      <c r="V44311">
        <v>-191.84</v>
      </c>
      <c r="W44311" t="s">
        <v>46193</v>
      </c>
      <c r="X44311" t="s">
        <v>1028</v>
      </c>
      <c r="Y44311" t="s">
        <v>32892</v>
      </c>
      <c r="Z44311">
        <v>-23.98</v>
      </c>
      <c r="AA44311">
        <v>60.08</v>
      </c>
    </row>
    <row r="44312" spans="1:27" x14ac:dyDescent="0.3">
      <c r="A44312">
        <v>5899</v>
      </c>
      <c r="B44312" t="s">
        <v>22794</v>
      </c>
      <c r="C44312" t="s">
        <v>4221</v>
      </c>
      <c r="D44312" t="s">
        <v>4221</v>
      </c>
      <c r="E44312">
        <v>0</v>
      </c>
      <c r="F44312" t="s">
        <v>70</v>
      </c>
      <c r="G44312" t="s">
        <v>15119</v>
      </c>
      <c r="H44312" t="s">
        <v>8777</v>
      </c>
      <c r="I44312" t="s">
        <v>33</v>
      </c>
      <c r="J44312" t="s">
        <v>34</v>
      </c>
      <c r="K44312" t="s">
        <v>35</v>
      </c>
      <c r="L44312" t="s">
        <v>36</v>
      </c>
      <c r="M44312" t="s">
        <v>37</v>
      </c>
      <c r="N44312" t="s">
        <v>38818</v>
      </c>
      <c r="O44312" t="s">
        <v>139</v>
      </c>
      <c r="P44312" t="s">
        <v>2043</v>
      </c>
      <c r="Q44312" t="s">
        <v>38819</v>
      </c>
      <c r="R44312">
        <v>920.4</v>
      </c>
      <c r="S44312">
        <v>3</v>
      </c>
      <c r="T44312">
        <v>306.8</v>
      </c>
      <c r="U44312">
        <v>0</v>
      </c>
      <c r="V44312">
        <v>395.76</v>
      </c>
      <c r="W44312" t="s">
        <v>46194</v>
      </c>
      <c r="X44312" t="s">
        <v>57</v>
      </c>
      <c r="Y44312" t="s">
        <v>32892</v>
      </c>
      <c r="Z44312">
        <v>131.91999999999999</v>
      </c>
      <c r="AA44312">
        <v>159.62</v>
      </c>
    </row>
    <row r="44313" spans="1:27" x14ac:dyDescent="0.3">
      <c r="A44313">
        <v>14001</v>
      </c>
      <c r="B44313" t="s">
        <v>40138</v>
      </c>
      <c r="C44313" t="s">
        <v>5772</v>
      </c>
      <c r="D44313" t="s">
        <v>3586</v>
      </c>
      <c r="E44313">
        <v>6</v>
      </c>
      <c r="F44313" t="s">
        <v>47</v>
      </c>
      <c r="G44313" t="s">
        <v>177</v>
      </c>
      <c r="H44313" t="s">
        <v>178</v>
      </c>
      <c r="I44313" t="s">
        <v>73</v>
      </c>
      <c r="J44313" t="s">
        <v>122</v>
      </c>
      <c r="K44313" t="s">
        <v>122</v>
      </c>
      <c r="L44313" t="s">
        <v>36</v>
      </c>
      <c r="M44313" t="s">
        <v>76</v>
      </c>
      <c r="N44313" t="s">
        <v>44069</v>
      </c>
      <c r="O44313" t="s">
        <v>205</v>
      </c>
      <c r="P44313" t="s">
        <v>5984</v>
      </c>
      <c r="Q44313" t="s">
        <v>32216</v>
      </c>
      <c r="R44313">
        <v>445.28100000000001</v>
      </c>
      <c r="S44313">
        <v>2</v>
      </c>
      <c r="T44313">
        <v>222.6405</v>
      </c>
      <c r="U44313">
        <v>0.15</v>
      </c>
      <c r="V44313">
        <v>-73.358999999999995</v>
      </c>
      <c r="W44313" t="s">
        <v>43399</v>
      </c>
      <c r="X44313" t="s">
        <v>57</v>
      </c>
      <c r="Y44313" t="s">
        <v>32892</v>
      </c>
      <c r="Z44313">
        <v>-36.679499999999997</v>
      </c>
      <c r="AA44313">
        <v>244.06</v>
      </c>
    </row>
    <row r="44314" spans="1:27" x14ac:dyDescent="0.3">
      <c r="A44314">
        <v>15010</v>
      </c>
      <c r="B44314" t="s">
        <v>34460</v>
      </c>
      <c r="C44314" t="s">
        <v>3202</v>
      </c>
      <c r="D44314" t="s">
        <v>3158</v>
      </c>
      <c r="E44314">
        <v>6</v>
      </c>
      <c r="F44314" t="s">
        <v>47</v>
      </c>
      <c r="G44314" t="s">
        <v>1442</v>
      </c>
      <c r="H44314" t="s">
        <v>1443</v>
      </c>
      <c r="I44314" t="s">
        <v>33</v>
      </c>
      <c r="J44314" t="s">
        <v>411</v>
      </c>
      <c r="K44314" t="s">
        <v>122</v>
      </c>
      <c r="L44314" t="s">
        <v>36</v>
      </c>
      <c r="M44314" t="s">
        <v>76</v>
      </c>
      <c r="N44314" t="s">
        <v>36977</v>
      </c>
      <c r="O44314" t="s">
        <v>205</v>
      </c>
      <c r="P44314" t="s">
        <v>288</v>
      </c>
      <c r="Q44314" t="s">
        <v>36978</v>
      </c>
      <c r="R44314">
        <v>495.06</v>
      </c>
      <c r="S44314">
        <v>2</v>
      </c>
      <c r="T44314">
        <v>247.53</v>
      </c>
      <c r="U44314">
        <v>0</v>
      </c>
      <c r="V44314">
        <v>59.4</v>
      </c>
      <c r="W44314" t="s">
        <v>43399</v>
      </c>
      <c r="X44314" t="s">
        <v>57</v>
      </c>
      <c r="Y44314" t="s">
        <v>32892</v>
      </c>
      <c r="Z44314">
        <v>29.7</v>
      </c>
      <c r="AA44314">
        <v>202.57</v>
      </c>
    </row>
    <row r="44315" spans="1:27" x14ac:dyDescent="0.3">
      <c r="A44315">
        <v>40085</v>
      </c>
      <c r="B44315" t="s">
        <v>31348</v>
      </c>
      <c r="C44315" t="s">
        <v>2087</v>
      </c>
      <c r="D44315" t="s">
        <v>245</v>
      </c>
      <c r="E44315">
        <v>4</v>
      </c>
      <c r="F44315" t="s">
        <v>47</v>
      </c>
      <c r="G44315" t="s">
        <v>3377</v>
      </c>
      <c r="H44315" t="s">
        <v>3378</v>
      </c>
      <c r="I44315" t="s">
        <v>33</v>
      </c>
      <c r="J44315" t="s">
        <v>103</v>
      </c>
      <c r="K44315" t="s">
        <v>104</v>
      </c>
      <c r="L44315" t="s">
        <v>36</v>
      </c>
      <c r="M44315" t="s">
        <v>37</v>
      </c>
      <c r="N44315" t="s">
        <v>44938</v>
      </c>
      <c r="O44315" t="s">
        <v>139</v>
      </c>
      <c r="P44315" t="s">
        <v>2043</v>
      </c>
      <c r="Q44315" t="s">
        <v>44939</v>
      </c>
      <c r="R44315">
        <v>698.35199999999998</v>
      </c>
      <c r="S44315">
        <v>3</v>
      </c>
      <c r="T44315">
        <v>232.78399999999999</v>
      </c>
      <c r="U44315">
        <v>0.2</v>
      </c>
      <c r="V44315">
        <v>52.376399999999997</v>
      </c>
      <c r="W44315" t="s">
        <v>42612</v>
      </c>
      <c r="X44315" t="s">
        <v>57</v>
      </c>
      <c r="Y44315" t="s">
        <v>32892</v>
      </c>
      <c r="Z44315">
        <v>17.4588</v>
      </c>
      <c r="AA44315">
        <v>200.06</v>
      </c>
    </row>
    <row r="44316" spans="1:27" x14ac:dyDescent="0.3">
      <c r="A44316">
        <v>26486</v>
      </c>
      <c r="B44316" t="s">
        <v>15945</v>
      </c>
      <c r="C44316" t="s">
        <v>1915</v>
      </c>
      <c r="D44316" t="s">
        <v>3351</v>
      </c>
      <c r="E44316">
        <v>5</v>
      </c>
      <c r="F44316" t="s">
        <v>47</v>
      </c>
      <c r="G44316" t="s">
        <v>1873</v>
      </c>
      <c r="H44316" t="s">
        <v>1874</v>
      </c>
      <c r="I44316" t="s">
        <v>73</v>
      </c>
      <c r="J44316" t="s">
        <v>171</v>
      </c>
      <c r="K44316" t="s">
        <v>172</v>
      </c>
      <c r="L44316" t="s">
        <v>36</v>
      </c>
      <c r="M44316" t="s">
        <v>53</v>
      </c>
      <c r="N44316" t="s">
        <v>46195</v>
      </c>
      <c r="O44316" t="s">
        <v>139</v>
      </c>
      <c r="P44316" t="s">
        <v>5302</v>
      </c>
      <c r="Q44316" t="s">
        <v>37113</v>
      </c>
      <c r="R44316">
        <v>880.41600000000005</v>
      </c>
      <c r="S44316">
        <v>4</v>
      </c>
      <c r="T44316">
        <v>220.10400000000001</v>
      </c>
      <c r="U44316">
        <v>0.4</v>
      </c>
      <c r="V44316">
        <v>44.015999999999998</v>
      </c>
      <c r="W44316" t="s">
        <v>46196</v>
      </c>
      <c r="X44316" t="s">
        <v>57</v>
      </c>
      <c r="Y44316" t="s">
        <v>29472</v>
      </c>
      <c r="Z44316">
        <v>11.004</v>
      </c>
      <c r="AA44316">
        <v>193.84</v>
      </c>
    </row>
    <row r="44317" spans="1:27" x14ac:dyDescent="0.3">
      <c r="A44317">
        <v>28729</v>
      </c>
      <c r="B44317" t="s">
        <v>46197</v>
      </c>
      <c r="C44317" t="s">
        <v>2356</v>
      </c>
      <c r="D44317" t="s">
        <v>1091</v>
      </c>
      <c r="E44317">
        <v>6</v>
      </c>
      <c r="F44317" t="s">
        <v>47</v>
      </c>
      <c r="G44317" t="s">
        <v>1858</v>
      </c>
      <c r="H44317" t="s">
        <v>1859</v>
      </c>
      <c r="I44317" t="s">
        <v>50</v>
      </c>
      <c r="J44317" t="s">
        <v>103</v>
      </c>
      <c r="K44317" t="s">
        <v>104</v>
      </c>
      <c r="L44317" t="s">
        <v>36</v>
      </c>
      <c r="M44317" t="s">
        <v>37</v>
      </c>
      <c r="N44317" t="s">
        <v>46198</v>
      </c>
      <c r="O44317" t="s">
        <v>139</v>
      </c>
      <c r="P44317" t="s">
        <v>5302</v>
      </c>
      <c r="Q44317" t="s">
        <v>31887</v>
      </c>
      <c r="R44317">
        <v>555.24419999999998</v>
      </c>
      <c r="S44317">
        <v>2</v>
      </c>
      <c r="T44317">
        <v>277.62209999999999</v>
      </c>
      <c r="U44317">
        <v>0.37</v>
      </c>
      <c r="V44317">
        <v>-229.19579999999999</v>
      </c>
      <c r="W44317" t="s">
        <v>36420</v>
      </c>
      <c r="X44317" t="s">
        <v>57</v>
      </c>
      <c r="Y44317" t="s">
        <v>29472</v>
      </c>
      <c r="Z44317">
        <v>-114.5979</v>
      </c>
      <c r="AA44317">
        <v>376.96</v>
      </c>
    </row>
    <row r="44318" spans="1:27" x14ac:dyDescent="0.3">
      <c r="A44318">
        <v>11378</v>
      </c>
      <c r="B44318" t="s">
        <v>17106</v>
      </c>
      <c r="C44318" t="s">
        <v>2046</v>
      </c>
      <c r="D44318" t="s">
        <v>1161</v>
      </c>
      <c r="E44318">
        <v>2</v>
      </c>
      <c r="F44318" t="s">
        <v>30</v>
      </c>
      <c r="G44318" t="s">
        <v>3778</v>
      </c>
      <c r="H44318" t="s">
        <v>3779</v>
      </c>
      <c r="I44318" t="s">
        <v>33</v>
      </c>
      <c r="J44318" t="s">
        <v>241</v>
      </c>
      <c r="K44318" t="s">
        <v>64</v>
      </c>
      <c r="L44318" t="s">
        <v>36</v>
      </c>
      <c r="M44318" t="s">
        <v>53</v>
      </c>
      <c r="N44318" t="s">
        <v>32675</v>
      </c>
      <c r="O44318" t="s">
        <v>205</v>
      </c>
      <c r="P44318" t="s">
        <v>288</v>
      </c>
      <c r="Q44318" t="s">
        <v>12348</v>
      </c>
      <c r="R44318">
        <v>414.75</v>
      </c>
      <c r="S44318">
        <v>7</v>
      </c>
      <c r="T44318">
        <v>59.25</v>
      </c>
      <c r="U44318">
        <v>0</v>
      </c>
      <c r="V44318">
        <v>8.19</v>
      </c>
      <c r="W44318" t="s">
        <v>46199</v>
      </c>
      <c r="X44318" t="s">
        <v>43</v>
      </c>
      <c r="Y44318" t="s">
        <v>29472</v>
      </c>
      <c r="Z44318">
        <v>1.17</v>
      </c>
      <c r="AA44318">
        <v>42.81</v>
      </c>
    </row>
    <row r="44319" spans="1:27" x14ac:dyDescent="0.3">
      <c r="A44319">
        <v>22070</v>
      </c>
      <c r="B44319" t="s">
        <v>46200</v>
      </c>
      <c r="C44319" t="s">
        <v>10236</v>
      </c>
      <c r="D44319" t="s">
        <v>6084</v>
      </c>
      <c r="E44319">
        <v>5</v>
      </c>
      <c r="F44319" t="s">
        <v>30</v>
      </c>
      <c r="G44319" t="s">
        <v>4441</v>
      </c>
      <c r="H44319" t="s">
        <v>4442</v>
      </c>
      <c r="I44319" t="s">
        <v>33</v>
      </c>
      <c r="J44319" t="s">
        <v>179</v>
      </c>
      <c r="K44319" t="s">
        <v>75</v>
      </c>
      <c r="L44319" t="s">
        <v>36</v>
      </c>
      <c r="M44319" t="s">
        <v>76</v>
      </c>
      <c r="N44319" t="s">
        <v>38379</v>
      </c>
      <c r="O44319" t="s">
        <v>139</v>
      </c>
      <c r="P44319" t="s">
        <v>2043</v>
      </c>
      <c r="Q44319" t="s">
        <v>35577</v>
      </c>
      <c r="R44319">
        <v>375.6069</v>
      </c>
      <c r="S44319">
        <v>3</v>
      </c>
      <c r="T44319">
        <v>125.20229999999999</v>
      </c>
      <c r="U44319">
        <v>0.27</v>
      </c>
      <c r="V44319">
        <v>71.946899999999999</v>
      </c>
      <c r="W44319" t="s">
        <v>46201</v>
      </c>
      <c r="X44319" t="s">
        <v>57</v>
      </c>
      <c r="Y44319" t="s">
        <v>32913</v>
      </c>
      <c r="Z44319">
        <v>23.982299999999999</v>
      </c>
      <c r="AA44319">
        <v>85.94</v>
      </c>
    </row>
    <row r="44320" spans="1:27" x14ac:dyDescent="0.3">
      <c r="A44320">
        <v>42228</v>
      </c>
      <c r="B44320" t="s">
        <v>29688</v>
      </c>
      <c r="C44320" t="s">
        <v>558</v>
      </c>
      <c r="D44320" t="s">
        <v>854</v>
      </c>
      <c r="E44320">
        <v>4</v>
      </c>
      <c r="F44320" t="s">
        <v>30</v>
      </c>
      <c r="G44320" t="s">
        <v>10095</v>
      </c>
      <c r="H44320" t="s">
        <v>843</v>
      </c>
      <c r="I44320" t="s">
        <v>73</v>
      </c>
      <c r="J44320" t="s">
        <v>721</v>
      </c>
      <c r="K44320" t="s">
        <v>137</v>
      </c>
      <c r="L44320" t="s">
        <v>36</v>
      </c>
      <c r="M44320" t="s">
        <v>53</v>
      </c>
      <c r="N44320" t="s">
        <v>39603</v>
      </c>
      <c r="O44320" t="s">
        <v>39</v>
      </c>
      <c r="P44320" t="s">
        <v>893</v>
      </c>
      <c r="Q44320" t="s">
        <v>35154</v>
      </c>
      <c r="R44320">
        <v>207.81</v>
      </c>
      <c r="S44320">
        <v>1</v>
      </c>
      <c r="T44320">
        <v>207.81</v>
      </c>
      <c r="U44320">
        <v>0</v>
      </c>
      <c r="V44320">
        <v>91.41</v>
      </c>
      <c r="W44320" t="s">
        <v>32913</v>
      </c>
      <c r="X44320" t="s">
        <v>43</v>
      </c>
      <c r="Y44320" t="s">
        <v>32913</v>
      </c>
      <c r="Z44320">
        <v>91.41</v>
      </c>
      <c r="AA44320">
        <v>101.12</v>
      </c>
    </row>
    <row r="44321" spans="1:27" x14ac:dyDescent="0.3">
      <c r="A44321">
        <v>11911</v>
      </c>
      <c r="B44321" t="s">
        <v>28930</v>
      </c>
      <c r="C44321" t="s">
        <v>5065</v>
      </c>
      <c r="D44321" t="s">
        <v>5580</v>
      </c>
      <c r="E44321">
        <v>4</v>
      </c>
      <c r="F44321" t="s">
        <v>47</v>
      </c>
      <c r="G44321" t="s">
        <v>2216</v>
      </c>
      <c r="H44321" t="s">
        <v>2217</v>
      </c>
      <c r="I44321" t="s">
        <v>33</v>
      </c>
      <c r="J44321" t="s">
        <v>103</v>
      </c>
      <c r="K44321" t="s">
        <v>104</v>
      </c>
      <c r="L44321" t="s">
        <v>36</v>
      </c>
      <c r="M44321" t="s">
        <v>37</v>
      </c>
      <c r="N44321" t="s">
        <v>31168</v>
      </c>
      <c r="O44321" t="s">
        <v>39</v>
      </c>
      <c r="P44321" t="s">
        <v>893</v>
      </c>
      <c r="Q44321" t="s">
        <v>31169</v>
      </c>
      <c r="R44321">
        <v>799.84799999999996</v>
      </c>
      <c r="S44321">
        <v>7</v>
      </c>
      <c r="T44321">
        <v>114.264</v>
      </c>
      <c r="U44321">
        <v>0.1</v>
      </c>
      <c r="V44321">
        <v>-71.231999999999999</v>
      </c>
      <c r="W44321" t="s">
        <v>46202</v>
      </c>
      <c r="X44321" t="s">
        <v>43</v>
      </c>
      <c r="Y44321" t="s">
        <v>32913</v>
      </c>
      <c r="Z44321">
        <v>-10.176</v>
      </c>
      <c r="AA44321">
        <v>109.16</v>
      </c>
    </row>
    <row r="44322" spans="1:27" x14ac:dyDescent="0.3">
      <c r="A44322">
        <v>46952</v>
      </c>
      <c r="B44322" t="s">
        <v>46203</v>
      </c>
      <c r="C44322" t="s">
        <v>948</v>
      </c>
      <c r="D44322" t="s">
        <v>949</v>
      </c>
      <c r="E44322">
        <v>4</v>
      </c>
      <c r="F44322" t="s">
        <v>47</v>
      </c>
      <c r="G44322" t="s">
        <v>18656</v>
      </c>
      <c r="H44322" t="s">
        <v>5449</v>
      </c>
      <c r="I44322" t="s">
        <v>73</v>
      </c>
      <c r="J44322" t="s">
        <v>51</v>
      </c>
      <c r="K44322" t="s">
        <v>52</v>
      </c>
      <c r="L44322" t="s">
        <v>36</v>
      </c>
      <c r="M44322" t="s">
        <v>53</v>
      </c>
      <c r="N44322" t="s">
        <v>32574</v>
      </c>
      <c r="O44322" t="s">
        <v>205</v>
      </c>
      <c r="P44322" t="s">
        <v>2254</v>
      </c>
      <c r="Q44322" t="s">
        <v>32575</v>
      </c>
      <c r="R44322">
        <v>245.82</v>
      </c>
      <c r="S44322">
        <v>2</v>
      </c>
      <c r="T44322">
        <v>122.91</v>
      </c>
      <c r="U44322">
        <v>0</v>
      </c>
      <c r="V44322">
        <v>66.36</v>
      </c>
      <c r="W44322" t="s">
        <v>36436</v>
      </c>
      <c r="X44322" t="s">
        <v>43</v>
      </c>
      <c r="Y44322" t="s">
        <v>32917</v>
      </c>
      <c r="Z44322">
        <v>33.18</v>
      </c>
      <c r="AA44322">
        <v>74.44</v>
      </c>
    </row>
    <row r="44323" spans="1:27" x14ac:dyDescent="0.3">
      <c r="A44323">
        <v>43121</v>
      </c>
      <c r="B44323" t="s">
        <v>46204</v>
      </c>
      <c r="C44323" t="s">
        <v>5468</v>
      </c>
      <c r="D44323" t="s">
        <v>3468</v>
      </c>
      <c r="E44323">
        <v>5</v>
      </c>
      <c r="F44323" t="s">
        <v>47</v>
      </c>
      <c r="G44323" t="s">
        <v>3799</v>
      </c>
      <c r="H44323" t="s">
        <v>3800</v>
      </c>
      <c r="I44323" t="s">
        <v>33</v>
      </c>
      <c r="J44323" t="s">
        <v>34</v>
      </c>
      <c r="K44323" t="s">
        <v>35</v>
      </c>
      <c r="L44323" t="s">
        <v>36</v>
      </c>
      <c r="M44323" t="s">
        <v>37</v>
      </c>
      <c r="N44323" t="s">
        <v>45042</v>
      </c>
      <c r="O44323" t="s">
        <v>139</v>
      </c>
      <c r="P44323" t="s">
        <v>5302</v>
      </c>
      <c r="Q44323" t="s">
        <v>41474</v>
      </c>
      <c r="R44323">
        <v>165.24</v>
      </c>
      <c r="S44323">
        <v>1</v>
      </c>
      <c r="T44323">
        <v>165.24</v>
      </c>
      <c r="U44323">
        <v>0.6</v>
      </c>
      <c r="V44323">
        <v>-239.61</v>
      </c>
      <c r="W44323" t="s">
        <v>32917</v>
      </c>
      <c r="X44323" t="s">
        <v>57</v>
      </c>
      <c r="Y44323" t="s">
        <v>32917</v>
      </c>
      <c r="Z44323">
        <v>-239.61</v>
      </c>
      <c r="AA44323">
        <v>389.56</v>
      </c>
    </row>
    <row r="44324" spans="1:27" x14ac:dyDescent="0.3">
      <c r="A44324">
        <v>44154</v>
      </c>
      <c r="B44324" t="s">
        <v>24587</v>
      </c>
      <c r="C44324" t="s">
        <v>2805</v>
      </c>
      <c r="D44324" t="s">
        <v>599</v>
      </c>
      <c r="E44324">
        <v>3</v>
      </c>
      <c r="F44324" t="s">
        <v>83</v>
      </c>
      <c r="G44324" t="s">
        <v>7902</v>
      </c>
      <c r="H44324" t="s">
        <v>6283</v>
      </c>
      <c r="I44324" t="s">
        <v>73</v>
      </c>
      <c r="J44324" t="s">
        <v>383</v>
      </c>
      <c r="K44324" t="s">
        <v>75</v>
      </c>
      <c r="L44324" t="s">
        <v>36</v>
      </c>
      <c r="M44324" t="s">
        <v>76</v>
      </c>
      <c r="N44324" t="s">
        <v>25973</v>
      </c>
      <c r="O44324" t="s">
        <v>139</v>
      </c>
      <c r="P44324" t="s">
        <v>2043</v>
      </c>
      <c r="Q44324" t="s">
        <v>20304</v>
      </c>
      <c r="R44324">
        <v>58.02</v>
      </c>
      <c r="S44324">
        <v>1</v>
      </c>
      <c r="T44324">
        <v>58.02</v>
      </c>
      <c r="U44324">
        <v>0</v>
      </c>
      <c r="V44324">
        <v>13.92</v>
      </c>
      <c r="W44324" t="s">
        <v>32917</v>
      </c>
      <c r="X44324" t="s">
        <v>43</v>
      </c>
      <c r="Y44324" t="s">
        <v>32917</v>
      </c>
      <c r="Z44324">
        <v>13.92</v>
      </c>
      <c r="AA44324">
        <v>28.81</v>
      </c>
    </row>
    <row r="44325" spans="1:27" x14ac:dyDescent="0.3">
      <c r="A44325">
        <v>27071</v>
      </c>
      <c r="B44325" t="s">
        <v>40930</v>
      </c>
      <c r="C44325" t="s">
        <v>4387</v>
      </c>
      <c r="D44325" t="s">
        <v>880</v>
      </c>
      <c r="E44325">
        <v>4</v>
      </c>
      <c r="F44325" t="s">
        <v>47</v>
      </c>
      <c r="G44325" t="s">
        <v>622</v>
      </c>
      <c r="H44325" t="s">
        <v>623</v>
      </c>
      <c r="I44325" t="s">
        <v>33</v>
      </c>
      <c r="J44325" t="s">
        <v>2565</v>
      </c>
      <c r="K44325" t="s">
        <v>75</v>
      </c>
      <c r="L44325" t="s">
        <v>36</v>
      </c>
      <c r="M44325" t="s">
        <v>76</v>
      </c>
      <c r="N44325" t="s">
        <v>43001</v>
      </c>
      <c r="O44325" t="s">
        <v>205</v>
      </c>
      <c r="P44325" t="s">
        <v>206</v>
      </c>
      <c r="Q44325" t="s">
        <v>28490</v>
      </c>
      <c r="R44325">
        <v>965.58</v>
      </c>
      <c r="S44325">
        <v>7</v>
      </c>
      <c r="T44325">
        <v>137.94</v>
      </c>
      <c r="U44325">
        <v>0</v>
      </c>
      <c r="V44325">
        <v>376.53</v>
      </c>
      <c r="W44325" t="s">
        <v>46205</v>
      </c>
      <c r="X44325" t="s">
        <v>43</v>
      </c>
      <c r="Y44325" t="s">
        <v>32917</v>
      </c>
      <c r="Z44325">
        <v>53.79</v>
      </c>
      <c r="AA44325">
        <v>68.86</v>
      </c>
    </row>
    <row r="44326" spans="1:27" x14ac:dyDescent="0.3">
      <c r="A44326">
        <v>18496</v>
      </c>
      <c r="B44326" t="s">
        <v>46206</v>
      </c>
      <c r="C44326" t="s">
        <v>705</v>
      </c>
      <c r="D44326" t="s">
        <v>245</v>
      </c>
      <c r="E44326">
        <v>3</v>
      </c>
      <c r="F44326" t="s">
        <v>30</v>
      </c>
      <c r="G44326" t="s">
        <v>3080</v>
      </c>
      <c r="H44326" t="s">
        <v>3081</v>
      </c>
      <c r="I44326" t="s">
        <v>73</v>
      </c>
      <c r="J44326" t="s">
        <v>241</v>
      </c>
      <c r="K44326" t="s">
        <v>64</v>
      </c>
      <c r="L44326" t="s">
        <v>36</v>
      </c>
      <c r="M44326" t="s">
        <v>53</v>
      </c>
      <c r="N44326" t="s">
        <v>44667</v>
      </c>
      <c r="O44326" t="s">
        <v>205</v>
      </c>
      <c r="P44326" t="s">
        <v>2254</v>
      </c>
      <c r="Q44326" t="s">
        <v>44271</v>
      </c>
      <c r="R44326">
        <v>1859.55</v>
      </c>
      <c r="S44326">
        <v>7</v>
      </c>
      <c r="T44326">
        <v>265.64999999999998</v>
      </c>
      <c r="U44326">
        <v>0</v>
      </c>
      <c r="V44326">
        <v>18.48</v>
      </c>
      <c r="W44326" t="s">
        <v>46207</v>
      </c>
      <c r="X44326" t="s">
        <v>57</v>
      </c>
      <c r="Y44326" t="s">
        <v>32922</v>
      </c>
      <c r="Z44326">
        <v>2.64</v>
      </c>
      <c r="AA44326">
        <v>247.71</v>
      </c>
    </row>
    <row r="44327" spans="1:27" x14ac:dyDescent="0.3">
      <c r="A44327">
        <v>45980</v>
      </c>
      <c r="B44327" t="s">
        <v>46208</v>
      </c>
      <c r="C44327" t="s">
        <v>1180</v>
      </c>
      <c r="D44327" t="s">
        <v>3373</v>
      </c>
      <c r="E44327">
        <v>5</v>
      </c>
      <c r="F44327" t="s">
        <v>47</v>
      </c>
      <c r="G44327" t="s">
        <v>12775</v>
      </c>
      <c r="H44327" t="s">
        <v>10475</v>
      </c>
      <c r="I44327" t="s">
        <v>33</v>
      </c>
      <c r="J44327" t="s">
        <v>163</v>
      </c>
      <c r="K44327" t="s">
        <v>52</v>
      </c>
      <c r="L44327" t="s">
        <v>36</v>
      </c>
      <c r="M44327" t="s">
        <v>53</v>
      </c>
      <c r="N44327" t="s">
        <v>28614</v>
      </c>
      <c r="O44327" t="s">
        <v>205</v>
      </c>
      <c r="P44327" t="s">
        <v>206</v>
      </c>
      <c r="Q44327" t="s">
        <v>27581</v>
      </c>
      <c r="R44327">
        <v>1008</v>
      </c>
      <c r="S44327">
        <v>8</v>
      </c>
      <c r="T44327">
        <v>126</v>
      </c>
      <c r="U44327">
        <v>0</v>
      </c>
      <c r="V44327">
        <v>433.44</v>
      </c>
      <c r="W44327" t="s">
        <v>46209</v>
      </c>
      <c r="X44327" t="s">
        <v>43</v>
      </c>
      <c r="Y44327" t="s">
        <v>32922</v>
      </c>
      <c r="Z44327">
        <v>54.18</v>
      </c>
      <c r="AA44327">
        <v>56.52</v>
      </c>
    </row>
    <row r="44328" spans="1:27" x14ac:dyDescent="0.3">
      <c r="A44328">
        <v>5848</v>
      </c>
      <c r="B44328" t="s">
        <v>46210</v>
      </c>
      <c r="C44328" t="s">
        <v>484</v>
      </c>
      <c r="D44328" t="s">
        <v>551</v>
      </c>
      <c r="E44328">
        <v>5</v>
      </c>
      <c r="F44328" t="s">
        <v>47</v>
      </c>
      <c r="G44328" t="s">
        <v>2374</v>
      </c>
      <c r="H44328" t="s">
        <v>2375</v>
      </c>
      <c r="I44328" t="s">
        <v>33</v>
      </c>
      <c r="J44328" t="s">
        <v>34</v>
      </c>
      <c r="K44328" t="s">
        <v>35</v>
      </c>
      <c r="L44328" t="s">
        <v>36</v>
      </c>
      <c r="M44328" t="s">
        <v>37</v>
      </c>
      <c r="N44328" t="s">
        <v>32981</v>
      </c>
      <c r="O44328" t="s">
        <v>139</v>
      </c>
      <c r="P44328" t="s">
        <v>2043</v>
      </c>
      <c r="Q44328" t="s">
        <v>41458</v>
      </c>
      <c r="R44328">
        <v>556.70399999999995</v>
      </c>
      <c r="S44328">
        <v>3</v>
      </c>
      <c r="T44328">
        <v>185.56800000000001</v>
      </c>
      <c r="U44328">
        <v>0.4</v>
      </c>
      <c r="V44328">
        <v>-18.576000000000001</v>
      </c>
      <c r="W44328" t="s">
        <v>42627</v>
      </c>
      <c r="X44328" t="s">
        <v>57</v>
      </c>
      <c r="Y44328" t="s">
        <v>32922</v>
      </c>
      <c r="Z44328">
        <v>-6.1920000000000002</v>
      </c>
      <c r="AA44328">
        <v>176.46</v>
      </c>
    </row>
    <row r="44329" spans="1:27" x14ac:dyDescent="0.3">
      <c r="A44329">
        <v>25642</v>
      </c>
      <c r="B44329" t="s">
        <v>27614</v>
      </c>
      <c r="C44329" t="s">
        <v>1937</v>
      </c>
      <c r="D44329" t="s">
        <v>1938</v>
      </c>
      <c r="E44329">
        <v>4</v>
      </c>
      <c r="F44329" t="s">
        <v>47</v>
      </c>
      <c r="G44329" t="s">
        <v>9388</v>
      </c>
      <c r="H44329" t="s">
        <v>7204</v>
      </c>
      <c r="I44329" t="s">
        <v>73</v>
      </c>
      <c r="J44329" t="s">
        <v>103</v>
      </c>
      <c r="K44329" t="s">
        <v>104</v>
      </c>
      <c r="L44329" t="s">
        <v>36</v>
      </c>
      <c r="M44329" t="s">
        <v>37</v>
      </c>
      <c r="N44329" t="s">
        <v>31122</v>
      </c>
      <c r="O44329" t="s">
        <v>39</v>
      </c>
      <c r="P44329" t="s">
        <v>893</v>
      </c>
      <c r="Q44329" t="s">
        <v>31123</v>
      </c>
      <c r="R44329">
        <v>1981.0440000000001</v>
      </c>
      <c r="S44329">
        <v>12</v>
      </c>
      <c r="T44329">
        <v>165.08699999999999</v>
      </c>
      <c r="U44329">
        <v>0.17</v>
      </c>
      <c r="V44329">
        <v>-71.676000000000002</v>
      </c>
      <c r="W44329" t="s">
        <v>46211</v>
      </c>
      <c r="X44329" t="s">
        <v>57</v>
      </c>
      <c r="Y44329" t="s">
        <v>32922</v>
      </c>
      <c r="Z44329">
        <v>-5.9729999999999999</v>
      </c>
      <c r="AA44329">
        <v>155.76</v>
      </c>
    </row>
    <row r="44330" spans="1:27" x14ac:dyDescent="0.3">
      <c r="A44330">
        <v>18663</v>
      </c>
      <c r="B44330" t="s">
        <v>46212</v>
      </c>
      <c r="C44330" t="s">
        <v>3028</v>
      </c>
      <c r="D44330" t="s">
        <v>1260</v>
      </c>
      <c r="E44330">
        <v>5</v>
      </c>
      <c r="F44330" t="s">
        <v>47</v>
      </c>
      <c r="G44330" t="s">
        <v>3052</v>
      </c>
      <c r="H44330" t="s">
        <v>3053</v>
      </c>
      <c r="I44330" t="s">
        <v>50</v>
      </c>
      <c r="J44330" t="s">
        <v>264</v>
      </c>
      <c r="K44330" t="s">
        <v>122</v>
      </c>
      <c r="L44330" t="s">
        <v>36</v>
      </c>
      <c r="M44330" t="s">
        <v>76</v>
      </c>
      <c r="N44330" t="s">
        <v>46213</v>
      </c>
      <c r="O44330" t="s">
        <v>205</v>
      </c>
      <c r="P44330" t="s">
        <v>288</v>
      </c>
      <c r="Q44330" t="s">
        <v>35254</v>
      </c>
      <c r="R44330">
        <v>1026.24</v>
      </c>
      <c r="S44330">
        <v>4</v>
      </c>
      <c r="T44330">
        <v>256.56</v>
      </c>
      <c r="U44330">
        <v>0</v>
      </c>
      <c r="V44330">
        <v>430.92</v>
      </c>
      <c r="W44330" t="s">
        <v>46214</v>
      </c>
      <c r="X44330" t="s">
        <v>57</v>
      </c>
      <c r="Y44330" t="s">
        <v>32922</v>
      </c>
      <c r="Z44330">
        <v>107.73</v>
      </c>
      <c r="AA44330">
        <v>133.53</v>
      </c>
    </row>
    <row r="44331" spans="1:27" x14ac:dyDescent="0.3">
      <c r="A44331">
        <v>50468</v>
      </c>
      <c r="B44331" t="s">
        <v>18160</v>
      </c>
      <c r="C44331" t="s">
        <v>9503</v>
      </c>
      <c r="D44331" t="s">
        <v>592</v>
      </c>
      <c r="E44331">
        <v>5</v>
      </c>
      <c r="F44331" t="s">
        <v>47</v>
      </c>
      <c r="G44331" t="s">
        <v>6929</v>
      </c>
      <c r="H44331" t="s">
        <v>1166</v>
      </c>
      <c r="I44331" t="s">
        <v>33</v>
      </c>
      <c r="J44331" t="s">
        <v>479</v>
      </c>
      <c r="K44331" t="s">
        <v>122</v>
      </c>
      <c r="L44331" t="s">
        <v>36</v>
      </c>
      <c r="M44331" t="s">
        <v>76</v>
      </c>
      <c r="N44331" t="s">
        <v>42488</v>
      </c>
      <c r="O44331" t="s">
        <v>139</v>
      </c>
      <c r="P44331" t="s">
        <v>2043</v>
      </c>
      <c r="Q44331" t="s">
        <v>41642</v>
      </c>
      <c r="R44331">
        <v>340.86</v>
      </c>
      <c r="S44331">
        <v>2</v>
      </c>
      <c r="T44331">
        <v>170.43</v>
      </c>
      <c r="U44331">
        <v>0</v>
      </c>
      <c r="V44331">
        <v>163.56</v>
      </c>
      <c r="W44331" t="s">
        <v>46215</v>
      </c>
      <c r="X44331" t="s">
        <v>57</v>
      </c>
      <c r="Y44331" t="s">
        <v>31120</v>
      </c>
      <c r="Z44331">
        <v>81.78</v>
      </c>
      <c r="AA44331">
        <v>73.349999999999994</v>
      </c>
    </row>
    <row r="44332" spans="1:27" x14ac:dyDescent="0.3">
      <c r="A44332">
        <v>7539</v>
      </c>
      <c r="B44332" t="s">
        <v>27407</v>
      </c>
      <c r="C44332" t="s">
        <v>14139</v>
      </c>
      <c r="D44332" t="s">
        <v>14967</v>
      </c>
      <c r="E44332">
        <v>2</v>
      </c>
      <c r="F44332" t="s">
        <v>30</v>
      </c>
      <c r="G44332" t="s">
        <v>7066</v>
      </c>
      <c r="H44332" t="s">
        <v>7067</v>
      </c>
      <c r="I44332" t="s">
        <v>73</v>
      </c>
      <c r="J44332" t="s">
        <v>163</v>
      </c>
      <c r="K44332" t="s">
        <v>52</v>
      </c>
      <c r="L44332" t="s">
        <v>36</v>
      </c>
      <c r="M44332" t="s">
        <v>53</v>
      </c>
      <c r="N44332" t="s">
        <v>30581</v>
      </c>
      <c r="O44332" t="s">
        <v>139</v>
      </c>
      <c r="P44332" t="s">
        <v>2043</v>
      </c>
      <c r="Q44332" t="s">
        <v>30582</v>
      </c>
      <c r="R44332">
        <v>470.48</v>
      </c>
      <c r="S44332">
        <v>5</v>
      </c>
      <c r="T44332">
        <v>94.096000000000004</v>
      </c>
      <c r="U44332">
        <v>0.2</v>
      </c>
      <c r="V44332">
        <v>5.88</v>
      </c>
      <c r="W44332" t="s">
        <v>42919</v>
      </c>
      <c r="X44332" t="s">
        <v>1028</v>
      </c>
      <c r="Y44332" t="s">
        <v>31120</v>
      </c>
      <c r="Z44332">
        <v>1.1759999999999999</v>
      </c>
      <c r="AA44332">
        <v>77.61</v>
      </c>
    </row>
    <row r="44333" spans="1:27" x14ac:dyDescent="0.3">
      <c r="A44333">
        <v>4701</v>
      </c>
      <c r="B44333" t="s">
        <v>16142</v>
      </c>
      <c r="C44333" t="s">
        <v>4190</v>
      </c>
      <c r="D44333" t="s">
        <v>8109</v>
      </c>
      <c r="E44333">
        <v>4</v>
      </c>
      <c r="F44333" t="s">
        <v>47</v>
      </c>
      <c r="G44333" t="s">
        <v>1607</v>
      </c>
      <c r="H44333" t="s">
        <v>1608</v>
      </c>
      <c r="I44333" t="s">
        <v>33</v>
      </c>
      <c r="J44333" t="s">
        <v>51</v>
      </c>
      <c r="K44333" t="s">
        <v>52</v>
      </c>
      <c r="L44333" t="s">
        <v>36</v>
      </c>
      <c r="M44333" t="s">
        <v>53</v>
      </c>
      <c r="N44333" t="s">
        <v>32751</v>
      </c>
      <c r="O44333" t="s">
        <v>139</v>
      </c>
      <c r="P44333" t="s">
        <v>2043</v>
      </c>
      <c r="Q44333" t="s">
        <v>32752</v>
      </c>
      <c r="R44333">
        <v>381.76</v>
      </c>
      <c r="S44333">
        <v>4</v>
      </c>
      <c r="T44333">
        <v>95.44</v>
      </c>
      <c r="U44333">
        <v>0</v>
      </c>
      <c r="V44333">
        <v>87.76</v>
      </c>
      <c r="W44333" t="s">
        <v>44670</v>
      </c>
      <c r="X44333" t="s">
        <v>43</v>
      </c>
      <c r="Y44333" t="s">
        <v>31120</v>
      </c>
      <c r="Z44333">
        <v>21.94</v>
      </c>
      <c r="AA44333">
        <v>58.19</v>
      </c>
    </row>
    <row r="44334" spans="1:27" x14ac:dyDescent="0.3">
      <c r="A44334">
        <v>19009</v>
      </c>
      <c r="B44334" t="s">
        <v>46216</v>
      </c>
      <c r="C44334" t="s">
        <v>2697</v>
      </c>
      <c r="D44334" t="s">
        <v>3515</v>
      </c>
      <c r="E44334">
        <v>4</v>
      </c>
      <c r="F44334" t="s">
        <v>47</v>
      </c>
      <c r="G44334" t="s">
        <v>4650</v>
      </c>
      <c r="H44334" t="s">
        <v>4651</v>
      </c>
      <c r="I44334" t="s">
        <v>50</v>
      </c>
      <c r="J44334" t="s">
        <v>163</v>
      </c>
      <c r="K44334" t="s">
        <v>52</v>
      </c>
      <c r="L44334" t="s">
        <v>36</v>
      </c>
      <c r="M44334" t="s">
        <v>53</v>
      </c>
      <c r="N44334" t="s">
        <v>38570</v>
      </c>
      <c r="O44334" t="s">
        <v>39</v>
      </c>
      <c r="P44334" t="s">
        <v>893</v>
      </c>
      <c r="Q44334" t="s">
        <v>26535</v>
      </c>
      <c r="R44334">
        <v>893.02499999999998</v>
      </c>
      <c r="S44334">
        <v>5</v>
      </c>
      <c r="T44334">
        <v>178.60499999999999</v>
      </c>
      <c r="U44334">
        <v>0.1</v>
      </c>
      <c r="V44334">
        <v>347.17500000000001</v>
      </c>
      <c r="W44334" t="s">
        <v>46217</v>
      </c>
      <c r="X44334" t="s">
        <v>57</v>
      </c>
      <c r="Y44334" t="s">
        <v>31120</v>
      </c>
      <c r="Z44334">
        <v>69.435000000000002</v>
      </c>
      <c r="AA44334">
        <v>93.86</v>
      </c>
    </row>
    <row r="44335" spans="1:27" x14ac:dyDescent="0.3">
      <c r="A44335">
        <v>22868</v>
      </c>
      <c r="B44335" t="s">
        <v>20226</v>
      </c>
      <c r="C44335" t="s">
        <v>1938</v>
      </c>
      <c r="D44335" t="s">
        <v>5339</v>
      </c>
      <c r="E44335">
        <v>3</v>
      </c>
      <c r="F44335" t="s">
        <v>30</v>
      </c>
      <c r="G44335" t="s">
        <v>1175</v>
      </c>
      <c r="H44335" t="s">
        <v>1176</v>
      </c>
      <c r="I44335" t="s">
        <v>73</v>
      </c>
      <c r="J44335" t="s">
        <v>241</v>
      </c>
      <c r="K44335" t="s">
        <v>64</v>
      </c>
      <c r="L44335" t="s">
        <v>36</v>
      </c>
      <c r="M44335" t="s">
        <v>53</v>
      </c>
      <c r="N44335" t="s">
        <v>30361</v>
      </c>
      <c r="O44335" t="s">
        <v>139</v>
      </c>
      <c r="P44335" t="s">
        <v>2043</v>
      </c>
      <c r="Q44335" t="s">
        <v>20526</v>
      </c>
      <c r="R44335">
        <v>296.02800000000002</v>
      </c>
      <c r="S44335">
        <v>2</v>
      </c>
      <c r="T44335">
        <v>148.01400000000001</v>
      </c>
      <c r="U44335">
        <v>0.1</v>
      </c>
      <c r="V44335">
        <v>49.308</v>
      </c>
      <c r="W44335" t="s">
        <v>34098</v>
      </c>
      <c r="X44335" t="s">
        <v>43</v>
      </c>
      <c r="Y44335" t="s">
        <v>31120</v>
      </c>
      <c r="Z44335">
        <v>24.654</v>
      </c>
      <c r="AA44335">
        <v>108.05</v>
      </c>
    </row>
    <row r="44336" spans="1:27" x14ac:dyDescent="0.3">
      <c r="A44336">
        <v>26012</v>
      </c>
      <c r="B44336" t="s">
        <v>2906</v>
      </c>
      <c r="C44336" t="s">
        <v>1278</v>
      </c>
      <c r="D44336" t="s">
        <v>352</v>
      </c>
      <c r="E44336">
        <v>4</v>
      </c>
      <c r="F44336" t="s">
        <v>47</v>
      </c>
      <c r="G44336" t="s">
        <v>2907</v>
      </c>
      <c r="H44336" t="s">
        <v>2908</v>
      </c>
      <c r="I44336" t="s">
        <v>33</v>
      </c>
      <c r="J44336" t="s">
        <v>103</v>
      </c>
      <c r="K44336" t="s">
        <v>104</v>
      </c>
      <c r="L44336" t="s">
        <v>36</v>
      </c>
      <c r="M44336" t="s">
        <v>37</v>
      </c>
      <c r="N44336" t="s">
        <v>40081</v>
      </c>
      <c r="O44336" t="s">
        <v>139</v>
      </c>
      <c r="P44336" t="s">
        <v>2043</v>
      </c>
      <c r="Q44336" t="s">
        <v>17114</v>
      </c>
      <c r="R44336">
        <v>364.74</v>
      </c>
      <c r="S44336">
        <v>2</v>
      </c>
      <c r="T44336">
        <v>182.37</v>
      </c>
      <c r="U44336">
        <v>0</v>
      </c>
      <c r="V44336">
        <v>123.96</v>
      </c>
      <c r="W44336" t="s">
        <v>34098</v>
      </c>
      <c r="X44336" t="s">
        <v>57</v>
      </c>
      <c r="Y44336" t="s">
        <v>31120</v>
      </c>
      <c r="Z44336">
        <v>61.98</v>
      </c>
      <c r="AA44336">
        <v>105.08</v>
      </c>
    </row>
    <row r="44337" spans="1:27" x14ac:dyDescent="0.3">
      <c r="A44337">
        <v>16411</v>
      </c>
      <c r="B44337" t="s">
        <v>17710</v>
      </c>
      <c r="C44337" t="s">
        <v>6619</v>
      </c>
      <c r="D44337" t="s">
        <v>13205</v>
      </c>
      <c r="E44337">
        <v>5</v>
      </c>
      <c r="F44337" t="s">
        <v>47</v>
      </c>
      <c r="G44337" t="s">
        <v>4191</v>
      </c>
      <c r="H44337" t="s">
        <v>1200</v>
      </c>
      <c r="I44337" t="s">
        <v>33</v>
      </c>
      <c r="J44337" t="s">
        <v>34</v>
      </c>
      <c r="K44337" t="s">
        <v>35</v>
      </c>
      <c r="L44337" t="s">
        <v>36</v>
      </c>
      <c r="M44337" t="s">
        <v>37</v>
      </c>
      <c r="N44337" t="s">
        <v>38759</v>
      </c>
      <c r="O44337" t="s">
        <v>139</v>
      </c>
      <c r="P44337" t="s">
        <v>5302</v>
      </c>
      <c r="Q44337" t="s">
        <v>27691</v>
      </c>
      <c r="R44337">
        <v>1035.72</v>
      </c>
      <c r="S44337">
        <v>6</v>
      </c>
      <c r="T44337">
        <v>172.62</v>
      </c>
      <c r="U44337">
        <v>0</v>
      </c>
      <c r="V44337">
        <v>320.94</v>
      </c>
      <c r="W44337" t="s">
        <v>46218</v>
      </c>
      <c r="X44337" t="s">
        <v>57</v>
      </c>
      <c r="Y44337" t="s">
        <v>31120</v>
      </c>
      <c r="Z44337">
        <v>53.49</v>
      </c>
      <c r="AA44337">
        <v>103.82</v>
      </c>
    </row>
    <row r="44338" spans="1:27" x14ac:dyDescent="0.3">
      <c r="A44338">
        <v>47459</v>
      </c>
      <c r="B44338" t="s">
        <v>3016</v>
      </c>
      <c r="C44338" t="s">
        <v>1617</v>
      </c>
      <c r="D44338" t="s">
        <v>1617</v>
      </c>
      <c r="E44338">
        <v>0</v>
      </c>
      <c r="F44338" t="s">
        <v>70</v>
      </c>
      <c r="G44338" t="s">
        <v>12753</v>
      </c>
      <c r="H44338" t="s">
        <v>2634</v>
      </c>
      <c r="I44338" t="s">
        <v>33</v>
      </c>
      <c r="J44338" t="s">
        <v>256</v>
      </c>
      <c r="K44338" t="s">
        <v>137</v>
      </c>
      <c r="L44338" t="s">
        <v>36</v>
      </c>
      <c r="M44338" t="s">
        <v>53</v>
      </c>
      <c r="N44338" t="s">
        <v>15811</v>
      </c>
      <c r="O44338" t="s">
        <v>205</v>
      </c>
      <c r="P44338" t="s">
        <v>2254</v>
      </c>
      <c r="Q44338" t="s">
        <v>6910</v>
      </c>
      <c r="R44338">
        <v>43.56</v>
      </c>
      <c r="S44338">
        <v>1</v>
      </c>
      <c r="T44338">
        <v>43.56</v>
      </c>
      <c r="U44338">
        <v>0</v>
      </c>
      <c r="V44338">
        <v>15.66</v>
      </c>
      <c r="W44338" t="s">
        <v>26678</v>
      </c>
      <c r="X44338" t="s">
        <v>1028</v>
      </c>
      <c r="Y44338" t="s">
        <v>26678</v>
      </c>
      <c r="Z44338">
        <v>15.66</v>
      </c>
      <c r="AA44338">
        <v>12.58</v>
      </c>
    </row>
    <row r="44339" spans="1:27" x14ac:dyDescent="0.3">
      <c r="A44339">
        <v>23268</v>
      </c>
      <c r="B44339" t="s">
        <v>36915</v>
      </c>
      <c r="C44339" t="s">
        <v>475</v>
      </c>
      <c r="D44339" t="s">
        <v>4741</v>
      </c>
      <c r="E44339">
        <v>4</v>
      </c>
      <c r="F44339" t="s">
        <v>47</v>
      </c>
      <c r="G44339" t="s">
        <v>2002</v>
      </c>
      <c r="H44339" t="s">
        <v>2003</v>
      </c>
      <c r="I44339" t="s">
        <v>33</v>
      </c>
      <c r="J44339" t="s">
        <v>171</v>
      </c>
      <c r="K44339" t="s">
        <v>172</v>
      </c>
      <c r="L44339" t="s">
        <v>36</v>
      </c>
      <c r="M44339" t="s">
        <v>53</v>
      </c>
      <c r="N44339" t="s">
        <v>29344</v>
      </c>
      <c r="O44339" t="s">
        <v>205</v>
      </c>
      <c r="P44339" t="s">
        <v>5984</v>
      </c>
      <c r="Q44339" t="s">
        <v>27219</v>
      </c>
      <c r="R44339">
        <v>602.38080000000002</v>
      </c>
      <c r="S44339">
        <v>4</v>
      </c>
      <c r="T44339">
        <v>150.59520000000001</v>
      </c>
      <c r="U44339">
        <v>0.37</v>
      </c>
      <c r="V44339">
        <v>114.7008</v>
      </c>
      <c r="W44339" t="s">
        <v>46219</v>
      </c>
      <c r="X44339" t="s">
        <v>57</v>
      </c>
      <c r="Y44339" t="s">
        <v>21717</v>
      </c>
      <c r="Z44339">
        <v>28.6752</v>
      </c>
      <c r="AA44339">
        <v>106.6</v>
      </c>
    </row>
    <row r="44340" spans="1:27" x14ac:dyDescent="0.3">
      <c r="A44340">
        <v>20033</v>
      </c>
      <c r="B44340" t="s">
        <v>35883</v>
      </c>
      <c r="C44340" t="s">
        <v>3236</v>
      </c>
      <c r="D44340" t="s">
        <v>5906</v>
      </c>
      <c r="E44340">
        <v>6</v>
      </c>
      <c r="F44340" t="s">
        <v>47</v>
      </c>
      <c r="G44340" t="s">
        <v>775</v>
      </c>
      <c r="H44340" t="s">
        <v>776</v>
      </c>
      <c r="I44340" t="s">
        <v>73</v>
      </c>
      <c r="J44340" t="s">
        <v>121</v>
      </c>
      <c r="K44340" t="s">
        <v>122</v>
      </c>
      <c r="L44340" t="s">
        <v>36</v>
      </c>
      <c r="M44340" t="s">
        <v>76</v>
      </c>
      <c r="N44340" t="s">
        <v>45814</v>
      </c>
      <c r="O44340" t="s">
        <v>205</v>
      </c>
      <c r="P44340" t="s">
        <v>2254</v>
      </c>
      <c r="Q44340" t="s">
        <v>40927</v>
      </c>
      <c r="R44340">
        <v>1096.326</v>
      </c>
      <c r="S44340">
        <v>7</v>
      </c>
      <c r="T44340">
        <v>156.61799999999999</v>
      </c>
      <c r="U44340">
        <v>0.4</v>
      </c>
      <c r="V44340">
        <v>-657.80399999999997</v>
      </c>
      <c r="W44340" t="s">
        <v>46220</v>
      </c>
      <c r="X44340" t="s">
        <v>1096</v>
      </c>
      <c r="Y44340" t="s">
        <v>21717</v>
      </c>
      <c r="Z44340">
        <v>-93.971999999999994</v>
      </c>
      <c r="AA44340">
        <v>235.26</v>
      </c>
    </row>
    <row r="44341" spans="1:27" x14ac:dyDescent="0.3">
      <c r="A44341">
        <v>28860</v>
      </c>
      <c r="B44341" t="s">
        <v>11409</v>
      </c>
      <c r="C44341" t="s">
        <v>2046</v>
      </c>
      <c r="D44341" t="s">
        <v>2648</v>
      </c>
      <c r="E44341">
        <v>4</v>
      </c>
      <c r="F44341" t="s">
        <v>47</v>
      </c>
      <c r="G44341" t="s">
        <v>2115</v>
      </c>
      <c r="H44341" t="s">
        <v>2116</v>
      </c>
      <c r="I44341" t="s">
        <v>33</v>
      </c>
      <c r="J44341" t="s">
        <v>113</v>
      </c>
      <c r="K44341" t="s">
        <v>35</v>
      </c>
      <c r="L44341" t="s">
        <v>36</v>
      </c>
      <c r="M44341" t="s">
        <v>37</v>
      </c>
      <c r="N44341" t="s">
        <v>43198</v>
      </c>
      <c r="O44341" t="s">
        <v>205</v>
      </c>
      <c r="P44341" t="s">
        <v>2254</v>
      </c>
      <c r="Q44341" t="s">
        <v>40145</v>
      </c>
      <c r="R44341">
        <v>569.97</v>
      </c>
      <c r="S44341">
        <v>3</v>
      </c>
      <c r="T44341">
        <v>189.99</v>
      </c>
      <c r="U44341">
        <v>0.25</v>
      </c>
      <c r="V44341">
        <v>-159.66</v>
      </c>
      <c r="W44341" t="s">
        <v>44251</v>
      </c>
      <c r="X44341" t="s">
        <v>57</v>
      </c>
      <c r="Y44341" t="s">
        <v>21717</v>
      </c>
      <c r="Z44341">
        <v>-53.22</v>
      </c>
      <c r="AA44341">
        <v>227.88</v>
      </c>
    </row>
    <row r="44342" spans="1:27" x14ac:dyDescent="0.3">
      <c r="A44342">
        <v>36482</v>
      </c>
      <c r="B44342" t="s">
        <v>46221</v>
      </c>
      <c r="C44342" t="s">
        <v>7783</v>
      </c>
      <c r="D44342" t="s">
        <v>512</v>
      </c>
      <c r="E44342">
        <v>5</v>
      </c>
      <c r="F44342" t="s">
        <v>47</v>
      </c>
      <c r="G44342" t="s">
        <v>3573</v>
      </c>
      <c r="H44342" t="s">
        <v>3574</v>
      </c>
      <c r="I44342" t="s">
        <v>33</v>
      </c>
      <c r="J44342" t="s">
        <v>163</v>
      </c>
      <c r="K44342" t="s">
        <v>52</v>
      </c>
      <c r="L44342" t="s">
        <v>36</v>
      </c>
      <c r="M44342" t="s">
        <v>53</v>
      </c>
      <c r="N44342" t="s">
        <v>46059</v>
      </c>
      <c r="O44342" t="s">
        <v>39</v>
      </c>
      <c r="P44342" t="s">
        <v>893</v>
      </c>
      <c r="Q44342" t="s">
        <v>46060</v>
      </c>
      <c r="R44342">
        <v>1801.6320000000001</v>
      </c>
      <c r="S44342">
        <v>6</v>
      </c>
      <c r="T44342">
        <v>300.27199999999999</v>
      </c>
      <c r="U44342">
        <v>0.2</v>
      </c>
      <c r="V44342">
        <v>-337.80599999999998</v>
      </c>
      <c r="W44342" t="s">
        <v>45145</v>
      </c>
      <c r="X44342" t="s">
        <v>43</v>
      </c>
      <c r="Y44342" t="s">
        <v>21717</v>
      </c>
      <c r="Z44342">
        <v>-56.301000000000002</v>
      </c>
      <c r="AA44342">
        <v>341.24</v>
      </c>
    </row>
    <row r="44343" spans="1:27" x14ac:dyDescent="0.3">
      <c r="A44343">
        <v>16203</v>
      </c>
      <c r="B44343" t="s">
        <v>24682</v>
      </c>
      <c r="C44343" t="s">
        <v>8910</v>
      </c>
      <c r="D44343" t="s">
        <v>7615</v>
      </c>
      <c r="E44343">
        <v>4</v>
      </c>
      <c r="F44343" t="s">
        <v>47</v>
      </c>
      <c r="G44343" t="s">
        <v>3353</v>
      </c>
      <c r="H44343" t="s">
        <v>3354</v>
      </c>
      <c r="I44343" t="s">
        <v>33</v>
      </c>
      <c r="J44343" t="s">
        <v>171</v>
      </c>
      <c r="K44343" t="s">
        <v>172</v>
      </c>
      <c r="L44343" t="s">
        <v>36</v>
      </c>
      <c r="M44343" t="s">
        <v>53</v>
      </c>
      <c r="N44343" t="s">
        <v>46222</v>
      </c>
      <c r="O44343" t="s">
        <v>139</v>
      </c>
      <c r="P44343" t="s">
        <v>1668</v>
      </c>
      <c r="Q44343" t="s">
        <v>45644</v>
      </c>
      <c r="R44343">
        <v>876.68100000000004</v>
      </c>
      <c r="S44343">
        <v>3</v>
      </c>
      <c r="T44343">
        <v>292.22699999999998</v>
      </c>
      <c r="U44343">
        <v>0.35</v>
      </c>
      <c r="V44343">
        <v>121.31100000000001</v>
      </c>
      <c r="W44343" t="s">
        <v>46223</v>
      </c>
      <c r="X44343" t="s">
        <v>43</v>
      </c>
      <c r="Y44343" t="s">
        <v>21717</v>
      </c>
      <c r="Z44343">
        <v>40.436999999999998</v>
      </c>
      <c r="AA44343">
        <v>236.46</v>
      </c>
    </row>
    <row r="44344" spans="1:27" x14ac:dyDescent="0.3">
      <c r="A44344">
        <v>30956</v>
      </c>
      <c r="B44344" t="s">
        <v>46224</v>
      </c>
      <c r="C44344" t="s">
        <v>2412</v>
      </c>
      <c r="D44344" t="s">
        <v>1927</v>
      </c>
      <c r="E44344">
        <v>5</v>
      </c>
      <c r="F44344" t="s">
        <v>47</v>
      </c>
      <c r="G44344" t="s">
        <v>7267</v>
      </c>
      <c r="H44344" t="s">
        <v>7268</v>
      </c>
      <c r="I44344" t="s">
        <v>50</v>
      </c>
      <c r="J44344" t="s">
        <v>319</v>
      </c>
      <c r="K44344" t="s">
        <v>122</v>
      </c>
      <c r="L44344" t="s">
        <v>36</v>
      </c>
      <c r="M44344" t="s">
        <v>76</v>
      </c>
      <c r="N44344" t="s">
        <v>36742</v>
      </c>
      <c r="O44344" t="s">
        <v>205</v>
      </c>
      <c r="P44344" t="s">
        <v>206</v>
      </c>
      <c r="Q44344" t="s">
        <v>31131</v>
      </c>
      <c r="R44344">
        <v>286.44</v>
      </c>
      <c r="S44344">
        <v>2</v>
      </c>
      <c r="T44344">
        <v>143.22</v>
      </c>
      <c r="U44344">
        <v>0</v>
      </c>
      <c r="V44344">
        <v>137.46</v>
      </c>
      <c r="W44344" t="s">
        <v>39392</v>
      </c>
      <c r="X44344" t="s">
        <v>43</v>
      </c>
      <c r="Y44344" t="s">
        <v>21717</v>
      </c>
      <c r="Z44344">
        <v>68.73</v>
      </c>
      <c r="AA44344">
        <v>59.16</v>
      </c>
    </row>
    <row r="44345" spans="1:27" x14ac:dyDescent="0.3">
      <c r="A44345">
        <v>42287</v>
      </c>
      <c r="B44345" t="s">
        <v>46225</v>
      </c>
      <c r="C44345" t="s">
        <v>5026</v>
      </c>
      <c r="D44345" t="s">
        <v>578</v>
      </c>
      <c r="E44345">
        <v>6</v>
      </c>
      <c r="F44345" t="s">
        <v>47</v>
      </c>
      <c r="G44345" t="s">
        <v>7203</v>
      </c>
      <c r="H44345" t="s">
        <v>7204</v>
      </c>
      <c r="I44345" t="s">
        <v>73</v>
      </c>
      <c r="J44345" t="s">
        <v>63</v>
      </c>
      <c r="K44345" t="s">
        <v>64</v>
      </c>
      <c r="L44345" t="s">
        <v>36</v>
      </c>
      <c r="M44345" t="s">
        <v>53</v>
      </c>
      <c r="N44345" t="s">
        <v>46226</v>
      </c>
      <c r="O44345" t="s">
        <v>205</v>
      </c>
      <c r="P44345" t="s">
        <v>2254</v>
      </c>
      <c r="Q44345" t="s">
        <v>38983</v>
      </c>
      <c r="R44345">
        <v>264.89999999999998</v>
      </c>
      <c r="S44345">
        <v>1</v>
      </c>
      <c r="T44345">
        <v>264.89999999999998</v>
      </c>
      <c r="U44345">
        <v>0</v>
      </c>
      <c r="V44345">
        <v>58.26</v>
      </c>
      <c r="W44345" t="s">
        <v>21717</v>
      </c>
      <c r="X44345" t="s">
        <v>1096</v>
      </c>
      <c r="Y44345" t="s">
        <v>21717</v>
      </c>
      <c r="Z44345">
        <v>58.26</v>
      </c>
      <c r="AA44345">
        <v>191.31</v>
      </c>
    </row>
    <row r="44346" spans="1:27" x14ac:dyDescent="0.3">
      <c r="A44346">
        <v>8632</v>
      </c>
      <c r="B44346" t="s">
        <v>46227</v>
      </c>
      <c r="C44346" t="s">
        <v>4604</v>
      </c>
      <c r="D44346" t="s">
        <v>657</v>
      </c>
      <c r="E44346">
        <v>4</v>
      </c>
      <c r="F44346" t="s">
        <v>47</v>
      </c>
      <c r="G44346" t="s">
        <v>2047</v>
      </c>
      <c r="H44346" t="s">
        <v>2048</v>
      </c>
      <c r="I44346" t="s">
        <v>73</v>
      </c>
      <c r="J44346" t="s">
        <v>34</v>
      </c>
      <c r="K44346" t="s">
        <v>35</v>
      </c>
      <c r="L44346" t="s">
        <v>36</v>
      </c>
      <c r="M44346" t="s">
        <v>37</v>
      </c>
      <c r="N44346" t="s">
        <v>23329</v>
      </c>
      <c r="O44346" t="s">
        <v>205</v>
      </c>
      <c r="P44346" t="s">
        <v>288</v>
      </c>
      <c r="Q44346" t="s">
        <v>38857</v>
      </c>
      <c r="R44346">
        <v>1205.54</v>
      </c>
      <c r="S44346">
        <v>7</v>
      </c>
      <c r="T44346">
        <v>172.22</v>
      </c>
      <c r="U44346">
        <v>0</v>
      </c>
      <c r="V44346">
        <v>204.82</v>
      </c>
      <c r="W44346" t="s">
        <v>46228</v>
      </c>
      <c r="X44346" t="s">
        <v>43</v>
      </c>
      <c r="Y44346" t="s">
        <v>21717</v>
      </c>
      <c r="Z44346">
        <v>29.26</v>
      </c>
      <c r="AA44346">
        <v>127.63</v>
      </c>
    </row>
    <row r="44347" spans="1:27" x14ac:dyDescent="0.3">
      <c r="A44347">
        <v>21303</v>
      </c>
      <c r="B44347" t="s">
        <v>19826</v>
      </c>
      <c r="C44347" t="s">
        <v>3543</v>
      </c>
      <c r="D44347" t="s">
        <v>3860</v>
      </c>
      <c r="E44347">
        <v>3</v>
      </c>
      <c r="F44347" t="s">
        <v>30</v>
      </c>
      <c r="G44347" t="s">
        <v>4449</v>
      </c>
      <c r="H44347" t="s">
        <v>4450</v>
      </c>
      <c r="I44347" t="s">
        <v>33</v>
      </c>
      <c r="J44347" t="s">
        <v>179</v>
      </c>
      <c r="K44347" t="s">
        <v>75</v>
      </c>
      <c r="L44347" t="s">
        <v>36</v>
      </c>
      <c r="M44347" t="s">
        <v>76</v>
      </c>
      <c r="N44347" t="s">
        <v>35549</v>
      </c>
      <c r="O44347" t="s">
        <v>39</v>
      </c>
      <c r="P44347" t="s">
        <v>55</v>
      </c>
      <c r="Q44347" t="s">
        <v>15326</v>
      </c>
      <c r="R44347">
        <v>154.26</v>
      </c>
      <c r="S44347">
        <v>3</v>
      </c>
      <c r="T44347">
        <v>51.42</v>
      </c>
      <c r="U44347">
        <v>0</v>
      </c>
      <c r="V44347">
        <v>60.12</v>
      </c>
      <c r="W44347" t="s">
        <v>39985</v>
      </c>
      <c r="X44347" t="s">
        <v>1028</v>
      </c>
      <c r="Y44347" t="s">
        <v>21717</v>
      </c>
      <c r="Z44347">
        <v>20.04</v>
      </c>
      <c r="AA44347">
        <v>16.05</v>
      </c>
    </row>
    <row r="44348" spans="1:27" x14ac:dyDescent="0.3">
      <c r="A44348">
        <v>26001</v>
      </c>
      <c r="B44348" t="s">
        <v>46229</v>
      </c>
      <c r="C44348" t="s">
        <v>4742</v>
      </c>
      <c r="D44348" t="s">
        <v>3058</v>
      </c>
      <c r="E44348">
        <v>6</v>
      </c>
      <c r="F44348" t="s">
        <v>47</v>
      </c>
      <c r="G44348" t="s">
        <v>7145</v>
      </c>
      <c r="H44348" t="s">
        <v>7146</v>
      </c>
      <c r="I44348" t="s">
        <v>73</v>
      </c>
      <c r="J44348" t="s">
        <v>397</v>
      </c>
      <c r="K44348" t="s">
        <v>64</v>
      </c>
      <c r="L44348" t="s">
        <v>36</v>
      </c>
      <c r="M44348" t="s">
        <v>53</v>
      </c>
      <c r="N44348" t="s">
        <v>38405</v>
      </c>
      <c r="O44348" t="s">
        <v>139</v>
      </c>
      <c r="P44348" t="s">
        <v>5302</v>
      </c>
      <c r="Q44348" t="s">
        <v>38406</v>
      </c>
      <c r="R44348">
        <v>2042.5440000000001</v>
      </c>
      <c r="S44348">
        <v>7</v>
      </c>
      <c r="T44348">
        <v>291.79199999999997</v>
      </c>
      <c r="U44348">
        <v>0.2</v>
      </c>
      <c r="V44348">
        <v>255.23400000000001</v>
      </c>
      <c r="W44348" t="s">
        <v>46230</v>
      </c>
      <c r="X44348" t="s">
        <v>57</v>
      </c>
      <c r="Y44348" t="s">
        <v>21717</v>
      </c>
      <c r="Z44348">
        <v>36.462000000000003</v>
      </c>
      <c r="AA44348">
        <v>240</v>
      </c>
    </row>
    <row r="44349" spans="1:27" x14ac:dyDescent="0.3">
      <c r="A44349">
        <v>19685</v>
      </c>
      <c r="B44349" t="s">
        <v>40680</v>
      </c>
      <c r="C44349" t="s">
        <v>5327</v>
      </c>
      <c r="D44349" t="s">
        <v>310</v>
      </c>
      <c r="E44349">
        <v>3</v>
      </c>
      <c r="F44349" t="s">
        <v>30</v>
      </c>
      <c r="G44349" t="s">
        <v>1978</v>
      </c>
      <c r="H44349" t="s">
        <v>1979</v>
      </c>
      <c r="I44349" t="s">
        <v>73</v>
      </c>
      <c r="J44349" t="s">
        <v>122</v>
      </c>
      <c r="K44349" t="s">
        <v>122</v>
      </c>
      <c r="L44349" t="s">
        <v>36</v>
      </c>
      <c r="M44349" t="s">
        <v>76</v>
      </c>
      <c r="N44349" t="s">
        <v>25920</v>
      </c>
      <c r="O44349" t="s">
        <v>39</v>
      </c>
      <c r="P44349" t="s">
        <v>893</v>
      </c>
      <c r="Q44349" t="s">
        <v>17857</v>
      </c>
      <c r="R44349">
        <v>447.55200000000002</v>
      </c>
      <c r="S44349">
        <v>8</v>
      </c>
      <c r="T44349">
        <v>55.944000000000003</v>
      </c>
      <c r="U44349">
        <v>0.1</v>
      </c>
      <c r="V44349">
        <v>-10.128</v>
      </c>
      <c r="W44349" t="s">
        <v>46231</v>
      </c>
      <c r="X44349" t="s">
        <v>1028</v>
      </c>
      <c r="Y44349" t="s">
        <v>28024</v>
      </c>
      <c r="Z44349">
        <v>-1.266</v>
      </c>
      <c r="AA44349">
        <v>41.88</v>
      </c>
    </row>
    <row r="44350" spans="1:27" x14ac:dyDescent="0.3">
      <c r="A44350">
        <v>13226</v>
      </c>
      <c r="B44350" t="s">
        <v>46232</v>
      </c>
      <c r="C44350" t="s">
        <v>2351</v>
      </c>
      <c r="D44350" t="s">
        <v>1216</v>
      </c>
      <c r="E44350">
        <v>4</v>
      </c>
      <c r="F44350" t="s">
        <v>47</v>
      </c>
      <c r="G44350" t="s">
        <v>735</v>
      </c>
      <c r="H44350" t="s">
        <v>736</v>
      </c>
      <c r="I44350" t="s">
        <v>33</v>
      </c>
      <c r="J44350" t="s">
        <v>272</v>
      </c>
      <c r="K44350" t="s">
        <v>137</v>
      </c>
      <c r="L44350" t="s">
        <v>36</v>
      </c>
      <c r="M44350" t="s">
        <v>53</v>
      </c>
      <c r="N44350" t="s">
        <v>39831</v>
      </c>
      <c r="O44350" t="s">
        <v>205</v>
      </c>
      <c r="P44350" t="s">
        <v>5984</v>
      </c>
      <c r="Q44350" t="s">
        <v>25365</v>
      </c>
      <c r="R44350">
        <v>1579.86</v>
      </c>
      <c r="S44350">
        <v>6</v>
      </c>
      <c r="T44350">
        <v>263.31</v>
      </c>
      <c r="U44350">
        <v>0</v>
      </c>
      <c r="V44350">
        <v>31.5</v>
      </c>
      <c r="W44350" t="s">
        <v>44254</v>
      </c>
      <c r="X44350" t="s">
        <v>57</v>
      </c>
      <c r="Y44350" t="s">
        <v>28024</v>
      </c>
      <c r="Z44350">
        <v>5.25</v>
      </c>
      <c r="AA44350">
        <v>242.73</v>
      </c>
    </row>
    <row r="44351" spans="1:27" x14ac:dyDescent="0.3">
      <c r="A44351">
        <v>21539</v>
      </c>
      <c r="B44351" t="s">
        <v>29660</v>
      </c>
      <c r="C44351" t="s">
        <v>4387</v>
      </c>
      <c r="D44351" t="s">
        <v>880</v>
      </c>
      <c r="E44351">
        <v>4</v>
      </c>
      <c r="F44351" t="s">
        <v>47</v>
      </c>
      <c r="G44351" t="s">
        <v>9228</v>
      </c>
      <c r="H44351" t="s">
        <v>6542</v>
      </c>
      <c r="I44351" t="s">
        <v>33</v>
      </c>
      <c r="J44351" t="s">
        <v>397</v>
      </c>
      <c r="K44351" t="s">
        <v>64</v>
      </c>
      <c r="L44351" t="s">
        <v>36</v>
      </c>
      <c r="M44351" t="s">
        <v>53</v>
      </c>
      <c r="N44351" t="s">
        <v>40230</v>
      </c>
      <c r="O44351" t="s">
        <v>205</v>
      </c>
      <c r="P44351" t="s">
        <v>2254</v>
      </c>
      <c r="Q44351" t="s">
        <v>33028</v>
      </c>
      <c r="R44351">
        <v>443.07060000000001</v>
      </c>
      <c r="S44351">
        <v>2</v>
      </c>
      <c r="T44351">
        <v>221.53530000000001</v>
      </c>
      <c r="U44351">
        <v>0.17</v>
      </c>
      <c r="V44351">
        <v>53.370600000000003</v>
      </c>
      <c r="W44351" t="s">
        <v>37810</v>
      </c>
      <c r="X44351" t="s">
        <v>57</v>
      </c>
      <c r="Y44351" t="s">
        <v>28024</v>
      </c>
      <c r="Z44351">
        <v>26.685300000000002</v>
      </c>
      <c r="AA44351">
        <v>179.51</v>
      </c>
    </row>
    <row r="44352" spans="1:27" x14ac:dyDescent="0.3">
      <c r="A44352">
        <v>27372</v>
      </c>
      <c r="B44352" t="s">
        <v>46233</v>
      </c>
      <c r="C44352" t="s">
        <v>4075</v>
      </c>
      <c r="D44352" t="s">
        <v>3611</v>
      </c>
      <c r="E44352">
        <v>5</v>
      </c>
      <c r="F44352" t="s">
        <v>47</v>
      </c>
      <c r="G44352" t="s">
        <v>751</v>
      </c>
      <c r="H44352" t="s">
        <v>752</v>
      </c>
      <c r="I44352" t="s">
        <v>33</v>
      </c>
      <c r="J44352" t="s">
        <v>113</v>
      </c>
      <c r="K44352" t="s">
        <v>35</v>
      </c>
      <c r="L44352" t="s">
        <v>36</v>
      </c>
      <c r="M44352" t="s">
        <v>37</v>
      </c>
      <c r="N44352" t="s">
        <v>40909</v>
      </c>
      <c r="O44352" t="s">
        <v>205</v>
      </c>
      <c r="P44352" t="s">
        <v>206</v>
      </c>
      <c r="Q44352" t="s">
        <v>36584</v>
      </c>
      <c r="R44352">
        <v>1100.1600000000001</v>
      </c>
      <c r="S44352">
        <v>6</v>
      </c>
      <c r="T44352">
        <v>183.36</v>
      </c>
      <c r="U44352">
        <v>0</v>
      </c>
      <c r="V44352">
        <v>175.86</v>
      </c>
      <c r="W44352" t="s">
        <v>46234</v>
      </c>
      <c r="X44352" t="s">
        <v>43</v>
      </c>
      <c r="Y44352" t="s">
        <v>32960</v>
      </c>
      <c r="Z44352">
        <v>29.31</v>
      </c>
      <c r="AA44352">
        <v>138.71</v>
      </c>
    </row>
    <row r="44353" spans="1:27" x14ac:dyDescent="0.3">
      <c r="A44353">
        <v>18407</v>
      </c>
      <c r="B44353" t="s">
        <v>18486</v>
      </c>
      <c r="C44353" t="s">
        <v>1890</v>
      </c>
      <c r="D44353" t="s">
        <v>246</v>
      </c>
      <c r="E44353">
        <v>6</v>
      </c>
      <c r="F44353" t="s">
        <v>47</v>
      </c>
      <c r="G44353" t="s">
        <v>10466</v>
      </c>
      <c r="H44353" t="s">
        <v>10467</v>
      </c>
      <c r="I44353" t="s">
        <v>73</v>
      </c>
      <c r="J44353" t="s">
        <v>241</v>
      </c>
      <c r="K44353" t="s">
        <v>64</v>
      </c>
      <c r="L44353" t="s">
        <v>36</v>
      </c>
      <c r="M44353" t="s">
        <v>53</v>
      </c>
      <c r="N44353" t="s">
        <v>34489</v>
      </c>
      <c r="O44353" t="s">
        <v>205</v>
      </c>
      <c r="P44353" t="s">
        <v>206</v>
      </c>
      <c r="Q44353" t="s">
        <v>34490</v>
      </c>
      <c r="R44353">
        <v>618.72</v>
      </c>
      <c r="S44353">
        <v>4</v>
      </c>
      <c r="T44353">
        <v>154.68</v>
      </c>
      <c r="U44353">
        <v>0</v>
      </c>
      <c r="V44353">
        <v>37.08</v>
      </c>
      <c r="W44353" t="s">
        <v>46235</v>
      </c>
      <c r="X44353" t="s">
        <v>1096</v>
      </c>
      <c r="Y44353" t="s">
        <v>32960</v>
      </c>
      <c r="Z44353">
        <v>9.27</v>
      </c>
      <c r="AA44353">
        <v>130.06</v>
      </c>
    </row>
    <row r="44354" spans="1:27" x14ac:dyDescent="0.3">
      <c r="A44354">
        <v>19652</v>
      </c>
      <c r="B44354" t="s">
        <v>22431</v>
      </c>
      <c r="C44354" t="s">
        <v>656</v>
      </c>
      <c r="D44354" t="s">
        <v>5468</v>
      </c>
      <c r="E44354">
        <v>6</v>
      </c>
      <c r="F44354" t="s">
        <v>47</v>
      </c>
      <c r="G44354" t="s">
        <v>6480</v>
      </c>
      <c r="H44354" t="s">
        <v>6481</v>
      </c>
      <c r="I44354" t="s">
        <v>73</v>
      </c>
      <c r="J44354" t="s">
        <v>479</v>
      </c>
      <c r="K44354" t="s">
        <v>122</v>
      </c>
      <c r="L44354" t="s">
        <v>36</v>
      </c>
      <c r="M44354" t="s">
        <v>76</v>
      </c>
      <c r="N44354" t="s">
        <v>38792</v>
      </c>
      <c r="O44354" t="s">
        <v>139</v>
      </c>
      <c r="P44354" t="s">
        <v>2043</v>
      </c>
      <c r="Q44354" t="s">
        <v>38793</v>
      </c>
      <c r="R44354">
        <v>755.73</v>
      </c>
      <c r="S44354">
        <v>5</v>
      </c>
      <c r="T44354">
        <v>151.14599999999999</v>
      </c>
      <c r="U44354">
        <v>0.1</v>
      </c>
      <c r="V44354">
        <v>335.88</v>
      </c>
      <c r="W44354" t="s">
        <v>46236</v>
      </c>
      <c r="X44354" t="s">
        <v>1096</v>
      </c>
      <c r="Y44354" t="s">
        <v>32960</v>
      </c>
      <c r="Z44354">
        <v>67.176000000000002</v>
      </c>
      <c r="AA44354">
        <v>68.62</v>
      </c>
    </row>
    <row r="44355" spans="1:27" x14ac:dyDescent="0.3">
      <c r="A44355">
        <v>15143</v>
      </c>
      <c r="B44355" t="s">
        <v>46237</v>
      </c>
      <c r="C44355" t="s">
        <v>2801</v>
      </c>
      <c r="D44355" t="s">
        <v>1731</v>
      </c>
      <c r="E44355">
        <v>5</v>
      </c>
      <c r="F44355" t="s">
        <v>47</v>
      </c>
      <c r="G44355" t="s">
        <v>1939</v>
      </c>
      <c r="H44355" t="s">
        <v>1940</v>
      </c>
      <c r="I44355" t="s">
        <v>50</v>
      </c>
      <c r="J44355" t="s">
        <v>272</v>
      </c>
      <c r="K44355" t="s">
        <v>137</v>
      </c>
      <c r="L44355" t="s">
        <v>36</v>
      </c>
      <c r="M44355" t="s">
        <v>53</v>
      </c>
      <c r="N44355" t="s">
        <v>38449</v>
      </c>
      <c r="O44355" t="s">
        <v>139</v>
      </c>
      <c r="P44355" t="s">
        <v>5302</v>
      </c>
      <c r="Q44355" t="s">
        <v>27762</v>
      </c>
      <c r="R44355">
        <v>2019.6</v>
      </c>
      <c r="S44355">
        <v>12</v>
      </c>
      <c r="T44355">
        <v>168.3</v>
      </c>
      <c r="U44355">
        <v>0</v>
      </c>
      <c r="V44355">
        <v>706.68</v>
      </c>
      <c r="W44355" t="s">
        <v>46238</v>
      </c>
      <c r="X44355" t="s">
        <v>57</v>
      </c>
      <c r="Y44355" t="s">
        <v>32960</v>
      </c>
      <c r="Z44355">
        <v>58.89</v>
      </c>
      <c r="AA44355">
        <v>94.06</v>
      </c>
    </row>
    <row r="44356" spans="1:27" x14ac:dyDescent="0.3">
      <c r="A44356">
        <v>24318</v>
      </c>
      <c r="B44356" t="s">
        <v>28848</v>
      </c>
      <c r="C44356" t="s">
        <v>4094</v>
      </c>
      <c r="D44356" t="s">
        <v>82</v>
      </c>
      <c r="E44356">
        <v>4</v>
      </c>
      <c r="F44356" t="s">
        <v>47</v>
      </c>
      <c r="G44356" t="s">
        <v>146</v>
      </c>
      <c r="H44356" t="s">
        <v>147</v>
      </c>
      <c r="I44356" t="s">
        <v>33</v>
      </c>
      <c r="J44356" t="s">
        <v>171</v>
      </c>
      <c r="K44356" t="s">
        <v>172</v>
      </c>
      <c r="L44356" t="s">
        <v>36</v>
      </c>
      <c r="M44356" t="s">
        <v>53</v>
      </c>
      <c r="N44356" t="s">
        <v>37844</v>
      </c>
      <c r="O44356" t="s">
        <v>205</v>
      </c>
      <c r="P44356" t="s">
        <v>5984</v>
      </c>
      <c r="Q44356" t="s">
        <v>33650</v>
      </c>
      <c r="R44356">
        <v>1157.22</v>
      </c>
      <c r="S44356">
        <v>6</v>
      </c>
      <c r="T44356">
        <v>192.87</v>
      </c>
      <c r="U44356">
        <v>0</v>
      </c>
      <c r="V44356">
        <v>300.77999999999997</v>
      </c>
      <c r="W44356" t="s">
        <v>46239</v>
      </c>
      <c r="X44356" t="s">
        <v>57</v>
      </c>
      <c r="Y44356" t="s">
        <v>32960</v>
      </c>
      <c r="Z44356">
        <v>50.13</v>
      </c>
      <c r="AA44356">
        <v>127.39</v>
      </c>
    </row>
    <row r="44357" spans="1:27" x14ac:dyDescent="0.3">
      <c r="A44357">
        <v>50494</v>
      </c>
      <c r="B44357" t="s">
        <v>35082</v>
      </c>
      <c r="C44357" t="s">
        <v>585</v>
      </c>
      <c r="D44357" t="s">
        <v>8279</v>
      </c>
      <c r="E44357">
        <v>4</v>
      </c>
      <c r="F44357" t="s">
        <v>47</v>
      </c>
      <c r="G44357" t="s">
        <v>14213</v>
      </c>
      <c r="H44357" t="s">
        <v>4289</v>
      </c>
      <c r="I44357" t="s">
        <v>73</v>
      </c>
      <c r="J44357" t="s">
        <v>51</v>
      </c>
      <c r="K44357" t="s">
        <v>52</v>
      </c>
      <c r="L44357" t="s">
        <v>36</v>
      </c>
      <c r="M44357" t="s">
        <v>53</v>
      </c>
      <c r="N44357" t="s">
        <v>42376</v>
      </c>
      <c r="O44357" t="s">
        <v>139</v>
      </c>
      <c r="P44357" t="s">
        <v>2043</v>
      </c>
      <c r="Q44357" t="s">
        <v>37386</v>
      </c>
      <c r="R44357">
        <v>138.429</v>
      </c>
      <c r="S44357">
        <v>1</v>
      </c>
      <c r="T44357">
        <v>138.429</v>
      </c>
      <c r="U44357">
        <v>0.7</v>
      </c>
      <c r="V44357">
        <v>-318.411</v>
      </c>
      <c r="W44357" t="s">
        <v>32960</v>
      </c>
      <c r="X44357" t="s">
        <v>43</v>
      </c>
      <c r="Y44357" t="s">
        <v>32960</v>
      </c>
      <c r="Z44357">
        <v>-318.411</v>
      </c>
      <c r="AA44357">
        <v>441.49</v>
      </c>
    </row>
    <row r="44358" spans="1:27" x14ac:dyDescent="0.3">
      <c r="A44358">
        <v>22575</v>
      </c>
      <c r="B44358" t="s">
        <v>5823</v>
      </c>
      <c r="C44358" t="s">
        <v>5824</v>
      </c>
      <c r="D44358" t="s">
        <v>2980</v>
      </c>
      <c r="E44358">
        <v>5</v>
      </c>
      <c r="F44358" t="s">
        <v>30</v>
      </c>
      <c r="G44358" t="s">
        <v>4449</v>
      </c>
      <c r="H44358" t="s">
        <v>4450</v>
      </c>
      <c r="I44358" t="s">
        <v>33</v>
      </c>
      <c r="J44358" t="s">
        <v>195</v>
      </c>
      <c r="K44358" t="s">
        <v>137</v>
      </c>
      <c r="L44358" t="s">
        <v>36</v>
      </c>
      <c r="M44358" t="s">
        <v>53</v>
      </c>
      <c r="N44358" t="s">
        <v>19391</v>
      </c>
      <c r="O44358" t="s">
        <v>205</v>
      </c>
      <c r="P44358" t="s">
        <v>5984</v>
      </c>
      <c r="Q44358" t="s">
        <v>19392</v>
      </c>
      <c r="R44358">
        <v>900.9</v>
      </c>
      <c r="S44358">
        <v>7</v>
      </c>
      <c r="T44358">
        <v>128.69999999999999</v>
      </c>
      <c r="U44358">
        <v>0</v>
      </c>
      <c r="V44358">
        <v>63</v>
      </c>
      <c r="W44358" t="s">
        <v>46240</v>
      </c>
      <c r="X44358" t="s">
        <v>43</v>
      </c>
      <c r="Y44358" t="s">
        <v>32960</v>
      </c>
      <c r="Z44358">
        <v>9</v>
      </c>
      <c r="AA44358">
        <v>104.35</v>
      </c>
    </row>
    <row r="44359" spans="1:27" x14ac:dyDescent="0.3">
      <c r="A44359">
        <v>12673</v>
      </c>
      <c r="B44359" t="s">
        <v>15944</v>
      </c>
      <c r="C44359" t="s">
        <v>2178</v>
      </c>
      <c r="D44359" t="s">
        <v>2178</v>
      </c>
      <c r="E44359">
        <v>0</v>
      </c>
      <c r="F44359" t="s">
        <v>70</v>
      </c>
      <c r="G44359" t="s">
        <v>3648</v>
      </c>
      <c r="H44359" t="s">
        <v>3649</v>
      </c>
      <c r="I44359" t="s">
        <v>33</v>
      </c>
      <c r="J44359" t="s">
        <v>113</v>
      </c>
      <c r="K44359" t="s">
        <v>35</v>
      </c>
      <c r="L44359" t="s">
        <v>36</v>
      </c>
      <c r="M44359" t="s">
        <v>37</v>
      </c>
      <c r="N44359" t="s">
        <v>40205</v>
      </c>
      <c r="O44359" t="s">
        <v>39</v>
      </c>
      <c r="P44359" t="s">
        <v>893</v>
      </c>
      <c r="Q44359" t="s">
        <v>13185</v>
      </c>
      <c r="R44359">
        <v>462.34800000000001</v>
      </c>
      <c r="S44359">
        <v>4</v>
      </c>
      <c r="T44359">
        <v>115.587</v>
      </c>
      <c r="U44359">
        <v>0.1</v>
      </c>
      <c r="V44359">
        <v>-46.332000000000001</v>
      </c>
      <c r="W44359" t="s">
        <v>42279</v>
      </c>
      <c r="X44359" t="s">
        <v>57</v>
      </c>
      <c r="Y44359" t="s">
        <v>29538</v>
      </c>
      <c r="Z44359">
        <v>-11.583</v>
      </c>
      <c r="AA44359">
        <v>111.82</v>
      </c>
    </row>
    <row r="44360" spans="1:27" x14ac:dyDescent="0.3">
      <c r="A44360">
        <v>41753</v>
      </c>
      <c r="B44360" t="s">
        <v>46241</v>
      </c>
      <c r="C44360" t="s">
        <v>7750</v>
      </c>
      <c r="D44360" t="s">
        <v>4581</v>
      </c>
      <c r="E44360">
        <v>3</v>
      </c>
      <c r="F44360" t="s">
        <v>30</v>
      </c>
      <c r="G44360" t="s">
        <v>2764</v>
      </c>
      <c r="H44360" t="s">
        <v>2765</v>
      </c>
      <c r="I44360" t="s">
        <v>50</v>
      </c>
      <c r="J44360" t="s">
        <v>121</v>
      </c>
      <c r="K44360" t="s">
        <v>122</v>
      </c>
      <c r="L44360" t="s">
        <v>36</v>
      </c>
      <c r="M44360" t="s">
        <v>76</v>
      </c>
      <c r="N44360" t="s">
        <v>39276</v>
      </c>
      <c r="O44360" t="s">
        <v>205</v>
      </c>
      <c r="P44360" t="s">
        <v>288</v>
      </c>
      <c r="Q44360" t="s">
        <v>31436</v>
      </c>
      <c r="R44360">
        <v>412.56</v>
      </c>
      <c r="S44360">
        <v>4</v>
      </c>
      <c r="T44360">
        <v>103.14</v>
      </c>
      <c r="U44360">
        <v>0.6</v>
      </c>
      <c r="V44360">
        <v>-392.04</v>
      </c>
      <c r="W44360" t="s">
        <v>42279</v>
      </c>
      <c r="X44360" t="s">
        <v>43</v>
      </c>
      <c r="Y44360" t="s">
        <v>29538</v>
      </c>
      <c r="Z44360">
        <v>-98.01</v>
      </c>
      <c r="AA44360">
        <v>185.8</v>
      </c>
    </row>
    <row r="44361" spans="1:27" x14ac:dyDescent="0.3">
      <c r="A44361">
        <v>19113</v>
      </c>
      <c r="B44361" t="s">
        <v>44168</v>
      </c>
      <c r="C44361" t="s">
        <v>2308</v>
      </c>
      <c r="D44361" t="s">
        <v>7829</v>
      </c>
      <c r="E44361">
        <v>4</v>
      </c>
      <c r="F44361" t="s">
        <v>47</v>
      </c>
      <c r="G44361" t="s">
        <v>3377</v>
      </c>
      <c r="H44361" t="s">
        <v>3378</v>
      </c>
      <c r="I44361" t="s">
        <v>33</v>
      </c>
      <c r="J44361" t="s">
        <v>264</v>
      </c>
      <c r="K44361" t="s">
        <v>122</v>
      </c>
      <c r="L44361" t="s">
        <v>36</v>
      </c>
      <c r="M44361" t="s">
        <v>76</v>
      </c>
      <c r="N44361" t="s">
        <v>41393</v>
      </c>
      <c r="O44361" t="s">
        <v>39</v>
      </c>
      <c r="P44361" t="s">
        <v>893</v>
      </c>
      <c r="Q44361" t="s">
        <v>38892</v>
      </c>
      <c r="R44361">
        <v>396.78</v>
      </c>
      <c r="S44361">
        <v>2</v>
      </c>
      <c r="T44361">
        <v>198.39</v>
      </c>
      <c r="U44361">
        <v>0</v>
      </c>
      <c r="V44361">
        <v>194.4</v>
      </c>
      <c r="W44361" t="s">
        <v>37826</v>
      </c>
      <c r="X44361" t="s">
        <v>57</v>
      </c>
      <c r="Y44361" t="s">
        <v>29538</v>
      </c>
      <c r="Z44361">
        <v>97.2</v>
      </c>
      <c r="AA44361">
        <v>85.84</v>
      </c>
    </row>
    <row r="44362" spans="1:27" x14ac:dyDescent="0.3">
      <c r="A44362">
        <v>49502</v>
      </c>
      <c r="B44362" t="s">
        <v>46113</v>
      </c>
      <c r="C44362" t="s">
        <v>5636</v>
      </c>
      <c r="D44362" t="s">
        <v>10118</v>
      </c>
      <c r="E44362">
        <v>3</v>
      </c>
      <c r="F44362" t="s">
        <v>30</v>
      </c>
      <c r="G44362" t="s">
        <v>9878</v>
      </c>
      <c r="H44362" t="s">
        <v>9879</v>
      </c>
      <c r="I44362" t="s">
        <v>33</v>
      </c>
      <c r="J44362" t="s">
        <v>721</v>
      </c>
      <c r="K44362" t="s">
        <v>137</v>
      </c>
      <c r="L44362" t="s">
        <v>36</v>
      </c>
      <c r="M44362" t="s">
        <v>53</v>
      </c>
      <c r="N44362" t="s">
        <v>34407</v>
      </c>
      <c r="O44362" t="s">
        <v>139</v>
      </c>
      <c r="P44362" t="s">
        <v>140</v>
      </c>
      <c r="Q44362" t="s">
        <v>15837</v>
      </c>
      <c r="R44362">
        <v>97.56</v>
      </c>
      <c r="S44362">
        <v>2</v>
      </c>
      <c r="T44362">
        <v>48.78</v>
      </c>
      <c r="U44362">
        <v>0</v>
      </c>
      <c r="V44362">
        <v>4.8600000000000003</v>
      </c>
      <c r="W44362" t="s">
        <v>37826</v>
      </c>
      <c r="X44362" t="s">
        <v>1028</v>
      </c>
      <c r="Y44362" t="s">
        <v>29538</v>
      </c>
      <c r="Z44362">
        <v>2.4300000000000002</v>
      </c>
      <c r="AA44362">
        <v>31</v>
      </c>
    </row>
    <row r="44363" spans="1:27" x14ac:dyDescent="0.3">
      <c r="A44363">
        <v>7886</v>
      </c>
      <c r="B44363" t="s">
        <v>15392</v>
      </c>
      <c r="C44363" t="s">
        <v>432</v>
      </c>
      <c r="D44363" t="s">
        <v>1480</v>
      </c>
      <c r="E44363">
        <v>4</v>
      </c>
      <c r="F44363" t="s">
        <v>47</v>
      </c>
      <c r="G44363" t="s">
        <v>4831</v>
      </c>
      <c r="H44363" t="s">
        <v>4832</v>
      </c>
      <c r="I44363" t="s">
        <v>33</v>
      </c>
      <c r="J44363" t="s">
        <v>129</v>
      </c>
      <c r="K44363" t="s">
        <v>75</v>
      </c>
      <c r="L44363" t="s">
        <v>36</v>
      </c>
      <c r="M44363" t="s">
        <v>76</v>
      </c>
      <c r="N44363" t="s">
        <v>42724</v>
      </c>
      <c r="O44363" t="s">
        <v>39</v>
      </c>
      <c r="P44363" t="s">
        <v>227</v>
      </c>
      <c r="Q44363" t="s">
        <v>42725</v>
      </c>
      <c r="R44363">
        <v>1318.38</v>
      </c>
      <c r="S44363">
        <v>7</v>
      </c>
      <c r="T44363">
        <v>188.34</v>
      </c>
      <c r="U44363">
        <v>0</v>
      </c>
      <c r="V44363">
        <v>382.2</v>
      </c>
      <c r="W44363" t="s">
        <v>46242</v>
      </c>
      <c r="X44363" t="s">
        <v>57</v>
      </c>
      <c r="Y44363" t="s">
        <v>29538</v>
      </c>
      <c r="Z44363">
        <v>54.6</v>
      </c>
      <c r="AA44363">
        <v>118.38</v>
      </c>
    </row>
    <row r="44364" spans="1:27" x14ac:dyDescent="0.3">
      <c r="A44364">
        <v>7612</v>
      </c>
      <c r="B44364" t="s">
        <v>39209</v>
      </c>
      <c r="C44364" t="s">
        <v>2234</v>
      </c>
      <c r="D44364" t="s">
        <v>4387</v>
      </c>
      <c r="E44364">
        <v>3</v>
      </c>
      <c r="F44364" t="s">
        <v>83</v>
      </c>
      <c r="G44364" t="s">
        <v>2916</v>
      </c>
      <c r="H44364" t="s">
        <v>2917</v>
      </c>
      <c r="I44364" t="s">
        <v>33</v>
      </c>
      <c r="J44364" t="s">
        <v>63</v>
      </c>
      <c r="K44364" t="s">
        <v>64</v>
      </c>
      <c r="L44364" t="s">
        <v>36</v>
      </c>
      <c r="M44364" t="s">
        <v>53</v>
      </c>
      <c r="N44364" t="s">
        <v>34357</v>
      </c>
      <c r="O44364" t="s">
        <v>205</v>
      </c>
      <c r="P44364" t="s">
        <v>5984</v>
      </c>
      <c r="Q44364" t="s">
        <v>34358</v>
      </c>
      <c r="R44364">
        <v>1039.27728</v>
      </c>
      <c r="S44364">
        <v>6</v>
      </c>
      <c r="T44364">
        <v>173.21288000000001</v>
      </c>
      <c r="U44364">
        <v>2E-3</v>
      </c>
      <c r="V44364">
        <v>279.07727999999997</v>
      </c>
      <c r="W44364" t="s">
        <v>46243</v>
      </c>
      <c r="X44364" t="s">
        <v>1028</v>
      </c>
      <c r="Y44364" t="s">
        <v>29538</v>
      </c>
      <c r="Z44364">
        <v>46.512880000000003</v>
      </c>
      <c r="AA44364">
        <v>111.34</v>
      </c>
    </row>
    <row r="44365" spans="1:27" x14ac:dyDescent="0.3">
      <c r="A44365">
        <v>3708</v>
      </c>
      <c r="B44365" t="s">
        <v>25885</v>
      </c>
      <c r="C44365" t="s">
        <v>2679</v>
      </c>
      <c r="D44365" t="s">
        <v>1475</v>
      </c>
      <c r="E44365">
        <v>4</v>
      </c>
      <c r="F44365" t="s">
        <v>47</v>
      </c>
      <c r="G44365" t="s">
        <v>1694</v>
      </c>
      <c r="H44365" t="s">
        <v>1695</v>
      </c>
      <c r="I44365" t="s">
        <v>50</v>
      </c>
      <c r="J44365" t="s">
        <v>113</v>
      </c>
      <c r="K44365" t="s">
        <v>35</v>
      </c>
      <c r="L44365" t="s">
        <v>36</v>
      </c>
      <c r="M44365" t="s">
        <v>37</v>
      </c>
      <c r="N44365" t="s">
        <v>35927</v>
      </c>
      <c r="O44365" t="s">
        <v>39</v>
      </c>
      <c r="P44365" t="s">
        <v>893</v>
      </c>
      <c r="Q44365" t="s">
        <v>28034</v>
      </c>
      <c r="R44365">
        <v>280.92</v>
      </c>
      <c r="S44365">
        <v>2</v>
      </c>
      <c r="T44365">
        <v>140.46</v>
      </c>
      <c r="U44365">
        <v>0</v>
      </c>
      <c r="V44365">
        <v>50.56</v>
      </c>
      <c r="W44365" t="s">
        <v>41257</v>
      </c>
      <c r="X44365" t="s">
        <v>43</v>
      </c>
      <c r="Y44365" t="s">
        <v>29538</v>
      </c>
      <c r="Z44365">
        <v>25.28</v>
      </c>
      <c r="AA44365">
        <v>99.82</v>
      </c>
    </row>
    <row r="44366" spans="1:27" x14ac:dyDescent="0.3">
      <c r="A44366">
        <v>41742</v>
      </c>
      <c r="B44366" t="s">
        <v>46244</v>
      </c>
      <c r="C44366" t="s">
        <v>1684</v>
      </c>
      <c r="D44366" t="s">
        <v>998</v>
      </c>
      <c r="E44366">
        <v>4</v>
      </c>
      <c r="F44366" t="s">
        <v>30</v>
      </c>
      <c r="G44366" t="s">
        <v>8943</v>
      </c>
      <c r="H44366" t="s">
        <v>3631</v>
      </c>
      <c r="I44366" t="s">
        <v>73</v>
      </c>
      <c r="J44366" t="s">
        <v>121</v>
      </c>
      <c r="K44366" t="s">
        <v>122</v>
      </c>
      <c r="L44366" t="s">
        <v>36</v>
      </c>
      <c r="M44366" t="s">
        <v>76</v>
      </c>
      <c r="N44366" t="s">
        <v>26534</v>
      </c>
      <c r="O44366" t="s">
        <v>39</v>
      </c>
      <c r="P44366" t="s">
        <v>893</v>
      </c>
      <c r="Q44366" t="s">
        <v>26535</v>
      </c>
      <c r="R44366">
        <v>198.45</v>
      </c>
      <c r="S44366">
        <v>1</v>
      </c>
      <c r="T44366">
        <v>198.45</v>
      </c>
      <c r="U44366">
        <v>0</v>
      </c>
      <c r="V44366">
        <v>89.28</v>
      </c>
      <c r="W44366" t="s">
        <v>28055</v>
      </c>
      <c r="X44366" t="s">
        <v>57</v>
      </c>
      <c r="Y44366" t="s">
        <v>28055</v>
      </c>
      <c r="Z44366">
        <v>89.28</v>
      </c>
      <c r="AA44366">
        <v>93.8</v>
      </c>
    </row>
    <row r="44367" spans="1:27" x14ac:dyDescent="0.3">
      <c r="A44367">
        <v>47862</v>
      </c>
      <c r="B44367" t="s">
        <v>42958</v>
      </c>
      <c r="C44367" t="s">
        <v>2708</v>
      </c>
      <c r="D44367" t="s">
        <v>8674</v>
      </c>
      <c r="E44367">
        <v>3</v>
      </c>
      <c r="F44367" t="s">
        <v>30</v>
      </c>
      <c r="G44367" t="s">
        <v>30013</v>
      </c>
      <c r="H44367" t="s">
        <v>8760</v>
      </c>
      <c r="I44367" t="s">
        <v>33</v>
      </c>
      <c r="J44367" t="s">
        <v>103</v>
      </c>
      <c r="K44367" t="s">
        <v>104</v>
      </c>
      <c r="L44367" t="s">
        <v>36</v>
      </c>
      <c r="M44367" t="s">
        <v>37</v>
      </c>
      <c r="N44367" t="s">
        <v>30799</v>
      </c>
      <c r="O44367" t="s">
        <v>39</v>
      </c>
      <c r="P44367" t="s">
        <v>893</v>
      </c>
      <c r="Q44367" t="s">
        <v>30800</v>
      </c>
      <c r="R44367">
        <v>198.42</v>
      </c>
      <c r="S44367">
        <v>1</v>
      </c>
      <c r="T44367">
        <v>198.42</v>
      </c>
      <c r="U44367">
        <v>0</v>
      </c>
      <c r="V44367">
        <v>33.72</v>
      </c>
      <c r="W44367" t="s">
        <v>28055</v>
      </c>
      <c r="X44367" t="s">
        <v>57</v>
      </c>
      <c r="Y44367" t="s">
        <v>28055</v>
      </c>
      <c r="Z44367">
        <v>33.72</v>
      </c>
      <c r="AA44367">
        <v>149.33000000000001</v>
      </c>
    </row>
    <row r="44368" spans="1:27" x14ac:dyDescent="0.3">
      <c r="A44368">
        <v>19761</v>
      </c>
      <c r="B44368" t="s">
        <v>22856</v>
      </c>
      <c r="C44368" t="s">
        <v>8223</v>
      </c>
      <c r="D44368" t="s">
        <v>3371</v>
      </c>
      <c r="E44368">
        <v>1</v>
      </c>
      <c r="F44368" t="s">
        <v>83</v>
      </c>
      <c r="G44368" t="s">
        <v>325</v>
      </c>
      <c r="H44368" t="s">
        <v>326</v>
      </c>
      <c r="I44368" t="s">
        <v>73</v>
      </c>
      <c r="J44368" t="s">
        <v>113</v>
      </c>
      <c r="K44368" t="s">
        <v>35</v>
      </c>
      <c r="L44368" t="s">
        <v>36</v>
      </c>
      <c r="M44368" t="s">
        <v>37</v>
      </c>
      <c r="N44368" t="s">
        <v>31316</v>
      </c>
      <c r="O44368" t="s">
        <v>39</v>
      </c>
      <c r="P44368" t="s">
        <v>227</v>
      </c>
      <c r="Q44368" t="s">
        <v>27943</v>
      </c>
      <c r="R44368">
        <v>474.18</v>
      </c>
      <c r="S44368">
        <v>7</v>
      </c>
      <c r="T44368">
        <v>67.739999999999995</v>
      </c>
      <c r="U44368">
        <v>0</v>
      </c>
      <c r="V44368">
        <v>18.899999999999999</v>
      </c>
      <c r="W44368" t="s">
        <v>46245</v>
      </c>
      <c r="X44368" t="s">
        <v>1028</v>
      </c>
      <c r="Y44368" t="s">
        <v>28055</v>
      </c>
      <c r="Z44368">
        <v>2.7</v>
      </c>
      <c r="AA44368">
        <v>49.67</v>
      </c>
    </row>
    <row r="44369" spans="1:27" x14ac:dyDescent="0.3">
      <c r="A44369">
        <v>1516</v>
      </c>
      <c r="B44369" t="s">
        <v>9205</v>
      </c>
      <c r="C44369" t="s">
        <v>7829</v>
      </c>
      <c r="D44369" t="s">
        <v>5621</v>
      </c>
      <c r="E44369">
        <v>4</v>
      </c>
      <c r="F44369" t="s">
        <v>47</v>
      </c>
      <c r="G44369" t="s">
        <v>4410</v>
      </c>
      <c r="H44369" t="s">
        <v>4411</v>
      </c>
      <c r="I44369" t="s">
        <v>33</v>
      </c>
      <c r="J44369" t="s">
        <v>171</v>
      </c>
      <c r="K44369" t="s">
        <v>172</v>
      </c>
      <c r="L44369" t="s">
        <v>36</v>
      </c>
      <c r="M44369" t="s">
        <v>53</v>
      </c>
      <c r="N44369" t="s">
        <v>35315</v>
      </c>
      <c r="O44369" t="s">
        <v>39</v>
      </c>
      <c r="P44369" t="s">
        <v>893</v>
      </c>
      <c r="Q44369" t="s">
        <v>35316</v>
      </c>
      <c r="R44369">
        <v>406.44</v>
      </c>
      <c r="S44369">
        <v>3</v>
      </c>
      <c r="T44369">
        <v>135.47999999999999</v>
      </c>
      <c r="U44369">
        <v>0</v>
      </c>
      <c r="V44369">
        <v>20.28</v>
      </c>
      <c r="W44369" t="s">
        <v>38844</v>
      </c>
      <c r="X44369" t="s">
        <v>57</v>
      </c>
      <c r="Y44369" t="s">
        <v>29549</v>
      </c>
      <c r="Z44369">
        <v>6.76</v>
      </c>
      <c r="AA44369">
        <v>113.35</v>
      </c>
    </row>
    <row r="44370" spans="1:27" x14ac:dyDescent="0.3">
      <c r="A44370">
        <v>31769</v>
      </c>
      <c r="B44370" t="s">
        <v>33187</v>
      </c>
      <c r="C44370" t="s">
        <v>13205</v>
      </c>
      <c r="D44370" t="s">
        <v>2322</v>
      </c>
      <c r="E44370">
        <v>2</v>
      </c>
      <c r="F44370" t="s">
        <v>30</v>
      </c>
      <c r="G44370" t="s">
        <v>2559</v>
      </c>
      <c r="H44370" t="s">
        <v>2560</v>
      </c>
      <c r="I44370" t="s">
        <v>33</v>
      </c>
      <c r="J44370" t="s">
        <v>103</v>
      </c>
      <c r="K44370" t="s">
        <v>104</v>
      </c>
      <c r="L44370" t="s">
        <v>36</v>
      </c>
      <c r="M44370" t="s">
        <v>37</v>
      </c>
      <c r="N44370" t="s">
        <v>43484</v>
      </c>
      <c r="O44370" t="s">
        <v>139</v>
      </c>
      <c r="P44370" t="s">
        <v>5302</v>
      </c>
      <c r="Q44370" t="s">
        <v>43485</v>
      </c>
      <c r="R44370">
        <v>222.666</v>
      </c>
      <c r="S44370">
        <v>2</v>
      </c>
      <c r="T44370">
        <v>111.333</v>
      </c>
      <c r="U44370">
        <v>0.15</v>
      </c>
      <c r="V44370">
        <v>10.478400000000001</v>
      </c>
      <c r="W44370" t="s">
        <v>30351</v>
      </c>
      <c r="X44370" t="s">
        <v>1028</v>
      </c>
      <c r="Y44370" t="s">
        <v>29549</v>
      </c>
      <c r="Z44370">
        <v>5.2392000000000003</v>
      </c>
      <c r="AA44370">
        <v>90.72</v>
      </c>
    </row>
    <row r="44371" spans="1:27" x14ac:dyDescent="0.3">
      <c r="A44371">
        <v>825</v>
      </c>
      <c r="B44371" t="s">
        <v>9698</v>
      </c>
      <c r="C44371" t="s">
        <v>69</v>
      </c>
      <c r="D44371" t="s">
        <v>1131</v>
      </c>
      <c r="E44371">
        <v>4</v>
      </c>
      <c r="F44371" t="s">
        <v>47</v>
      </c>
      <c r="G44371" t="s">
        <v>1114</v>
      </c>
      <c r="H44371" t="s">
        <v>1115</v>
      </c>
      <c r="I44371" t="s">
        <v>73</v>
      </c>
      <c r="J44371" t="s">
        <v>195</v>
      </c>
      <c r="K44371" t="s">
        <v>137</v>
      </c>
      <c r="L44371" t="s">
        <v>36</v>
      </c>
      <c r="M44371" t="s">
        <v>53</v>
      </c>
      <c r="N44371" t="s">
        <v>46246</v>
      </c>
      <c r="O44371" t="s">
        <v>205</v>
      </c>
      <c r="P44371" t="s">
        <v>206</v>
      </c>
      <c r="Q44371" t="s">
        <v>36130</v>
      </c>
      <c r="R44371">
        <v>522.14400000000001</v>
      </c>
      <c r="S44371">
        <v>2</v>
      </c>
      <c r="T44371">
        <v>261.072</v>
      </c>
      <c r="U44371">
        <v>0.4</v>
      </c>
      <c r="V44371">
        <v>-52.216000000000001</v>
      </c>
      <c r="W44371" t="s">
        <v>30351</v>
      </c>
      <c r="X44371" t="s">
        <v>57</v>
      </c>
      <c r="Y44371" t="s">
        <v>29549</v>
      </c>
      <c r="Z44371">
        <v>-26.108000000000001</v>
      </c>
      <c r="AA44371">
        <v>271.8</v>
      </c>
    </row>
    <row r="44372" spans="1:27" x14ac:dyDescent="0.3">
      <c r="A44372">
        <v>17615</v>
      </c>
      <c r="B44372" t="s">
        <v>39255</v>
      </c>
      <c r="C44372" t="s">
        <v>432</v>
      </c>
      <c r="D44372" t="s">
        <v>433</v>
      </c>
      <c r="E44372">
        <v>2</v>
      </c>
      <c r="F44372" t="s">
        <v>30</v>
      </c>
      <c r="G44372" t="s">
        <v>645</v>
      </c>
      <c r="H44372" t="s">
        <v>646</v>
      </c>
      <c r="I44372" t="s">
        <v>73</v>
      </c>
      <c r="J44372" t="s">
        <v>256</v>
      </c>
      <c r="K44372" t="s">
        <v>137</v>
      </c>
      <c r="L44372" t="s">
        <v>36</v>
      </c>
      <c r="M44372" t="s">
        <v>53</v>
      </c>
      <c r="N44372" t="s">
        <v>44358</v>
      </c>
      <c r="O44372" t="s">
        <v>205</v>
      </c>
      <c r="P44372" t="s">
        <v>2254</v>
      </c>
      <c r="Q44372" t="s">
        <v>38438</v>
      </c>
      <c r="R44372">
        <v>671.25</v>
      </c>
      <c r="S44372">
        <v>5</v>
      </c>
      <c r="T44372">
        <v>134.25</v>
      </c>
      <c r="U44372">
        <v>0.5</v>
      </c>
      <c r="V44372">
        <v>-308.85000000000002</v>
      </c>
      <c r="W44372" t="s">
        <v>46247</v>
      </c>
      <c r="X44372" t="s">
        <v>43</v>
      </c>
      <c r="Y44372" t="s">
        <v>29549</v>
      </c>
      <c r="Z44372">
        <v>-61.77</v>
      </c>
      <c r="AA44372">
        <v>180.64</v>
      </c>
    </row>
    <row r="44373" spans="1:27" x14ac:dyDescent="0.3">
      <c r="A44373">
        <v>11242</v>
      </c>
      <c r="B44373" t="s">
        <v>11386</v>
      </c>
      <c r="C44373" t="s">
        <v>4798</v>
      </c>
      <c r="D44373" t="s">
        <v>9641</v>
      </c>
      <c r="E44373">
        <v>5</v>
      </c>
      <c r="F44373" t="s">
        <v>47</v>
      </c>
      <c r="G44373" t="s">
        <v>4284</v>
      </c>
      <c r="H44373" t="s">
        <v>4285</v>
      </c>
      <c r="I44373" t="s">
        <v>33</v>
      </c>
      <c r="J44373" t="s">
        <v>163</v>
      </c>
      <c r="K44373" t="s">
        <v>52</v>
      </c>
      <c r="L44373" t="s">
        <v>36</v>
      </c>
      <c r="M44373" t="s">
        <v>53</v>
      </c>
      <c r="N44373" t="s">
        <v>46248</v>
      </c>
      <c r="O44373" t="s">
        <v>139</v>
      </c>
      <c r="P44373" t="s">
        <v>5302</v>
      </c>
      <c r="Q44373" t="s">
        <v>45183</v>
      </c>
      <c r="R44373">
        <v>583.47</v>
      </c>
      <c r="S44373">
        <v>3</v>
      </c>
      <c r="T44373">
        <v>194.49</v>
      </c>
      <c r="U44373">
        <v>0.5</v>
      </c>
      <c r="V44373">
        <v>-490.14</v>
      </c>
      <c r="W44373" t="s">
        <v>38849</v>
      </c>
      <c r="X44373" t="s">
        <v>57</v>
      </c>
      <c r="Y44373" t="s">
        <v>29549</v>
      </c>
      <c r="Z44373">
        <v>-163.38</v>
      </c>
      <c r="AA44373">
        <v>342.49</v>
      </c>
    </row>
    <row r="44374" spans="1:27" x14ac:dyDescent="0.3">
      <c r="A44374">
        <v>43474</v>
      </c>
      <c r="B44374" t="s">
        <v>42541</v>
      </c>
      <c r="C44374" t="s">
        <v>1904</v>
      </c>
      <c r="D44374" t="s">
        <v>1872</v>
      </c>
      <c r="E44374">
        <v>5</v>
      </c>
      <c r="F44374" t="s">
        <v>30</v>
      </c>
      <c r="G44374" t="s">
        <v>6000</v>
      </c>
      <c r="H44374" t="s">
        <v>6001</v>
      </c>
      <c r="I44374" t="s">
        <v>73</v>
      </c>
      <c r="J44374" t="s">
        <v>163</v>
      </c>
      <c r="K44374" t="s">
        <v>52</v>
      </c>
      <c r="L44374" t="s">
        <v>36</v>
      </c>
      <c r="M44374" t="s">
        <v>53</v>
      </c>
      <c r="N44374" t="s">
        <v>33515</v>
      </c>
      <c r="O44374" t="s">
        <v>39</v>
      </c>
      <c r="P44374" t="s">
        <v>893</v>
      </c>
      <c r="Q44374" t="s">
        <v>6235</v>
      </c>
      <c r="R44374">
        <v>513.48</v>
      </c>
      <c r="S44374">
        <v>4</v>
      </c>
      <c r="T44374">
        <v>128.37</v>
      </c>
      <c r="U44374">
        <v>0</v>
      </c>
      <c r="V44374">
        <v>220.68</v>
      </c>
      <c r="W44374" t="s">
        <v>46249</v>
      </c>
      <c r="X44374" t="s">
        <v>57</v>
      </c>
      <c r="Y44374" t="s">
        <v>29549</v>
      </c>
      <c r="Z44374">
        <v>55.17</v>
      </c>
      <c r="AA44374">
        <v>57.82</v>
      </c>
    </row>
    <row r="44375" spans="1:27" x14ac:dyDescent="0.3">
      <c r="A44375">
        <v>39266</v>
      </c>
      <c r="B44375" t="s">
        <v>12110</v>
      </c>
      <c r="C44375" t="s">
        <v>2683</v>
      </c>
      <c r="D44375" t="s">
        <v>12111</v>
      </c>
      <c r="E44375">
        <v>2</v>
      </c>
      <c r="F44375" t="s">
        <v>83</v>
      </c>
      <c r="G44375" t="s">
        <v>869</v>
      </c>
      <c r="H44375" t="s">
        <v>870</v>
      </c>
      <c r="I44375" t="s">
        <v>73</v>
      </c>
      <c r="J44375" t="s">
        <v>121</v>
      </c>
      <c r="K44375" t="s">
        <v>122</v>
      </c>
      <c r="L44375" t="s">
        <v>36</v>
      </c>
      <c r="M44375" t="s">
        <v>76</v>
      </c>
      <c r="N44375" t="s">
        <v>38785</v>
      </c>
      <c r="O44375" t="s">
        <v>139</v>
      </c>
      <c r="P44375" t="s">
        <v>2043</v>
      </c>
      <c r="Q44375" t="s">
        <v>38786</v>
      </c>
      <c r="R44375">
        <v>120.78400000000001</v>
      </c>
      <c r="S44375">
        <v>1</v>
      </c>
      <c r="T44375">
        <v>120.78400000000001</v>
      </c>
      <c r="U44375">
        <v>0.2</v>
      </c>
      <c r="V44375">
        <v>13.588200000000001</v>
      </c>
      <c r="W44375" t="s">
        <v>32995</v>
      </c>
      <c r="X44375" t="s">
        <v>57</v>
      </c>
      <c r="Y44375" t="s">
        <v>32995</v>
      </c>
      <c r="Z44375">
        <v>13.588200000000001</v>
      </c>
      <c r="AA44375">
        <v>91.81</v>
      </c>
    </row>
    <row r="44376" spans="1:27" x14ac:dyDescent="0.3">
      <c r="A44376">
        <v>17716</v>
      </c>
      <c r="B44376" t="s">
        <v>46250</v>
      </c>
      <c r="C44376" t="s">
        <v>3798</v>
      </c>
      <c r="D44376" t="s">
        <v>3798</v>
      </c>
      <c r="E44376">
        <v>0</v>
      </c>
      <c r="F44376" t="s">
        <v>70</v>
      </c>
      <c r="G44376" t="s">
        <v>3275</v>
      </c>
      <c r="H44376" t="s">
        <v>3276</v>
      </c>
      <c r="I44376" t="s">
        <v>33</v>
      </c>
      <c r="J44376" t="s">
        <v>103</v>
      </c>
      <c r="K44376" t="s">
        <v>104</v>
      </c>
      <c r="L44376" t="s">
        <v>36</v>
      </c>
      <c r="M44376" t="s">
        <v>37</v>
      </c>
      <c r="N44376" t="s">
        <v>38977</v>
      </c>
      <c r="O44376" t="s">
        <v>39</v>
      </c>
      <c r="P44376" t="s">
        <v>40</v>
      </c>
      <c r="Q44376" t="s">
        <v>12859</v>
      </c>
      <c r="R44376">
        <v>245.55</v>
      </c>
      <c r="S44376">
        <v>5</v>
      </c>
      <c r="T44376">
        <v>49.11</v>
      </c>
      <c r="U44376">
        <v>0</v>
      </c>
      <c r="V44376">
        <v>39.15</v>
      </c>
      <c r="W44376" t="s">
        <v>46251</v>
      </c>
      <c r="X44376" t="s">
        <v>1028</v>
      </c>
      <c r="Y44376" t="s">
        <v>32995</v>
      </c>
      <c r="Z44376">
        <v>7.83</v>
      </c>
      <c r="AA44376">
        <v>25.89</v>
      </c>
    </row>
    <row r="44377" spans="1:27" x14ac:dyDescent="0.3">
      <c r="A44377">
        <v>11551</v>
      </c>
      <c r="B44377" t="s">
        <v>31892</v>
      </c>
      <c r="C44377" t="s">
        <v>168</v>
      </c>
      <c r="D44377" t="s">
        <v>2159</v>
      </c>
      <c r="E44377">
        <v>5</v>
      </c>
      <c r="F44377" t="s">
        <v>30</v>
      </c>
      <c r="G44377" t="s">
        <v>4344</v>
      </c>
      <c r="H44377" t="s">
        <v>4345</v>
      </c>
      <c r="I44377" t="s">
        <v>33</v>
      </c>
      <c r="J44377" t="s">
        <v>171</v>
      </c>
      <c r="K44377" t="s">
        <v>172</v>
      </c>
      <c r="L44377" t="s">
        <v>36</v>
      </c>
      <c r="M44377" t="s">
        <v>53</v>
      </c>
      <c r="N44377" t="s">
        <v>46252</v>
      </c>
      <c r="O44377" t="s">
        <v>205</v>
      </c>
      <c r="P44377" t="s">
        <v>5984</v>
      </c>
      <c r="Q44377" t="s">
        <v>36019</v>
      </c>
      <c r="R44377">
        <v>1490.7</v>
      </c>
      <c r="S44377">
        <v>5</v>
      </c>
      <c r="T44377">
        <v>298.14</v>
      </c>
      <c r="U44377">
        <v>0</v>
      </c>
      <c r="V44377">
        <v>74.400000000000006</v>
      </c>
      <c r="W44377" t="s">
        <v>46253</v>
      </c>
      <c r="X44377" t="s">
        <v>43</v>
      </c>
      <c r="Y44377" t="s">
        <v>35278</v>
      </c>
      <c r="Z44377">
        <v>14.88</v>
      </c>
      <c r="AA44377">
        <v>267.86</v>
      </c>
    </row>
    <row r="44378" spans="1:27" x14ac:dyDescent="0.3">
      <c r="A44378">
        <v>5423</v>
      </c>
      <c r="B44378" t="s">
        <v>5945</v>
      </c>
      <c r="C44378" t="s">
        <v>5534</v>
      </c>
      <c r="D44378" t="s">
        <v>5946</v>
      </c>
      <c r="E44378">
        <v>4</v>
      </c>
      <c r="F44378" t="s">
        <v>47</v>
      </c>
      <c r="G44378" t="s">
        <v>1869</v>
      </c>
      <c r="H44378" t="s">
        <v>1870</v>
      </c>
      <c r="I44378" t="s">
        <v>73</v>
      </c>
      <c r="J44378" t="s">
        <v>241</v>
      </c>
      <c r="K44378" t="s">
        <v>64</v>
      </c>
      <c r="L44378" t="s">
        <v>36</v>
      </c>
      <c r="M44378" t="s">
        <v>53</v>
      </c>
      <c r="N44378" t="s">
        <v>46254</v>
      </c>
      <c r="O44378" t="s">
        <v>205</v>
      </c>
      <c r="P44378" t="s">
        <v>5984</v>
      </c>
      <c r="Q44378" t="s">
        <v>25205</v>
      </c>
      <c r="R44378">
        <v>473.61088000000001</v>
      </c>
      <c r="S44378">
        <v>2</v>
      </c>
      <c r="T44378">
        <v>236.80544</v>
      </c>
      <c r="U44378">
        <v>2E-3</v>
      </c>
      <c r="V44378">
        <v>188.85087999999999</v>
      </c>
      <c r="W44378" t="s">
        <v>46255</v>
      </c>
      <c r="X44378" t="s">
        <v>57</v>
      </c>
      <c r="Y44378" t="s">
        <v>35278</v>
      </c>
      <c r="Z44378">
        <v>94.425439999999995</v>
      </c>
      <c r="AA44378">
        <v>126.98</v>
      </c>
    </row>
    <row r="44379" spans="1:27" x14ac:dyDescent="0.3">
      <c r="A44379">
        <v>22480</v>
      </c>
      <c r="B44379" t="s">
        <v>46256</v>
      </c>
      <c r="C44379" t="s">
        <v>424</v>
      </c>
      <c r="D44379" t="s">
        <v>1252</v>
      </c>
      <c r="E44379">
        <v>2</v>
      </c>
      <c r="F44379" t="s">
        <v>30</v>
      </c>
      <c r="G44379" t="s">
        <v>5513</v>
      </c>
      <c r="H44379" t="s">
        <v>5514</v>
      </c>
      <c r="I44379" t="s">
        <v>33</v>
      </c>
      <c r="J44379" t="s">
        <v>113</v>
      </c>
      <c r="K44379" t="s">
        <v>35</v>
      </c>
      <c r="L44379" t="s">
        <v>36</v>
      </c>
      <c r="M44379" t="s">
        <v>37</v>
      </c>
      <c r="N44379" t="s">
        <v>33993</v>
      </c>
      <c r="O44379" t="s">
        <v>39</v>
      </c>
      <c r="P44379" t="s">
        <v>893</v>
      </c>
      <c r="Q44379" t="s">
        <v>12190</v>
      </c>
      <c r="R44379">
        <v>685.24800000000005</v>
      </c>
      <c r="S44379">
        <v>4</v>
      </c>
      <c r="T44379">
        <v>171.31200000000001</v>
      </c>
      <c r="U44379">
        <v>0.17</v>
      </c>
      <c r="V44379">
        <v>123.768</v>
      </c>
      <c r="W44379" t="s">
        <v>46257</v>
      </c>
      <c r="X44379" t="s">
        <v>43</v>
      </c>
      <c r="Y44379" t="s">
        <v>35278</v>
      </c>
      <c r="Z44379">
        <v>30.942</v>
      </c>
      <c r="AA44379">
        <v>124.97</v>
      </c>
    </row>
    <row r="44380" spans="1:27" x14ac:dyDescent="0.3">
      <c r="A44380">
        <v>21092</v>
      </c>
      <c r="B44380" t="s">
        <v>31927</v>
      </c>
      <c r="C44380" t="s">
        <v>4779</v>
      </c>
      <c r="D44380" t="s">
        <v>3621</v>
      </c>
      <c r="E44380">
        <v>4</v>
      </c>
      <c r="F44380" t="s">
        <v>47</v>
      </c>
      <c r="G44380" t="s">
        <v>1950</v>
      </c>
      <c r="H44380" t="s">
        <v>1951</v>
      </c>
      <c r="I44380" t="s">
        <v>73</v>
      </c>
      <c r="J44380" t="s">
        <v>103</v>
      </c>
      <c r="K44380" t="s">
        <v>104</v>
      </c>
      <c r="L44380" t="s">
        <v>36</v>
      </c>
      <c r="M44380" t="s">
        <v>37</v>
      </c>
      <c r="N44380" t="s">
        <v>43175</v>
      </c>
      <c r="O44380" t="s">
        <v>205</v>
      </c>
      <c r="P44380" t="s">
        <v>2254</v>
      </c>
      <c r="Q44380" t="s">
        <v>39858</v>
      </c>
      <c r="R44380">
        <v>846.28800000000001</v>
      </c>
      <c r="S44380">
        <v>3</v>
      </c>
      <c r="T44380">
        <v>282.096</v>
      </c>
      <c r="U44380">
        <v>0.1</v>
      </c>
      <c r="V44380">
        <v>46.997999999999998</v>
      </c>
      <c r="W44380" t="s">
        <v>46258</v>
      </c>
      <c r="X44380" t="s">
        <v>57</v>
      </c>
      <c r="Y44380" t="s">
        <v>35278</v>
      </c>
      <c r="Z44380">
        <v>15.666</v>
      </c>
      <c r="AA44380">
        <v>251.03</v>
      </c>
    </row>
    <row r="44381" spans="1:27" x14ac:dyDescent="0.3">
      <c r="A44381">
        <v>42843</v>
      </c>
      <c r="B44381" t="s">
        <v>18629</v>
      </c>
      <c r="C44381" t="s">
        <v>1688</v>
      </c>
      <c r="D44381" t="s">
        <v>4604</v>
      </c>
      <c r="E44381">
        <v>7</v>
      </c>
      <c r="F44381" t="s">
        <v>47</v>
      </c>
      <c r="G44381" t="s">
        <v>816</v>
      </c>
      <c r="H44381" t="s">
        <v>817</v>
      </c>
      <c r="I44381" t="s">
        <v>73</v>
      </c>
      <c r="J44381" t="s">
        <v>256</v>
      </c>
      <c r="K44381" t="s">
        <v>137</v>
      </c>
      <c r="L44381" t="s">
        <v>36</v>
      </c>
      <c r="M44381" t="s">
        <v>53</v>
      </c>
      <c r="N44381" t="s">
        <v>46259</v>
      </c>
      <c r="O44381" t="s">
        <v>205</v>
      </c>
      <c r="P44381" t="s">
        <v>5984</v>
      </c>
      <c r="Q44381" t="s">
        <v>41487</v>
      </c>
      <c r="R44381">
        <v>599.16</v>
      </c>
      <c r="S44381">
        <v>2</v>
      </c>
      <c r="T44381">
        <v>299.58</v>
      </c>
      <c r="U44381">
        <v>0</v>
      </c>
      <c r="V44381">
        <v>0</v>
      </c>
      <c r="W44381" t="s">
        <v>46255</v>
      </c>
      <c r="X44381" t="s">
        <v>57</v>
      </c>
      <c r="Y44381" t="s">
        <v>35278</v>
      </c>
      <c r="Z44381">
        <v>0</v>
      </c>
      <c r="AA44381">
        <v>284.18</v>
      </c>
    </row>
    <row r="44382" spans="1:27" x14ac:dyDescent="0.3">
      <c r="A44382">
        <v>35693</v>
      </c>
      <c r="B44382" t="s">
        <v>46260</v>
      </c>
      <c r="C44382" t="s">
        <v>2715</v>
      </c>
      <c r="D44382" t="s">
        <v>987</v>
      </c>
      <c r="E44382">
        <v>4</v>
      </c>
      <c r="F44382" t="s">
        <v>47</v>
      </c>
      <c r="G44382" t="s">
        <v>3136</v>
      </c>
      <c r="H44382" t="s">
        <v>3137</v>
      </c>
      <c r="I44382" t="s">
        <v>73</v>
      </c>
      <c r="J44382" t="s">
        <v>632</v>
      </c>
      <c r="K44382" t="s">
        <v>75</v>
      </c>
      <c r="L44382" t="s">
        <v>36</v>
      </c>
      <c r="M44382" t="s">
        <v>76</v>
      </c>
      <c r="N44382" t="s">
        <v>34183</v>
      </c>
      <c r="O44382" t="s">
        <v>205</v>
      </c>
      <c r="P44382" t="s">
        <v>206</v>
      </c>
      <c r="Q44382" t="s">
        <v>34184</v>
      </c>
      <c r="R44382">
        <v>361.37599999999998</v>
      </c>
      <c r="S44382">
        <v>2</v>
      </c>
      <c r="T44382">
        <v>180.68799999999999</v>
      </c>
      <c r="U44382">
        <v>0.2</v>
      </c>
      <c r="V44382">
        <v>27.103200000000001</v>
      </c>
      <c r="W44382" t="s">
        <v>39439</v>
      </c>
      <c r="X44382" t="s">
        <v>57</v>
      </c>
      <c r="Y44382" t="s">
        <v>21807</v>
      </c>
      <c r="Z44382">
        <v>13.551600000000001</v>
      </c>
      <c r="AA44382">
        <v>151.72999999999999</v>
      </c>
    </row>
    <row r="44383" spans="1:27" x14ac:dyDescent="0.3">
      <c r="A44383">
        <v>48548</v>
      </c>
      <c r="B44383" t="s">
        <v>20056</v>
      </c>
      <c r="C44383" t="s">
        <v>1545</v>
      </c>
      <c r="D44383" t="s">
        <v>60</v>
      </c>
      <c r="E44383">
        <v>3</v>
      </c>
      <c r="F44383" t="s">
        <v>30</v>
      </c>
      <c r="G44383" t="s">
        <v>20057</v>
      </c>
      <c r="H44383" t="s">
        <v>3716</v>
      </c>
      <c r="I44383" t="s">
        <v>50</v>
      </c>
      <c r="J44383" t="s">
        <v>479</v>
      </c>
      <c r="K44383" t="s">
        <v>122</v>
      </c>
      <c r="L44383" t="s">
        <v>36</v>
      </c>
      <c r="M44383" t="s">
        <v>76</v>
      </c>
      <c r="N44383" t="s">
        <v>46261</v>
      </c>
      <c r="O44383" t="s">
        <v>205</v>
      </c>
      <c r="P44383" t="s">
        <v>2254</v>
      </c>
      <c r="Q44383" t="s">
        <v>43923</v>
      </c>
      <c r="R44383">
        <v>668.4</v>
      </c>
      <c r="S44383">
        <v>4</v>
      </c>
      <c r="T44383">
        <v>167.1</v>
      </c>
      <c r="U44383">
        <v>0</v>
      </c>
      <c r="V44383">
        <v>300.72000000000003</v>
      </c>
      <c r="W44383" t="s">
        <v>46262</v>
      </c>
      <c r="X44383" t="s">
        <v>57</v>
      </c>
      <c r="Y44383" t="s">
        <v>21807</v>
      </c>
      <c r="Z44383">
        <v>75.180000000000007</v>
      </c>
      <c r="AA44383">
        <v>76.510000000000005</v>
      </c>
    </row>
    <row r="44384" spans="1:27" x14ac:dyDescent="0.3">
      <c r="A44384">
        <v>10084</v>
      </c>
      <c r="B44384" t="s">
        <v>6987</v>
      </c>
      <c r="C44384" t="s">
        <v>237</v>
      </c>
      <c r="D44384" t="s">
        <v>6988</v>
      </c>
      <c r="E44384">
        <v>4</v>
      </c>
      <c r="F44384" t="s">
        <v>47</v>
      </c>
      <c r="G44384" t="s">
        <v>665</v>
      </c>
      <c r="H44384" t="s">
        <v>666</v>
      </c>
      <c r="I44384" t="s">
        <v>33</v>
      </c>
      <c r="J44384" t="s">
        <v>163</v>
      </c>
      <c r="K44384" t="s">
        <v>52</v>
      </c>
      <c r="L44384" t="s">
        <v>36</v>
      </c>
      <c r="M44384" t="s">
        <v>53</v>
      </c>
      <c r="N44384" t="s">
        <v>46263</v>
      </c>
      <c r="O44384" t="s">
        <v>139</v>
      </c>
      <c r="P44384" t="s">
        <v>5302</v>
      </c>
      <c r="Q44384" t="s">
        <v>38329</v>
      </c>
      <c r="R44384">
        <v>291</v>
      </c>
      <c r="S44384">
        <v>3</v>
      </c>
      <c r="T44384">
        <v>97</v>
      </c>
      <c r="U44384">
        <v>0.6</v>
      </c>
      <c r="V44384">
        <v>-72.78</v>
      </c>
      <c r="W44384" t="s">
        <v>40037</v>
      </c>
      <c r="X44384" t="s">
        <v>43</v>
      </c>
      <c r="Y44384" t="s">
        <v>21807</v>
      </c>
      <c r="Z44384">
        <v>-24.26</v>
      </c>
      <c r="AA44384">
        <v>105.85</v>
      </c>
    </row>
    <row r="44385" spans="1:27" x14ac:dyDescent="0.3">
      <c r="A44385">
        <v>42932</v>
      </c>
      <c r="B44385" t="s">
        <v>31186</v>
      </c>
      <c r="C44385" t="s">
        <v>781</v>
      </c>
      <c r="D44385" t="s">
        <v>880</v>
      </c>
      <c r="E44385">
        <v>6</v>
      </c>
      <c r="F44385" t="s">
        <v>47</v>
      </c>
      <c r="G44385" t="s">
        <v>9273</v>
      </c>
      <c r="H44385" t="s">
        <v>3943</v>
      </c>
      <c r="I44385" t="s">
        <v>33</v>
      </c>
      <c r="J44385" t="s">
        <v>171</v>
      </c>
      <c r="K44385" t="s">
        <v>172</v>
      </c>
      <c r="L44385" t="s">
        <v>36</v>
      </c>
      <c r="M44385" t="s">
        <v>53</v>
      </c>
      <c r="N44385" t="s">
        <v>46264</v>
      </c>
      <c r="O44385" t="s">
        <v>205</v>
      </c>
      <c r="P44385" t="s">
        <v>5984</v>
      </c>
      <c r="Q44385" t="s">
        <v>34358</v>
      </c>
      <c r="R44385">
        <v>520.67999999999995</v>
      </c>
      <c r="S44385">
        <v>2</v>
      </c>
      <c r="T44385">
        <v>260.33999999999997</v>
      </c>
      <c r="U44385">
        <v>0</v>
      </c>
      <c r="V44385">
        <v>93.72</v>
      </c>
      <c r="W44385" t="s">
        <v>35287</v>
      </c>
      <c r="X44385" t="s">
        <v>57</v>
      </c>
      <c r="Y44385" t="s">
        <v>28080</v>
      </c>
      <c r="Z44385">
        <v>46.86</v>
      </c>
      <c r="AA44385">
        <v>198.07</v>
      </c>
    </row>
    <row r="44386" spans="1:27" x14ac:dyDescent="0.3">
      <c r="A44386">
        <v>10391</v>
      </c>
      <c r="B44386" t="s">
        <v>24713</v>
      </c>
      <c r="C44386" t="s">
        <v>2779</v>
      </c>
      <c r="D44386" t="s">
        <v>416</v>
      </c>
      <c r="E44386">
        <v>4</v>
      </c>
      <c r="F44386" t="s">
        <v>47</v>
      </c>
      <c r="G44386" t="s">
        <v>5251</v>
      </c>
      <c r="H44386" t="s">
        <v>5252</v>
      </c>
      <c r="I44386" t="s">
        <v>50</v>
      </c>
      <c r="J44386" t="s">
        <v>241</v>
      </c>
      <c r="K44386" t="s">
        <v>64</v>
      </c>
      <c r="L44386" t="s">
        <v>36</v>
      </c>
      <c r="M44386" t="s">
        <v>53</v>
      </c>
      <c r="N44386" t="s">
        <v>38376</v>
      </c>
      <c r="O44386" t="s">
        <v>139</v>
      </c>
      <c r="P44386" t="s">
        <v>5302</v>
      </c>
      <c r="Q44386" t="s">
        <v>12075</v>
      </c>
      <c r="R44386">
        <v>246.9</v>
      </c>
      <c r="S44386">
        <v>2</v>
      </c>
      <c r="T44386">
        <v>123.45</v>
      </c>
      <c r="U44386">
        <v>0</v>
      </c>
      <c r="V44386">
        <v>34.56</v>
      </c>
      <c r="W44386" t="s">
        <v>36534</v>
      </c>
      <c r="X44386" t="s">
        <v>43</v>
      </c>
      <c r="Y44386" t="s">
        <v>28080</v>
      </c>
      <c r="Z44386">
        <v>17.28</v>
      </c>
      <c r="AA44386">
        <v>90.75</v>
      </c>
    </row>
    <row r="44387" spans="1:27" x14ac:dyDescent="0.3">
      <c r="A44387">
        <v>50762</v>
      </c>
      <c r="B44387" t="s">
        <v>46265</v>
      </c>
      <c r="C44387" t="s">
        <v>2738</v>
      </c>
      <c r="D44387" t="s">
        <v>2865</v>
      </c>
      <c r="E44387">
        <v>2</v>
      </c>
      <c r="F44387" t="s">
        <v>30</v>
      </c>
      <c r="G44387" t="s">
        <v>11711</v>
      </c>
      <c r="H44387" t="s">
        <v>2553</v>
      </c>
      <c r="I44387" t="s">
        <v>50</v>
      </c>
      <c r="J44387" t="s">
        <v>129</v>
      </c>
      <c r="K44387" t="s">
        <v>75</v>
      </c>
      <c r="L44387" t="s">
        <v>36</v>
      </c>
      <c r="M44387" t="s">
        <v>76</v>
      </c>
      <c r="N44387" t="s">
        <v>30938</v>
      </c>
      <c r="O44387" t="s">
        <v>139</v>
      </c>
      <c r="P44387" t="s">
        <v>140</v>
      </c>
      <c r="Q44387" t="s">
        <v>21073</v>
      </c>
      <c r="R44387">
        <v>116.31</v>
      </c>
      <c r="S44387">
        <v>1</v>
      </c>
      <c r="T44387">
        <v>116.31</v>
      </c>
      <c r="U44387">
        <v>0</v>
      </c>
      <c r="V44387">
        <v>52.32</v>
      </c>
      <c r="W44387" t="s">
        <v>28080</v>
      </c>
      <c r="X44387" t="s">
        <v>43</v>
      </c>
      <c r="Y44387" t="s">
        <v>28080</v>
      </c>
      <c r="Z44387">
        <v>52.32</v>
      </c>
      <c r="AA44387">
        <v>48.57</v>
      </c>
    </row>
    <row r="44388" spans="1:27" x14ac:dyDescent="0.3">
      <c r="A44388">
        <v>6384</v>
      </c>
      <c r="B44388" t="s">
        <v>24498</v>
      </c>
      <c r="C44388" t="s">
        <v>1938</v>
      </c>
      <c r="D44388" t="s">
        <v>1507</v>
      </c>
      <c r="E44388">
        <v>2</v>
      </c>
      <c r="F44388" t="s">
        <v>30</v>
      </c>
      <c r="G44388" t="s">
        <v>5319</v>
      </c>
      <c r="H44388" t="s">
        <v>5320</v>
      </c>
      <c r="I44388" t="s">
        <v>50</v>
      </c>
      <c r="J44388" t="s">
        <v>675</v>
      </c>
      <c r="K44388" t="s">
        <v>137</v>
      </c>
      <c r="L44388" t="s">
        <v>36</v>
      </c>
      <c r="M44388" t="s">
        <v>53</v>
      </c>
      <c r="N44388" t="s">
        <v>7989</v>
      </c>
      <c r="O44388" t="s">
        <v>39</v>
      </c>
      <c r="P44388" t="s">
        <v>893</v>
      </c>
      <c r="Q44388" t="s">
        <v>10060</v>
      </c>
      <c r="R44388">
        <v>272.76</v>
      </c>
      <c r="S44388">
        <v>3</v>
      </c>
      <c r="T44388">
        <v>90.92</v>
      </c>
      <c r="U44388">
        <v>0</v>
      </c>
      <c r="V44388">
        <v>13.62</v>
      </c>
      <c r="W44388" t="s">
        <v>36944</v>
      </c>
      <c r="X44388" t="s">
        <v>1028</v>
      </c>
      <c r="Y44388" t="s">
        <v>28080</v>
      </c>
      <c r="Z44388">
        <v>4.54</v>
      </c>
      <c r="AA44388">
        <v>70.959999999999994</v>
      </c>
    </row>
    <row r="44389" spans="1:27" x14ac:dyDescent="0.3">
      <c r="A44389">
        <v>26997</v>
      </c>
      <c r="B44389" t="s">
        <v>46266</v>
      </c>
      <c r="C44389" t="s">
        <v>3062</v>
      </c>
      <c r="D44389" t="s">
        <v>4564</v>
      </c>
      <c r="E44389">
        <v>2</v>
      </c>
      <c r="F44389" t="s">
        <v>83</v>
      </c>
      <c r="G44389" t="s">
        <v>2776</v>
      </c>
      <c r="H44389" t="s">
        <v>2777</v>
      </c>
      <c r="I44389" t="s">
        <v>73</v>
      </c>
      <c r="J44389" t="s">
        <v>51</v>
      </c>
      <c r="K44389" t="s">
        <v>52</v>
      </c>
      <c r="L44389" t="s">
        <v>36</v>
      </c>
      <c r="M44389" t="s">
        <v>53</v>
      </c>
      <c r="N44389" t="s">
        <v>23066</v>
      </c>
      <c r="O44389" t="s">
        <v>39</v>
      </c>
      <c r="P44389" t="s">
        <v>532</v>
      </c>
      <c r="Q44389" t="s">
        <v>21731</v>
      </c>
      <c r="R44389">
        <v>83.34</v>
      </c>
      <c r="S44389">
        <v>2</v>
      </c>
      <c r="T44389">
        <v>41.67</v>
      </c>
      <c r="U44389">
        <v>0</v>
      </c>
      <c r="V44389">
        <v>19.98</v>
      </c>
      <c r="W44389" t="s">
        <v>41292</v>
      </c>
      <c r="X44389" t="s">
        <v>1028</v>
      </c>
      <c r="Y44389" t="s">
        <v>24538</v>
      </c>
      <c r="Z44389">
        <v>9.99</v>
      </c>
      <c r="AA44389">
        <v>16.260000000000002</v>
      </c>
    </row>
    <row r="44390" spans="1:27" x14ac:dyDescent="0.3">
      <c r="A44390">
        <v>29541</v>
      </c>
      <c r="B44390" t="s">
        <v>23320</v>
      </c>
      <c r="C44390" t="s">
        <v>3399</v>
      </c>
      <c r="D44390" t="s">
        <v>5591</v>
      </c>
      <c r="E44390">
        <v>5</v>
      </c>
      <c r="F44390" t="s">
        <v>47</v>
      </c>
      <c r="G44390" t="s">
        <v>5027</v>
      </c>
      <c r="H44390" t="s">
        <v>5028</v>
      </c>
      <c r="I44390" t="s">
        <v>50</v>
      </c>
      <c r="J44390" t="s">
        <v>195</v>
      </c>
      <c r="K44390" t="s">
        <v>137</v>
      </c>
      <c r="L44390" t="s">
        <v>36</v>
      </c>
      <c r="M44390" t="s">
        <v>53</v>
      </c>
      <c r="N44390" t="s">
        <v>39445</v>
      </c>
      <c r="O44390" t="s">
        <v>205</v>
      </c>
      <c r="P44390" t="s">
        <v>2254</v>
      </c>
      <c r="Q44390" t="s">
        <v>28795</v>
      </c>
      <c r="R44390">
        <v>348.48</v>
      </c>
      <c r="S44390">
        <v>2</v>
      </c>
      <c r="T44390">
        <v>174.24</v>
      </c>
      <c r="U44390">
        <v>0</v>
      </c>
      <c r="V44390">
        <v>142.86000000000001</v>
      </c>
      <c r="W44390" t="s">
        <v>41292</v>
      </c>
      <c r="X44390" t="s">
        <v>57</v>
      </c>
      <c r="Y44390" t="s">
        <v>24538</v>
      </c>
      <c r="Z44390">
        <v>71.430000000000007</v>
      </c>
      <c r="AA44390">
        <v>87.39</v>
      </c>
    </row>
    <row r="44391" spans="1:27" x14ac:dyDescent="0.3">
      <c r="A44391">
        <v>16859</v>
      </c>
      <c r="B44391" t="s">
        <v>36768</v>
      </c>
      <c r="C44391" t="s">
        <v>2170</v>
      </c>
      <c r="D44391" t="s">
        <v>6063</v>
      </c>
      <c r="E44391">
        <v>4</v>
      </c>
      <c r="F44391" t="s">
        <v>47</v>
      </c>
      <c r="G44391" t="s">
        <v>3118</v>
      </c>
      <c r="H44391" t="s">
        <v>3119</v>
      </c>
      <c r="I44391" t="s">
        <v>33</v>
      </c>
      <c r="J44391" t="s">
        <v>479</v>
      </c>
      <c r="K44391" t="s">
        <v>122</v>
      </c>
      <c r="L44391" t="s">
        <v>36</v>
      </c>
      <c r="M44391" t="s">
        <v>76</v>
      </c>
      <c r="N44391" t="s">
        <v>40228</v>
      </c>
      <c r="O44391" t="s">
        <v>139</v>
      </c>
      <c r="P44391" t="s">
        <v>140</v>
      </c>
      <c r="Q44391" t="s">
        <v>27829</v>
      </c>
      <c r="R44391">
        <v>879.6</v>
      </c>
      <c r="S44391">
        <v>8</v>
      </c>
      <c r="T44391">
        <v>109.95</v>
      </c>
      <c r="U44391">
        <v>0</v>
      </c>
      <c r="V44391">
        <v>96.72</v>
      </c>
      <c r="W44391" t="s">
        <v>46267</v>
      </c>
      <c r="X44391" t="s">
        <v>43</v>
      </c>
      <c r="Y44391" t="s">
        <v>24538</v>
      </c>
      <c r="Z44391">
        <v>12.09</v>
      </c>
      <c r="AA44391">
        <v>82.43</v>
      </c>
    </row>
    <row r="44392" spans="1:27" x14ac:dyDescent="0.3">
      <c r="A44392">
        <v>529</v>
      </c>
      <c r="B44392" t="s">
        <v>46268</v>
      </c>
      <c r="C44392" t="s">
        <v>110</v>
      </c>
      <c r="D44392" t="s">
        <v>705</v>
      </c>
      <c r="E44392">
        <v>6</v>
      </c>
      <c r="F44392" t="s">
        <v>47</v>
      </c>
      <c r="G44392" t="s">
        <v>7455</v>
      </c>
      <c r="H44392" t="s">
        <v>7456</v>
      </c>
      <c r="I44392" t="s">
        <v>33</v>
      </c>
      <c r="J44392" t="s">
        <v>94</v>
      </c>
      <c r="K44392" t="s">
        <v>75</v>
      </c>
      <c r="L44392" t="s">
        <v>36</v>
      </c>
      <c r="M44392" t="s">
        <v>76</v>
      </c>
      <c r="N44392" t="s">
        <v>36113</v>
      </c>
      <c r="O44392" t="s">
        <v>39</v>
      </c>
      <c r="P44392" t="s">
        <v>893</v>
      </c>
      <c r="Q44392" t="s">
        <v>25654</v>
      </c>
      <c r="R44392">
        <v>447.2</v>
      </c>
      <c r="S44392">
        <v>5</v>
      </c>
      <c r="T44392">
        <v>89.44</v>
      </c>
      <c r="U44392">
        <v>0</v>
      </c>
      <c r="V44392">
        <v>147.5</v>
      </c>
      <c r="W44392" t="s">
        <v>46269</v>
      </c>
      <c r="X44392" t="s">
        <v>1096</v>
      </c>
      <c r="Y44392" t="s">
        <v>24538</v>
      </c>
      <c r="Z44392">
        <v>29.5</v>
      </c>
      <c r="AA44392">
        <v>44.51</v>
      </c>
    </row>
    <row r="44393" spans="1:27" x14ac:dyDescent="0.3">
      <c r="A44393">
        <v>27458</v>
      </c>
      <c r="B44393" t="s">
        <v>33697</v>
      </c>
      <c r="C44393" t="s">
        <v>1671</v>
      </c>
      <c r="D44393" t="s">
        <v>861</v>
      </c>
      <c r="E44393">
        <v>6</v>
      </c>
      <c r="F44393" t="s">
        <v>47</v>
      </c>
      <c r="G44393" t="s">
        <v>3673</v>
      </c>
      <c r="H44393" t="s">
        <v>3674</v>
      </c>
      <c r="I44393" t="s">
        <v>73</v>
      </c>
      <c r="J44393" t="s">
        <v>103</v>
      </c>
      <c r="K44393" t="s">
        <v>104</v>
      </c>
      <c r="L44393" t="s">
        <v>36</v>
      </c>
      <c r="M44393" t="s">
        <v>37</v>
      </c>
      <c r="N44393" t="s">
        <v>40020</v>
      </c>
      <c r="O44393" t="s">
        <v>205</v>
      </c>
      <c r="P44393" t="s">
        <v>206</v>
      </c>
      <c r="Q44393" t="s">
        <v>36188</v>
      </c>
      <c r="R44393">
        <v>397.89</v>
      </c>
      <c r="S44393">
        <v>3</v>
      </c>
      <c r="T44393">
        <v>132.63</v>
      </c>
      <c r="U44393">
        <v>0</v>
      </c>
      <c r="V44393">
        <v>19.89</v>
      </c>
      <c r="W44393" t="s">
        <v>46270</v>
      </c>
      <c r="X44393" t="s">
        <v>1096</v>
      </c>
      <c r="Y44393" t="s">
        <v>24538</v>
      </c>
      <c r="Z44393">
        <v>6.63</v>
      </c>
      <c r="AA44393">
        <v>110.57</v>
      </c>
    </row>
    <row r="44394" spans="1:27" x14ac:dyDescent="0.3">
      <c r="A44394">
        <v>20793</v>
      </c>
      <c r="B44394" t="s">
        <v>41717</v>
      </c>
      <c r="C44394" t="s">
        <v>3210</v>
      </c>
      <c r="D44394" t="s">
        <v>552</v>
      </c>
      <c r="E44394">
        <v>2</v>
      </c>
      <c r="F44394" t="s">
        <v>83</v>
      </c>
      <c r="G44394" t="s">
        <v>4211</v>
      </c>
      <c r="H44394" t="s">
        <v>4212</v>
      </c>
      <c r="I44394" t="s">
        <v>73</v>
      </c>
      <c r="J44394" t="s">
        <v>171</v>
      </c>
      <c r="K44394" t="s">
        <v>172</v>
      </c>
      <c r="L44394" t="s">
        <v>36</v>
      </c>
      <c r="M44394" t="s">
        <v>53</v>
      </c>
      <c r="N44394" t="s">
        <v>32684</v>
      </c>
      <c r="O44394" t="s">
        <v>205</v>
      </c>
      <c r="P44394" t="s">
        <v>2254</v>
      </c>
      <c r="Q44394" t="s">
        <v>20424</v>
      </c>
      <c r="R44394">
        <v>100.8</v>
      </c>
      <c r="S44394">
        <v>2</v>
      </c>
      <c r="T44394">
        <v>50.4</v>
      </c>
      <c r="U44394">
        <v>0</v>
      </c>
      <c r="V44394">
        <v>0.96</v>
      </c>
      <c r="W44394" t="s">
        <v>34191</v>
      </c>
      <c r="X44394" t="s">
        <v>1028</v>
      </c>
      <c r="Y44394" t="s">
        <v>24538</v>
      </c>
      <c r="Z44394">
        <v>0.48</v>
      </c>
      <c r="AA44394">
        <v>34.49</v>
      </c>
    </row>
    <row r="44395" spans="1:27" x14ac:dyDescent="0.3">
      <c r="A44395">
        <v>43374</v>
      </c>
      <c r="B44395" t="s">
        <v>26505</v>
      </c>
      <c r="C44395" t="s">
        <v>1180</v>
      </c>
      <c r="D44395" t="s">
        <v>637</v>
      </c>
      <c r="E44395">
        <v>3</v>
      </c>
      <c r="F44395" t="s">
        <v>30</v>
      </c>
      <c r="G44395" t="s">
        <v>18796</v>
      </c>
      <c r="H44395" t="s">
        <v>6732</v>
      </c>
      <c r="I44395" t="s">
        <v>33</v>
      </c>
      <c r="J44395" t="s">
        <v>34</v>
      </c>
      <c r="K44395" t="s">
        <v>35</v>
      </c>
      <c r="L44395" t="s">
        <v>36</v>
      </c>
      <c r="M44395" t="s">
        <v>37</v>
      </c>
      <c r="N44395" t="s">
        <v>24341</v>
      </c>
      <c r="O44395" t="s">
        <v>205</v>
      </c>
      <c r="P44395" t="s">
        <v>2254</v>
      </c>
      <c r="Q44395" t="s">
        <v>24342</v>
      </c>
      <c r="R44395">
        <v>172.38</v>
      </c>
      <c r="S44395">
        <v>2</v>
      </c>
      <c r="T44395">
        <v>86.19</v>
      </c>
      <c r="U44395">
        <v>0</v>
      </c>
      <c r="V44395">
        <v>34.44</v>
      </c>
      <c r="W44395" t="s">
        <v>34191</v>
      </c>
      <c r="X44395" t="s">
        <v>1028</v>
      </c>
      <c r="Y44395" t="s">
        <v>24538</v>
      </c>
      <c r="Z44395">
        <v>17.22</v>
      </c>
      <c r="AA44395">
        <v>53.54</v>
      </c>
    </row>
    <row r="44396" spans="1:27" x14ac:dyDescent="0.3">
      <c r="A44396">
        <v>16879</v>
      </c>
      <c r="B44396" t="s">
        <v>22223</v>
      </c>
      <c r="C44396" t="s">
        <v>796</v>
      </c>
      <c r="D44396" t="s">
        <v>2419</v>
      </c>
      <c r="E44396">
        <v>4</v>
      </c>
      <c r="F44396" t="s">
        <v>30</v>
      </c>
      <c r="G44396" t="s">
        <v>8307</v>
      </c>
      <c r="H44396" t="s">
        <v>5232</v>
      </c>
      <c r="I44396" t="s">
        <v>33</v>
      </c>
      <c r="J44396" t="s">
        <v>103</v>
      </c>
      <c r="K44396" t="s">
        <v>104</v>
      </c>
      <c r="L44396" t="s">
        <v>36</v>
      </c>
      <c r="M44396" t="s">
        <v>37</v>
      </c>
      <c r="N44396" t="s">
        <v>45783</v>
      </c>
      <c r="O44396" t="s">
        <v>39</v>
      </c>
      <c r="P44396" t="s">
        <v>227</v>
      </c>
      <c r="Q44396" t="s">
        <v>37900</v>
      </c>
      <c r="R44396">
        <v>252.58500000000001</v>
      </c>
      <c r="S44396">
        <v>1</v>
      </c>
      <c r="T44396">
        <v>252.58500000000001</v>
      </c>
      <c r="U44396">
        <v>0.1</v>
      </c>
      <c r="V44396">
        <v>-11.234999999999999</v>
      </c>
      <c r="W44396" t="s">
        <v>24538</v>
      </c>
      <c r="X44396" t="s">
        <v>57</v>
      </c>
      <c r="Y44396" t="s">
        <v>24538</v>
      </c>
      <c r="Z44396">
        <v>-11.234999999999999</v>
      </c>
      <c r="AA44396">
        <v>248.39</v>
      </c>
    </row>
    <row r="44397" spans="1:27" x14ac:dyDescent="0.3">
      <c r="A44397">
        <v>12465</v>
      </c>
      <c r="B44397" t="s">
        <v>28127</v>
      </c>
      <c r="C44397" t="s">
        <v>3836</v>
      </c>
      <c r="D44397" t="s">
        <v>2164</v>
      </c>
      <c r="E44397">
        <v>6</v>
      </c>
      <c r="F44397" t="s">
        <v>47</v>
      </c>
      <c r="G44397" t="s">
        <v>4095</v>
      </c>
      <c r="H44397" t="s">
        <v>4096</v>
      </c>
      <c r="I44397" t="s">
        <v>50</v>
      </c>
      <c r="J44397" t="s">
        <v>397</v>
      </c>
      <c r="K44397" t="s">
        <v>64</v>
      </c>
      <c r="L44397" t="s">
        <v>36</v>
      </c>
      <c r="M44397" t="s">
        <v>53</v>
      </c>
      <c r="N44397" t="s">
        <v>38309</v>
      </c>
      <c r="O44397" t="s">
        <v>205</v>
      </c>
      <c r="P44397" t="s">
        <v>288</v>
      </c>
      <c r="Q44397" t="s">
        <v>21337</v>
      </c>
      <c r="R44397">
        <v>459.24</v>
      </c>
      <c r="S44397">
        <v>4</v>
      </c>
      <c r="T44397">
        <v>114.81</v>
      </c>
      <c r="U44397">
        <v>0</v>
      </c>
      <c r="V44397">
        <v>100.92</v>
      </c>
      <c r="W44397" t="s">
        <v>42305</v>
      </c>
      <c r="X44397" t="s">
        <v>1096</v>
      </c>
      <c r="Y44397" t="s">
        <v>24538</v>
      </c>
      <c r="Z44397">
        <v>25.23</v>
      </c>
      <c r="AA44397">
        <v>74.150000000000006</v>
      </c>
    </row>
    <row r="44398" spans="1:27" x14ac:dyDescent="0.3">
      <c r="A44398">
        <v>5730</v>
      </c>
      <c r="B44398" t="s">
        <v>46271</v>
      </c>
      <c r="C44398" t="s">
        <v>3789</v>
      </c>
      <c r="D44398" t="s">
        <v>5534</v>
      </c>
      <c r="E44398">
        <v>5</v>
      </c>
      <c r="F44398" t="s">
        <v>47</v>
      </c>
      <c r="G44398" t="s">
        <v>10862</v>
      </c>
      <c r="H44398" t="s">
        <v>7395</v>
      </c>
      <c r="I44398" t="s">
        <v>33</v>
      </c>
      <c r="J44398" t="s">
        <v>103</v>
      </c>
      <c r="K44398" t="s">
        <v>104</v>
      </c>
      <c r="L44398" t="s">
        <v>36</v>
      </c>
      <c r="M44398" t="s">
        <v>37</v>
      </c>
      <c r="N44398" t="s">
        <v>46272</v>
      </c>
      <c r="O44398" t="s">
        <v>139</v>
      </c>
      <c r="P44398" t="s">
        <v>1668</v>
      </c>
      <c r="Q44398" t="s">
        <v>46273</v>
      </c>
      <c r="R44398">
        <v>496</v>
      </c>
      <c r="S44398">
        <v>2</v>
      </c>
      <c r="T44398">
        <v>248</v>
      </c>
      <c r="U44398">
        <v>0.2</v>
      </c>
      <c r="V44398">
        <v>124</v>
      </c>
      <c r="W44398" t="s">
        <v>37869</v>
      </c>
      <c r="X44398" t="s">
        <v>57</v>
      </c>
      <c r="Y44398" t="s">
        <v>37873</v>
      </c>
      <c r="Z44398">
        <v>62</v>
      </c>
      <c r="AA44398">
        <v>170.57</v>
      </c>
    </row>
    <row r="44399" spans="1:27" x14ac:dyDescent="0.3">
      <c r="A44399">
        <v>21530</v>
      </c>
      <c r="B44399" t="s">
        <v>46274</v>
      </c>
      <c r="C44399" t="s">
        <v>725</v>
      </c>
      <c r="D44399" t="s">
        <v>3127</v>
      </c>
      <c r="E44399">
        <v>5</v>
      </c>
      <c r="F44399" t="s">
        <v>47</v>
      </c>
      <c r="G44399" t="s">
        <v>5342</v>
      </c>
      <c r="H44399" t="s">
        <v>5343</v>
      </c>
      <c r="I44399" t="s">
        <v>33</v>
      </c>
      <c r="J44399" t="s">
        <v>103</v>
      </c>
      <c r="K44399" t="s">
        <v>104</v>
      </c>
      <c r="L44399" t="s">
        <v>36</v>
      </c>
      <c r="M44399" t="s">
        <v>37</v>
      </c>
      <c r="N44399" t="s">
        <v>43115</v>
      </c>
      <c r="O44399" t="s">
        <v>205</v>
      </c>
      <c r="P44399" t="s">
        <v>2254</v>
      </c>
      <c r="Q44399" t="s">
        <v>38145</v>
      </c>
      <c r="R44399">
        <v>498.29880000000003</v>
      </c>
      <c r="S44399">
        <v>2</v>
      </c>
      <c r="T44399">
        <v>249.14940000000001</v>
      </c>
      <c r="U44399">
        <v>0.17</v>
      </c>
      <c r="V44399">
        <v>-66.061199999999999</v>
      </c>
      <c r="W44399" t="s">
        <v>37869</v>
      </c>
      <c r="X44399" t="s">
        <v>57</v>
      </c>
      <c r="Y44399" t="s">
        <v>37873</v>
      </c>
      <c r="Z44399">
        <v>-33.0306</v>
      </c>
      <c r="AA44399">
        <v>266.75</v>
      </c>
    </row>
    <row r="44400" spans="1:27" x14ac:dyDescent="0.3">
      <c r="A44400">
        <v>27405</v>
      </c>
      <c r="B44400" t="s">
        <v>28190</v>
      </c>
      <c r="C44400" t="s">
        <v>2322</v>
      </c>
      <c r="D44400" t="s">
        <v>2323</v>
      </c>
      <c r="E44400">
        <v>4</v>
      </c>
      <c r="F44400" t="s">
        <v>47</v>
      </c>
      <c r="G44400" t="s">
        <v>6213</v>
      </c>
      <c r="H44400" t="s">
        <v>6214</v>
      </c>
      <c r="I44400" t="s">
        <v>50</v>
      </c>
      <c r="J44400" t="s">
        <v>171</v>
      </c>
      <c r="K44400" t="s">
        <v>172</v>
      </c>
      <c r="L44400" t="s">
        <v>36</v>
      </c>
      <c r="M44400" t="s">
        <v>53</v>
      </c>
      <c r="N44400" t="s">
        <v>41547</v>
      </c>
      <c r="O44400" t="s">
        <v>205</v>
      </c>
      <c r="P44400" t="s">
        <v>5984</v>
      </c>
      <c r="Q44400" t="s">
        <v>40686</v>
      </c>
      <c r="R44400">
        <v>382.68</v>
      </c>
      <c r="S44400">
        <v>2</v>
      </c>
      <c r="T44400">
        <v>191.34</v>
      </c>
      <c r="U44400">
        <v>0</v>
      </c>
      <c r="V44400">
        <v>57.36</v>
      </c>
      <c r="W44400" t="s">
        <v>37869</v>
      </c>
      <c r="X44400" t="s">
        <v>57</v>
      </c>
      <c r="Y44400" t="s">
        <v>37873</v>
      </c>
      <c r="Z44400">
        <v>28.68</v>
      </c>
      <c r="AA44400">
        <v>147.22999999999999</v>
      </c>
    </row>
    <row r="44401" spans="1:27" x14ac:dyDescent="0.3">
      <c r="A44401">
        <v>28124</v>
      </c>
      <c r="B44401" t="s">
        <v>46275</v>
      </c>
      <c r="C44401" t="s">
        <v>5735</v>
      </c>
      <c r="D44401" t="s">
        <v>759</v>
      </c>
      <c r="E44401">
        <v>4</v>
      </c>
      <c r="F44401" t="s">
        <v>47</v>
      </c>
      <c r="G44401" t="s">
        <v>3573</v>
      </c>
      <c r="H44401" t="s">
        <v>3574</v>
      </c>
      <c r="I44401" t="s">
        <v>33</v>
      </c>
      <c r="J44401" t="s">
        <v>51</v>
      </c>
      <c r="K44401" t="s">
        <v>52</v>
      </c>
      <c r="L44401" t="s">
        <v>36</v>
      </c>
      <c r="M44401" t="s">
        <v>53</v>
      </c>
      <c r="N44401" t="s">
        <v>43323</v>
      </c>
      <c r="O44401" t="s">
        <v>205</v>
      </c>
      <c r="P44401" t="s">
        <v>2254</v>
      </c>
      <c r="Q44401" t="s">
        <v>28960</v>
      </c>
      <c r="R44401">
        <v>1764.165</v>
      </c>
      <c r="S44401">
        <v>13</v>
      </c>
      <c r="T44401">
        <v>135.70500000000001</v>
      </c>
      <c r="U44401">
        <v>0.17</v>
      </c>
      <c r="V44401">
        <v>127.33499999999999</v>
      </c>
      <c r="W44401" t="s">
        <v>46276</v>
      </c>
      <c r="X44401" t="s">
        <v>43</v>
      </c>
      <c r="Y44401" t="s">
        <v>37873</v>
      </c>
      <c r="Z44401">
        <v>9.7949999999999999</v>
      </c>
      <c r="AA44401">
        <v>110.47</v>
      </c>
    </row>
    <row r="44402" spans="1:27" x14ac:dyDescent="0.3">
      <c r="A44402">
        <v>25229</v>
      </c>
      <c r="B44402" t="s">
        <v>46277</v>
      </c>
      <c r="C44402" t="s">
        <v>1671</v>
      </c>
      <c r="D44402" t="s">
        <v>4604</v>
      </c>
      <c r="E44402">
        <v>1</v>
      </c>
      <c r="F44402" t="s">
        <v>83</v>
      </c>
      <c r="G44402" t="s">
        <v>2791</v>
      </c>
      <c r="H44402" t="s">
        <v>2792</v>
      </c>
      <c r="I44402" t="s">
        <v>33</v>
      </c>
      <c r="J44402" t="s">
        <v>891</v>
      </c>
      <c r="K44402" t="s">
        <v>75</v>
      </c>
      <c r="L44402" t="s">
        <v>36</v>
      </c>
      <c r="M44402" t="s">
        <v>76</v>
      </c>
      <c r="N44402" t="s">
        <v>30341</v>
      </c>
      <c r="O44402" t="s">
        <v>139</v>
      </c>
      <c r="P44402" t="s">
        <v>140</v>
      </c>
      <c r="Q44402" t="s">
        <v>25878</v>
      </c>
      <c r="R44402">
        <v>73.540199999999999</v>
      </c>
      <c r="S44402">
        <v>2</v>
      </c>
      <c r="T44402">
        <v>36.770099999999999</v>
      </c>
      <c r="U44402">
        <v>0.27</v>
      </c>
      <c r="V44402">
        <v>-15.139799999999999</v>
      </c>
      <c r="W44402" t="s">
        <v>37875</v>
      </c>
      <c r="X44402" t="s">
        <v>1028</v>
      </c>
      <c r="Y44402" t="s">
        <v>37873</v>
      </c>
      <c r="Z44402">
        <v>-7.5698999999999996</v>
      </c>
      <c r="AA44402">
        <v>28.9</v>
      </c>
    </row>
    <row r="44403" spans="1:27" x14ac:dyDescent="0.3">
      <c r="A44403">
        <v>42358</v>
      </c>
      <c r="B44403" t="s">
        <v>46278</v>
      </c>
      <c r="C44403" t="s">
        <v>6027</v>
      </c>
      <c r="D44403" t="s">
        <v>8813</v>
      </c>
      <c r="E44403">
        <v>4</v>
      </c>
      <c r="F44403" t="s">
        <v>47</v>
      </c>
      <c r="G44403" t="s">
        <v>10227</v>
      </c>
      <c r="H44403" t="s">
        <v>1768</v>
      </c>
      <c r="I44403" t="s">
        <v>33</v>
      </c>
      <c r="J44403" t="s">
        <v>171</v>
      </c>
      <c r="K44403" t="s">
        <v>172</v>
      </c>
      <c r="L44403" t="s">
        <v>36</v>
      </c>
      <c r="M44403" t="s">
        <v>53</v>
      </c>
      <c r="N44403" t="s">
        <v>37721</v>
      </c>
      <c r="O44403" t="s">
        <v>139</v>
      </c>
      <c r="P44403" t="s">
        <v>140</v>
      </c>
      <c r="Q44403" t="s">
        <v>34062</v>
      </c>
      <c r="R44403">
        <v>109.98</v>
      </c>
      <c r="S44403">
        <v>1</v>
      </c>
      <c r="T44403">
        <v>109.98</v>
      </c>
      <c r="U44403">
        <v>0</v>
      </c>
      <c r="V44403">
        <v>5.49</v>
      </c>
      <c r="W44403" t="s">
        <v>37873</v>
      </c>
      <c r="X44403" t="s">
        <v>43</v>
      </c>
      <c r="Y44403" t="s">
        <v>37873</v>
      </c>
      <c r="Z44403">
        <v>5.49</v>
      </c>
      <c r="AA44403">
        <v>89.05</v>
      </c>
    </row>
    <row r="44404" spans="1:27" x14ac:dyDescent="0.3">
      <c r="A44404">
        <v>50226</v>
      </c>
      <c r="B44404" t="s">
        <v>1830</v>
      </c>
      <c r="C44404" t="s">
        <v>1831</v>
      </c>
      <c r="D44404" t="s">
        <v>1832</v>
      </c>
      <c r="E44404">
        <v>1</v>
      </c>
      <c r="F44404" t="s">
        <v>83</v>
      </c>
      <c r="G44404" t="s">
        <v>1833</v>
      </c>
      <c r="H44404" t="s">
        <v>1834</v>
      </c>
      <c r="I44404" t="s">
        <v>33</v>
      </c>
      <c r="J44404" t="s">
        <v>188</v>
      </c>
      <c r="K44404" t="s">
        <v>75</v>
      </c>
      <c r="L44404" t="s">
        <v>36</v>
      </c>
      <c r="M44404" t="s">
        <v>76</v>
      </c>
      <c r="N44404" t="s">
        <v>45579</v>
      </c>
      <c r="O44404" t="s">
        <v>205</v>
      </c>
      <c r="P44404" t="s">
        <v>2254</v>
      </c>
      <c r="Q44404" t="s">
        <v>25637</v>
      </c>
      <c r="R44404">
        <v>370.00799999999998</v>
      </c>
      <c r="S44404">
        <v>4</v>
      </c>
      <c r="T44404">
        <v>92.501999999999995</v>
      </c>
      <c r="U44404">
        <v>0.7</v>
      </c>
      <c r="V44404">
        <v>-727.75199999999995</v>
      </c>
      <c r="W44404" t="s">
        <v>46279</v>
      </c>
      <c r="X44404" t="s">
        <v>43</v>
      </c>
      <c r="Y44404" t="s">
        <v>28114</v>
      </c>
      <c r="Z44404">
        <v>-181.93799999999999</v>
      </c>
      <c r="AA44404">
        <v>258.99</v>
      </c>
    </row>
    <row r="44405" spans="1:27" x14ac:dyDescent="0.3">
      <c r="A44405">
        <v>43480</v>
      </c>
      <c r="B44405" t="s">
        <v>16819</v>
      </c>
      <c r="C44405" t="s">
        <v>5721</v>
      </c>
      <c r="D44405" t="s">
        <v>1857</v>
      </c>
      <c r="E44405">
        <v>5</v>
      </c>
      <c r="F44405" t="s">
        <v>30</v>
      </c>
      <c r="G44405" t="s">
        <v>9424</v>
      </c>
      <c r="H44405" t="s">
        <v>3686</v>
      </c>
      <c r="I44405" t="s">
        <v>73</v>
      </c>
      <c r="J44405" t="s">
        <v>103</v>
      </c>
      <c r="K44405" t="s">
        <v>104</v>
      </c>
      <c r="L44405" t="s">
        <v>36</v>
      </c>
      <c r="M44405" t="s">
        <v>37</v>
      </c>
      <c r="N44405" t="s">
        <v>45186</v>
      </c>
      <c r="O44405" t="s">
        <v>205</v>
      </c>
      <c r="P44405" t="s">
        <v>206</v>
      </c>
      <c r="Q44405" t="s">
        <v>22228</v>
      </c>
      <c r="R44405">
        <v>144.41999999999999</v>
      </c>
      <c r="S44405">
        <v>1</v>
      </c>
      <c r="T44405">
        <v>144.41999999999999</v>
      </c>
      <c r="U44405">
        <v>0</v>
      </c>
      <c r="V44405">
        <v>23.1</v>
      </c>
      <c r="W44405" t="s">
        <v>28114</v>
      </c>
      <c r="X44405" t="s">
        <v>57</v>
      </c>
      <c r="Y44405" t="s">
        <v>28114</v>
      </c>
      <c r="Z44405">
        <v>23.1</v>
      </c>
      <c r="AA44405">
        <v>105.87</v>
      </c>
    </row>
    <row r="44406" spans="1:27" x14ac:dyDescent="0.3">
      <c r="A44406">
        <v>45856</v>
      </c>
      <c r="B44406" t="s">
        <v>29775</v>
      </c>
      <c r="C44406" t="s">
        <v>1637</v>
      </c>
      <c r="D44406" t="s">
        <v>2356</v>
      </c>
      <c r="E44406">
        <v>4</v>
      </c>
      <c r="F44406" t="s">
        <v>47</v>
      </c>
      <c r="G44406" t="s">
        <v>9649</v>
      </c>
      <c r="H44406" t="s">
        <v>3099</v>
      </c>
      <c r="I44406" t="s">
        <v>50</v>
      </c>
      <c r="J44406" t="s">
        <v>163</v>
      </c>
      <c r="K44406" t="s">
        <v>52</v>
      </c>
      <c r="L44406" t="s">
        <v>36</v>
      </c>
      <c r="M44406" t="s">
        <v>53</v>
      </c>
      <c r="N44406" t="s">
        <v>40092</v>
      </c>
      <c r="O44406" t="s">
        <v>205</v>
      </c>
      <c r="P44406" t="s">
        <v>2254</v>
      </c>
      <c r="Q44406" t="s">
        <v>35179</v>
      </c>
      <c r="R44406">
        <v>122.37</v>
      </c>
      <c r="S44406">
        <v>1</v>
      </c>
      <c r="T44406">
        <v>122.37</v>
      </c>
      <c r="U44406">
        <v>0</v>
      </c>
      <c r="V44406">
        <v>35.46</v>
      </c>
      <c r="W44406" t="s">
        <v>28114</v>
      </c>
      <c r="X44406" t="s">
        <v>43</v>
      </c>
      <c r="Y44406" t="s">
        <v>28114</v>
      </c>
      <c r="Z44406">
        <v>35.46</v>
      </c>
      <c r="AA44406">
        <v>71.459999999999994</v>
      </c>
    </row>
    <row r="44407" spans="1:27" x14ac:dyDescent="0.3">
      <c r="A44407">
        <v>14677</v>
      </c>
      <c r="B44407" t="s">
        <v>46280</v>
      </c>
      <c r="C44407" t="s">
        <v>4253</v>
      </c>
      <c r="D44407" t="s">
        <v>3062</v>
      </c>
      <c r="E44407">
        <v>5</v>
      </c>
      <c r="F44407" t="s">
        <v>47</v>
      </c>
      <c r="G44407" t="s">
        <v>2785</v>
      </c>
      <c r="H44407" t="s">
        <v>2786</v>
      </c>
      <c r="I44407" t="s">
        <v>33</v>
      </c>
      <c r="J44407" t="s">
        <v>34</v>
      </c>
      <c r="K44407" t="s">
        <v>35</v>
      </c>
      <c r="L44407" t="s">
        <v>36</v>
      </c>
      <c r="M44407" t="s">
        <v>37</v>
      </c>
      <c r="N44407" t="s">
        <v>40748</v>
      </c>
      <c r="O44407" t="s">
        <v>139</v>
      </c>
      <c r="P44407" t="s">
        <v>5302</v>
      </c>
      <c r="Q44407" t="s">
        <v>37783</v>
      </c>
      <c r="R44407">
        <v>551.61</v>
      </c>
      <c r="S44407">
        <v>5</v>
      </c>
      <c r="T44407">
        <v>110.322</v>
      </c>
      <c r="U44407">
        <v>0.1</v>
      </c>
      <c r="V44407">
        <v>165.36</v>
      </c>
      <c r="W44407" t="s">
        <v>46281</v>
      </c>
      <c r="X44407" t="s">
        <v>43</v>
      </c>
      <c r="Y44407" t="s">
        <v>29597</v>
      </c>
      <c r="Z44407">
        <v>33.072000000000003</v>
      </c>
      <c r="AA44407">
        <v>61.79</v>
      </c>
    </row>
    <row r="44408" spans="1:27" x14ac:dyDescent="0.3">
      <c r="A44408">
        <v>4360</v>
      </c>
      <c r="B44408" t="s">
        <v>46282</v>
      </c>
      <c r="C44408" t="s">
        <v>316</v>
      </c>
      <c r="D44408" t="s">
        <v>3051</v>
      </c>
      <c r="E44408">
        <v>2</v>
      </c>
      <c r="F44408" t="s">
        <v>30</v>
      </c>
      <c r="G44408" t="s">
        <v>15119</v>
      </c>
      <c r="H44408" t="s">
        <v>8777</v>
      </c>
      <c r="I44408" t="s">
        <v>33</v>
      </c>
      <c r="J44408" t="s">
        <v>188</v>
      </c>
      <c r="K44408" t="s">
        <v>75</v>
      </c>
      <c r="L44408" t="s">
        <v>36</v>
      </c>
      <c r="M44408" t="s">
        <v>76</v>
      </c>
      <c r="N44408" t="s">
        <v>29530</v>
      </c>
      <c r="O44408" t="s">
        <v>139</v>
      </c>
      <c r="P44408" t="s">
        <v>5302</v>
      </c>
      <c r="Q44408" t="s">
        <v>22278</v>
      </c>
      <c r="R44408">
        <v>98.96</v>
      </c>
      <c r="S44408">
        <v>1</v>
      </c>
      <c r="T44408">
        <v>98.96</v>
      </c>
      <c r="U44408">
        <v>0</v>
      </c>
      <c r="V44408">
        <v>22.76</v>
      </c>
      <c r="W44408" t="s">
        <v>29597</v>
      </c>
      <c r="X44408" t="s">
        <v>43</v>
      </c>
      <c r="Y44408" t="s">
        <v>29597</v>
      </c>
      <c r="Z44408">
        <v>22.76</v>
      </c>
      <c r="AA44408">
        <v>60.74</v>
      </c>
    </row>
    <row r="44409" spans="1:27" x14ac:dyDescent="0.3">
      <c r="A44409">
        <v>12725</v>
      </c>
      <c r="B44409" t="s">
        <v>46283</v>
      </c>
      <c r="C44409" t="s">
        <v>2576</v>
      </c>
      <c r="D44409" t="s">
        <v>5153</v>
      </c>
      <c r="E44409">
        <v>4</v>
      </c>
      <c r="F44409" t="s">
        <v>30</v>
      </c>
      <c r="G44409" t="s">
        <v>1458</v>
      </c>
      <c r="H44409" t="s">
        <v>1459</v>
      </c>
      <c r="I44409" t="s">
        <v>33</v>
      </c>
      <c r="J44409" t="s">
        <v>411</v>
      </c>
      <c r="K44409" t="s">
        <v>122</v>
      </c>
      <c r="L44409" t="s">
        <v>36</v>
      </c>
      <c r="M44409" t="s">
        <v>76</v>
      </c>
      <c r="N44409" t="s">
        <v>41174</v>
      </c>
      <c r="O44409" t="s">
        <v>139</v>
      </c>
      <c r="P44409" t="s">
        <v>5302</v>
      </c>
      <c r="Q44409" t="s">
        <v>37743</v>
      </c>
      <c r="R44409">
        <v>154.143</v>
      </c>
      <c r="S44409">
        <v>1</v>
      </c>
      <c r="T44409">
        <v>154.143</v>
      </c>
      <c r="U44409">
        <v>0.1</v>
      </c>
      <c r="V44409">
        <v>13.683</v>
      </c>
      <c r="W44409" t="s">
        <v>29597</v>
      </c>
      <c r="X44409" t="s">
        <v>57</v>
      </c>
      <c r="Y44409" t="s">
        <v>29597</v>
      </c>
      <c r="Z44409">
        <v>13.683</v>
      </c>
      <c r="AA44409">
        <v>125</v>
      </c>
    </row>
    <row r="44410" spans="1:27" x14ac:dyDescent="0.3">
      <c r="A44410">
        <v>5196</v>
      </c>
      <c r="B44410" t="s">
        <v>46284</v>
      </c>
      <c r="C44410" t="s">
        <v>643</v>
      </c>
      <c r="D44410" t="s">
        <v>1216</v>
      </c>
      <c r="E44410">
        <v>2</v>
      </c>
      <c r="F44410" t="s">
        <v>30</v>
      </c>
      <c r="G44410" t="s">
        <v>1235</v>
      </c>
      <c r="H44410" t="s">
        <v>1236</v>
      </c>
      <c r="I44410" t="s">
        <v>73</v>
      </c>
      <c r="J44410" t="s">
        <v>171</v>
      </c>
      <c r="K44410" t="s">
        <v>172</v>
      </c>
      <c r="L44410" t="s">
        <v>36</v>
      </c>
      <c r="M44410" t="s">
        <v>53</v>
      </c>
      <c r="N44410" t="s">
        <v>37006</v>
      </c>
      <c r="O44410" t="s">
        <v>205</v>
      </c>
      <c r="P44410" t="s">
        <v>206</v>
      </c>
      <c r="Q44410" t="s">
        <v>37007</v>
      </c>
      <c r="R44410">
        <v>469.92</v>
      </c>
      <c r="S44410">
        <v>4</v>
      </c>
      <c r="T44410">
        <v>117.48</v>
      </c>
      <c r="U44410">
        <v>0</v>
      </c>
      <c r="V44410">
        <v>79.84</v>
      </c>
      <c r="W44410" t="s">
        <v>46285</v>
      </c>
      <c r="X44410" t="s">
        <v>43</v>
      </c>
      <c r="Y44410" t="s">
        <v>29597</v>
      </c>
      <c r="Z44410">
        <v>19.96</v>
      </c>
      <c r="AA44410">
        <v>82.06</v>
      </c>
    </row>
    <row r="44411" spans="1:27" x14ac:dyDescent="0.3">
      <c r="A44411">
        <v>24824</v>
      </c>
      <c r="B44411" t="s">
        <v>27574</v>
      </c>
      <c r="C44411" t="s">
        <v>5075</v>
      </c>
      <c r="D44411" t="s">
        <v>316</v>
      </c>
      <c r="E44411">
        <v>7</v>
      </c>
      <c r="F44411" t="s">
        <v>47</v>
      </c>
      <c r="G44411" t="s">
        <v>3225</v>
      </c>
      <c r="H44411" t="s">
        <v>3226</v>
      </c>
      <c r="I44411" t="s">
        <v>33</v>
      </c>
      <c r="J44411" t="s">
        <v>113</v>
      </c>
      <c r="K44411" t="s">
        <v>35</v>
      </c>
      <c r="L44411" t="s">
        <v>36</v>
      </c>
      <c r="M44411" t="s">
        <v>37</v>
      </c>
      <c r="N44411" t="s">
        <v>43337</v>
      </c>
      <c r="O44411" t="s">
        <v>205</v>
      </c>
      <c r="P44411" t="s">
        <v>5984</v>
      </c>
      <c r="Q44411" t="s">
        <v>43338</v>
      </c>
      <c r="R44411">
        <v>1317.3263999999999</v>
      </c>
      <c r="S44411">
        <v>4</v>
      </c>
      <c r="T44411">
        <v>329.33159999999998</v>
      </c>
      <c r="U44411">
        <v>7.0000000000000007E-2</v>
      </c>
      <c r="V44411">
        <v>297.44639999999998</v>
      </c>
      <c r="W44411" t="s">
        <v>46286</v>
      </c>
      <c r="X44411" t="s">
        <v>57</v>
      </c>
      <c r="Y44411" t="s">
        <v>25619</v>
      </c>
      <c r="Z44411">
        <v>74.361599999999996</v>
      </c>
      <c r="AA44411">
        <v>239.51</v>
      </c>
    </row>
    <row r="44412" spans="1:27" x14ac:dyDescent="0.3">
      <c r="A44412">
        <v>31124</v>
      </c>
      <c r="B44412" t="s">
        <v>46287</v>
      </c>
      <c r="C44412" t="s">
        <v>5356</v>
      </c>
      <c r="D44412" t="s">
        <v>260</v>
      </c>
      <c r="E44412">
        <v>6</v>
      </c>
      <c r="F44412" t="s">
        <v>47</v>
      </c>
      <c r="G44412" t="s">
        <v>1133</v>
      </c>
      <c r="H44412" t="s">
        <v>1134</v>
      </c>
      <c r="I44412" t="s">
        <v>33</v>
      </c>
      <c r="J44412" t="s">
        <v>479</v>
      </c>
      <c r="K44412" t="s">
        <v>122</v>
      </c>
      <c r="L44412" t="s">
        <v>36</v>
      </c>
      <c r="M44412" t="s">
        <v>76</v>
      </c>
      <c r="N44412" t="s">
        <v>29849</v>
      </c>
      <c r="O44412" t="s">
        <v>205</v>
      </c>
      <c r="P44412" t="s">
        <v>5984</v>
      </c>
      <c r="Q44412" t="s">
        <v>29850</v>
      </c>
      <c r="R44412">
        <v>475.2</v>
      </c>
      <c r="S44412">
        <v>2</v>
      </c>
      <c r="T44412">
        <v>237.6</v>
      </c>
      <c r="U44412">
        <v>0</v>
      </c>
      <c r="V44412">
        <v>85.5</v>
      </c>
      <c r="W44412" t="s">
        <v>41308</v>
      </c>
      <c r="X44412" t="s">
        <v>57</v>
      </c>
      <c r="Y44412" t="s">
        <v>25619</v>
      </c>
      <c r="Z44412">
        <v>42.75</v>
      </c>
      <c r="AA44412">
        <v>179.39</v>
      </c>
    </row>
    <row r="44413" spans="1:27" x14ac:dyDescent="0.3">
      <c r="A44413">
        <v>4546</v>
      </c>
      <c r="B44413" t="s">
        <v>30959</v>
      </c>
      <c r="C44413" t="s">
        <v>5795</v>
      </c>
      <c r="D44413" t="s">
        <v>4090</v>
      </c>
      <c r="E44413">
        <v>4</v>
      </c>
      <c r="F44413" t="s">
        <v>47</v>
      </c>
      <c r="G44413" t="s">
        <v>4901</v>
      </c>
      <c r="H44413" t="s">
        <v>4902</v>
      </c>
      <c r="I44413" t="s">
        <v>33</v>
      </c>
      <c r="J44413" t="s">
        <v>179</v>
      </c>
      <c r="K44413" t="s">
        <v>75</v>
      </c>
      <c r="L44413" t="s">
        <v>36</v>
      </c>
      <c r="M44413" t="s">
        <v>76</v>
      </c>
      <c r="N44413" t="s">
        <v>36073</v>
      </c>
      <c r="O44413" t="s">
        <v>205</v>
      </c>
      <c r="P44413" t="s">
        <v>5984</v>
      </c>
      <c r="Q44413" t="s">
        <v>35823</v>
      </c>
      <c r="R44413">
        <v>755.09460000000001</v>
      </c>
      <c r="S44413">
        <v>5</v>
      </c>
      <c r="T44413">
        <v>151.01892000000001</v>
      </c>
      <c r="U44413">
        <v>0.40200000000000002</v>
      </c>
      <c r="V44413">
        <v>-419.30540000000002</v>
      </c>
      <c r="W44413" t="s">
        <v>46288</v>
      </c>
      <c r="X44413" t="s">
        <v>43</v>
      </c>
      <c r="Y44413" t="s">
        <v>25619</v>
      </c>
      <c r="Z44413">
        <v>-83.861080000000001</v>
      </c>
      <c r="AA44413">
        <v>219.41</v>
      </c>
    </row>
    <row r="44414" spans="1:27" x14ac:dyDescent="0.3">
      <c r="A44414">
        <v>2048</v>
      </c>
      <c r="B44414" t="s">
        <v>46289</v>
      </c>
      <c r="C44414" t="s">
        <v>796</v>
      </c>
      <c r="D44414" t="s">
        <v>2114</v>
      </c>
      <c r="E44414">
        <v>1</v>
      </c>
      <c r="F44414" t="s">
        <v>83</v>
      </c>
      <c r="G44414" t="s">
        <v>5744</v>
      </c>
      <c r="H44414" t="s">
        <v>5745</v>
      </c>
      <c r="I44414" t="s">
        <v>73</v>
      </c>
      <c r="J44414" t="s">
        <v>163</v>
      </c>
      <c r="K44414" t="s">
        <v>52</v>
      </c>
      <c r="L44414" t="s">
        <v>36</v>
      </c>
      <c r="M44414" t="s">
        <v>53</v>
      </c>
      <c r="N44414" t="s">
        <v>33649</v>
      </c>
      <c r="O44414" t="s">
        <v>205</v>
      </c>
      <c r="P44414" t="s">
        <v>5984</v>
      </c>
      <c r="Q44414" t="s">
        <v>33650</v>
      </c>
      <c r="R44414">
        <v>256.64568000000003</v>
      </c>
      <c r="S44414">
        <v>2</v>
      </c>
      <c r="T44414">
        <v>128.32284000000001</v>
      </c>
      <c r="U44414">
        <v>2E-3</v>
      </c>
      <c r="V44414">
        <v>45.765680000000003</v>
      </c>
      <c r="W44414" t="s">
        <v>36569</v>
      </c>
      <c r="X44414" t="s">
        <v>43</v>
      </c>
      <c r="Y44414" t="s">
        <v>25619</v>
      </c>
      <c r="Z44414">
        <v>22.882840000000002</v>
      </c>
      <c r="AA44414">
        <v>89.97</v>
      </c>
    </row>
    <row r="44415" spans="1:27" x14ac:dyDescent="0.3">
      <c r="A44415">
        <v>5659</v>
      </c>
      <c r="B44415" t="s">
        <v>46290</v>
      </c>
      <c r="C44415" t="s">
        <v>2538</v>
      </c>
      <c r="D44415" t="s">
        <v>2739</v>
      </c>
      <c r="E44415">
        <v>7</v>
      </c>
      <c r="F44415" t="s">
        <v>47</v>
      </c>
      <c r="G44415" t="s">
        <v>6560</v>
      </c>
      <c r="H44415" t="s">
        <v>6561</v>
      </c>
      <c r="I44415" t="s">
        <v>50</v>
      </c>
      <c r="J44415" t="s">
        <v>63</v>
      </c>
      <c r="K44415" t="s">
        <v>64</v>
      </c>
      <c r="L44415" t="s">
        <v>36</v>
      </c>
      <c r="M44415" t="s">
        <v>53</v>
      </c>
      <c r="N44415" t="s">
        <v>33051</v>
      </c>
      <c r="O44415" t="s">
        <v>205</v>
      </c>
      <c r="P44415" t="s">
        <v>288</v>
      </c>
      <c r="Q44415" t="s">
        <v>23097</v>
      </c>
      <c r="R44415">
        <v>225.24</v>
      </c>
      <c r="S44415">
        <v>3</v>
      </c>
      <c r="T44415">
        <v>75.08</v>
      </c>
      <c r="U44415">
        <v>0</v>
      </c>
      <c r="V44415">
        <v>58.56</v>
      </c>
      <c r="W44415" t="s">
        <v>42704</v>
      </c>
      <c r="X44415" t="s">
        <v>1096</v>
      </c>
      <c r="Y44415" t="s">
        <v>25619</v>
      </c>
      <c r="Z44415">
        <v>19.52</v>
      </c>
      <c r="AA44415">
        <v>40.090000000000003</v>
      </c>
    </row>
    <row r="44416" spans="1:27" x14ac:dyDescent="0.3">
      <c r="A44416">
        <v>28908</v>
      </c>
      <c r="B44416" t="s">
        <v>9371</v>
      </c>
      <c r="C44416" t="s">
        <v>4895</v>
      </c>
      <c r="D44416" t="s">
        <v>1879</v>
      </c>
      <c r="E44416">
        <v>3</v>
      </c>
      <c r="F44416" t="s">
        <v>83</v>
      </c>
      <c r="G44416" t="s">
        <v>9372</v>
      </c>
      <c r="H44416" t="s">
        <v>1207</v>
      </c>
      <c r="I44416" t="s">
        <v>33</v>
      </c>
      <c r="J44416" t="s">
        <v>675</v>
      </c>
      <c r="K44416" t="s">
        <v>137</v>
      </c>
      <c r="L44416" t="s">
        <v>36</v>
      </c>
      <c r="M44416" t="s">
        <v>53</v>
      </c>
      <c r="N44416" t="s">
        <v>35075</v>
      </c>
      <c r="O44416" t="s">
        <v>139</v>
      </c>
      <c r="P44416" t="s">
        <v>5302</v>
      </c>
      <c r="Q44416" t="s">
        <v>5303</v>
      </c>
      <c r="R44416">
        <v>243.16800000000001</v>
      </c>
      <c r="S44416">
        <v>2</v>
      </c>
      <c r="T44416">
        <v>121.584</v>
      </c>
      <c r="U44416">
        <v>0.2</v>
      </c>
      <c r="V44416">
        <v>-27.372</v>
      </c>
      <c r="W44416" t="s">
        <v>39482</v>
      </c>
      <c r="X44416" t="s">
        <v>57</v>
      </c>
      <c r="Y44416" t="s">
        <v>33057</v>
      </c>
      <c r="Z44416">
        <v>-13.686</v>
      </c>
      <c r="AA44416">
        <v>119.79</v>
      </c>
    </row>
    <row r="44417" spans="1:27" x14ac:dyDescent="0.3">
      <c r="A44417">
        <v>34379</v>
      </c>
      <c r="B44417" t="s">
        <v>30086</v>
      </c>
      <c r="C44417" t="s">
        <v>1192</v>
      </c>
      <c r="D44417" t="s">
        <v>4461</v>
      </c>
      <c r="E44417">
        <v>6</v>
      </c>
      <c r="F44417" t="s">
        <v>47</v>
      </c>
      <c r="G44417" t="s">
        <v>2871</v>
      </c>
      <c r="H44417" t="s">
        <v>2872</v>
      </c>
      <c r="I44417" t="s">
        <v>50</v>
      </c>
      <c r="J44417" t="s">
        <v>94</v>
      </c>
      <c r="K44417" t="s">
        <v>75</v>
      </c>
      <c r="L44417" t="s">
        <v>36</v>
      </c>
      <c r="M44417" t="s">
        <v>76</v>
      </c>
      <c r="N44417" t="s">
        <v>38209</v>
      </c>
      <c r="O44417" t="s">
        <v>205</v>
      </c>
      <c r="P44417" t="s">
        <v>206</v>
      </c>
      <c r="Q44417" t="s">
        <v>38210</v>
      </c>
      <c r="R44417">
        <v>539.97</v>
      </c>
      <c r="S44417">
        <v>3</v>
      </c>
      <c r="T44417">
        <v>179.99</v>
      </c>
      <c r="U44417">
        <v>0</v>
      </c>
      <c r="V44417">
        <v>134.99250000000001</v>
      </c>
      <c r="W44417" t="s">
        <v>38914</v>
      </c>
      <c r="X44417" t="s">
        <v>57</v>
      </c>
      <c r="Y44417" t="s">
        <v>33057</v>
      </c>
      <c r="Z44417">
        <v>44.997500000000002</v>
      </c>
      <c r="AA44417">
        <v>119.51</v>
      </c>
    </row>
    <row r="44418" spans="1:27" x14ac:dyDescent="0.3">
      <c r="A44418">
        <v>9927</v>
      </c>
      <c r="B44418" t="s">
        <v>46291</v>
      </c>
      <c r="C44418" t="s">
        <v>788</v>
      </c>
      <c r="D44418" t="s">
        <v>408</v>
      </c>
      <c r="E44418">
        <v>2</v>
      </c>
      <c r="F44418" t="s">
        <v>83</v>
      </c>
      <c r="G44418" t="s">
        <v>9882</v>
      </c>
      <c r="H44418" t="s">
        <v>5133</v>
      </c>
      <c r="I44418" t="s">
        <v>73</v>
      </c>
      <c r="J44418" t="s">
        <v>113</v>
      </c>
      <c r="K44418" t="s">
        <v>35</v>
      </c>
      <c r="L44418" t="s">
        <v>36</v>
      </c>
      <c r="M44418" t="s">
        <v>37</v>
      </c>
      <c r="N44418" t="s">
        <v>24532</v>
      </c>
      <c r="O44418" t="s">
        <v>139</v>
      </c>
      <c r="P44418" t="s">
        <v>2043</v>
      </c>
      <c r="Q44418" t="s">
        <v>23430</v>
      </c>
      <c r="R44418">
        <v>185.52</v>
      </c>
      <c r="S44418">
        <v>5</v>
      </c>
      <c r="T44418">
        <v>37.103999999999999</v>
      </c>
      <c r="U44418">
        <v>0.2</v>
      </c>
      <c r="V44418">
        <v>-6.98</v>
      </c>
      <c r="W44418" t="s">
        <v>46292</v>
      </c>
      <c r="X44418" t="s">
        <v>1028</v>
      </c>
      <c r="Y44418" t="s">
        <v>33057</v>
      </c>
      <c r="Z44418">
        <v>-1.3959999999999999</v>
      </c>
      <c r="AA44418">
        <v>23.02</v>
      </c>
    </row>
    <row r="44419" spans="1:27" x14ac:dyDescent="0.3">
      <c r="A44419">
        <v>7053</v>
      </c>
      <c r="B44419" t="s">
        <v>46293</v>
      </c>
      <c r="C44419" t="s">
        <v>3462</v>
      </c>
      <c r="D44419" t="s">
        <v>3462</v>
      </c>
      <c r="E44419">
        <v>0</v>
      </c>
      <c r="F44419" t="s">
        <v>70</v>
      </c>
      <c r="G44419" t="s">
        <v>2806</v>
      </c>
      <c r="H44419" t="s">
        <v>2807</v>
      </c>
      <c r="I44419" t="s">
        <v>33</v>
      </c>
      <c r="J44419" t="s">
        <v>2109</v>
      </c>
      <c r="K44419" t="s">
        <v>75</v>
      </c>
      <c r="L44419" t="s">
        <v>36</v>
      </c>
      <c r="M44419" t="s">
        <v>76</v>
      </c>
      <c r="N44419" t="s">
        <v>30581</v>
      </c>
      <c r="O44419" t="s">
        <v>139</v>
      </c>
      <c r="P44419" t="s">
        <v>2043</v>
      </c>
      <c r="Q44419" t="s">
        <v>30582</v>
      </c>
      <c r="R44419">
        <v>235.24</v>
      </c>
      <c r="S44419">
        <v>2</v>
      </c>
      <c r="T44419">
        <v>117.62</v>
      </c>
      <c r="U44419">
        <v>0</v>
      </c>
      <c r="V44419">
        <v>49.4</v>
      </c>
      <c r="W44419" t="s">
        <v>35329</v>
      </c>
      <c r="X44419" t="s">
        <v>43</v>
      </c>
      <c r="Y44419" t="s">
        <v>33057</v>
      </c>
      <c r="Z44419">
        <v>24.7</v>
      </c>
      <c r="AA44419">
        <v>77.44</v>
      </c>
    </row>
    <row r="44420" spans="1:27" x14ac:dyDescent="0.3">
      <c r="A44420">
        <v>42340</v>
      </c>
      <c r="B44420" t="s">
        <v>46294</v>
      </c>
      <c r="C44420" t="s">
        <v>725</v>
      </c>
      <c r="D44420" t="s">
        <v>2957</v>
      </c>
      <c r="E44420">
        <v>4</v>
      </c>
      <c r="F44420" t="s">
        <v>47</v>
      </c>
      <c r="G44420" t="s">
        <v>6545</v>
      </c>
      <c r="H44420" t="s">
        <v>3023</v>
      </c>
      <c r="I44420" t="s">
        <v>33</v>
      </c>
      <c r="J44420" t="s">
        <v>113</v>
      </c>
      <c r="K44420" t="s">
        <v>35</v>
      </c>
      <c r="L44420" t="s">
        <v>36</v>
      </c>
      <c r="M44420" t="s">
        <v>37</v>
      </c>
      <c r="N44420" t="s">
        <v>36791</v>
      </c>
      <c r="O44420" t="s">
        <v>39</v>
      </c>
      <c r="P44420" t="s">
        <v>893</v>
      </c>
      <c r="Q44420" t="s">
        <v>34171</v>
      </c>
      <c r="R44420">
        <v>256.8</v>
      </c>
      <c r="S44420">
        <v>2</v>
      </c>
      <c r="T44420">
        <v>128.4</v>
      </c>
      <c r="U44420">
        <v>0</v>
      </c>
      <c r="V44420">
        <v>71.88</v>
      </c>
      <c r="W44420" t="s">
        <v>35329</v>
      </c>
      <c r="X44420" t="s">
        <v>43</v>
      </c>
      <c r="Y44420" t="s">
        <v>22688</v>
      </c>
      <c r="Z44420">
        <v>35.94</v>
      </c>
      <c r="AA44420">
        <v>76.98</v>
      </c>
    </row>
    <row r="44421" spans="1:27" x14ac:dyDescent="0.3">
      <c r="A44421">
        <v>42616</v>
      </c>
      <c r="B44421" t="s">
        <v>23760</v>
      </c>
      <c r="C44421" t="s">
        <v>2178</v>
      </c>
      <c r="D44421" t="s">
        <v>2179</v>
      </c>
      <c r="E44421">
        <v>4</v>
      </c>
      <c r="F44421" t="s">
        <v>47</v>
      </c>
      <c r="G44421" t="s">
        <v>15751</v>
      </c>
      <c r="H44421" t="s">
        <v>1515</v>
      </c>
      <c r="I44421" t="s">
        <v>33</v>
      </c>
      <c r="J44421" t="s">
        <v>163</v>
      </c>
      <c r="K44421" t="s">
        <v>52</v>
      </c>
      <c r="L44421" t="s">
        <v>36</v>
      </c>
      <c r="M44421" t="s">
        <v>53</v>
      </c>
      <c r="N44421" t="s">
        <v>43036</v>
      </c>
      <c r="O44421" t="s">
        <v>139</v>
      </c>
      <c r="P44421" t="s">
        <v>2043</v>
      </c>
      <c r="Q44421" t="s">
        <v>28987</v>
      </c>
      <c r="R44421">
        <v>347.88</v>
      </c>
      <c r="S44421">
        <v>2</v>
      </c>
      <c r="T44421">
        <v>173.94</v>
      </c>
      <c r="U44421">
        <v>0</v>
      </c>
      <c r="V44421">
        <v>17.34</v>
      </c>
      <c r="W44421" t="s">
        <v>35329</v>
      </c>
      <c r="X44421" t="s">
        <v>43</v>
      </c>
      <c r="Y44421" t="s">
        <v>22688</v>
      </c>
      <c r="Z44421">
        <v>8.67</v>
      </c>
      <c r="AA44421">
        <v>149.79</v>
      </c>
    </row>
    <row r="44422" spans="1:27" x14ac:dyDescent="0.3">
      <c r="A44422">
        <v>43566</v>
      </c>
      <c r="B44422" t="s">
        <v>16161</v>
      </c>
      <c r="C44422" t="s">
        <v>4484</v>
      </c>
      <c r="D44422" t="s">
        <v>408</v>
      </c>
      <c r="E44422">
        <v>7</v>
      </c>
      <c r="F44422" t="s">
        <v>47</v>
      </c>
      <c r="G44422" t="s">
        <v>16162</v>
      </c>
      <c r="H44422" t="s">
        <v>4469</v>
      </c>
      <c r="I44422" t="s">
        <v>33</v>
      </c>
      <c r="J44422" t="s">
        <v>762</v>
      </c>
      <c r="K44422" t="s">
        <v>75</v>
      </c>
      <c r="L44422" t="s">
        <v>36</v>
      </c>
      <c r="M44422" t="s">
        <v>76</v>
      </c>
      <c r="N44422" t="s">
        <v>38292</v>
      </c>
      <c r="O44422" t="s">
        <v>39</v>
      </c>
      <c r="P44422" t="s">
        <v>893</v>
      </c>
      <c r="Q44422" t="s">
        <v>37448</v>
      </c>
      <c r="R44422">
        <v>414.72</v>
      </c>
      <c r="S44422">
        <v>2</v>
      </c>
      <c r="T44422">
        <v>207.36</v>
      </c>
      <c r="U44422">
        <v>0</v>
      </c>
      <c r="V44422">
        <v>70.5</v>
      </c>
      <c r="W44422" t="s">
        <v>35329</v>
      </c>
      <c r="X44422" t="s">
        <v>57</v>
      </c>
      <c r="Y44422" t="s">
        <v>22688</v>
      </c>
      <c r="Z44422">
        <v>35.25</v>
      </c>
      <c r="AA44422">
        <v>156.63</v>
      </c>
    </row>
    <row r="44423" spans="1:27" x14ac:dyDescent="0.3">
      <c r="A44423">
        <v>11619</v>
      </c>
      <c r="B44423" t="s">
        <v>15567</v>
      </c>
      <c r="C44423" t="s">
        <v>5756</v>
      </c>
      <c r="D44423" t="s">
        <v>4637</v>
      </c>
      <c r="E44423">
        <v>5</v>
      </c>
      <c r="F44423" t="s">
        <v>47</v>
      </c>
      <c r="G44423" t="s">
        <v>1508</v>
      </c>
      <c r="H44423" t="s">
        <v>1509</v>
      </c>
      <c r="I44423" t="s">
        <v>73</v>
      </c>
      <c r="J44423" t="s">
        <v>171</v>
      </c>
      <c r="K44423" t="s">
        <v>172</v>
      </c>
      <c r="L44423" t="s">
        <v>36</v>
      </c>
      <c r="M44423" t="s">
        <v>53</v>
      </c>
      <c r="N44423" t="s">
        <v>40675</v>
      </c>
      <c r="O44423" t="s">
        <v>205</v>
      </c>
      <c r="P44423" t="s">
        <v>288</v>
      </c>
      <c r="Q44423" t="s">
        <v>42654</v>
      </c>
      <c r="R44423">
        <v>671.81399999999996</v>
      </c>
      <c r="S44423">
        <v>3</v>
      </c>
      <c r="T44423">
        <v>223.93799999999999</v>
      </c>
      <c r="U44423">
        <v>0.1</v>
      </c>
      <c r="V44423">
        <v>194.00399999999999</v>
      </c>
      <c r="W44423" t="s">
        <v>46295</v>
      </c>
      <c r="X44423" t="s">
        <v>57</v>
      </c>
      <c r="Y44423" t="s">
        <v>22688</v>
      </c>
      <c r="Z44423">
        <v>64.668000000000006</v>
      </c>
      <c r="AA44423">
        <v>143.78</v>
      </c>
    </row>
    <row r="44424" spans="1:27" x14ac:dyDescent="0.3">
      <c r="A44424">
        <v>9778</v>
      </c>
      <c r="B44424" t="s">
        <v>3690</v>
      </c>
      <c r="C44424" t="s">
        <v>152</v>
      </c>
      <c r="D44424" t="s">
        <v>1453</v>
      </c>
      <c r="E44424">
        <v>7</v>
      </c>
      <c r="F44424" t="s">
        <v>47</v>
      </c>
      <c r="G44424" t="s">
        <v>3046</v>
      </c>
      <c r="H44424" t="s">
        <v>3047</v>
      </c>
      <c r="I44424" t="s">
        <v>33</v>
      </c>
      <c r="J44424" t="s">
        <v>952</v>
      </c>
      <c r="K44424" t="s">
        <v>137</v>
      </c>
      <c r="L44424" t="s">
        <v>36</v>
      </c>
      <c r="M44424" t="s">
        <v>53</v>
      </c>
      <c r="N44424" t="s">
        <v>37348</v>
      </c>
      <c r="O44424" t="s">
        <v>139</v>
      </c>
      <c r="P44424" t="s">
        <v>2043</v>
      </c>
      <c r="Q44424" t="s">
        <v>23797</v>
      </c>
      <c r="R44424">
        <v>919.26</v>
      </c>
      <c r="S44424">
        <v>5</v>
      </c>
      <c r="T44424">
        <v>183.852</v>
      </c>
      <c r="U44424">
        <v>0.4</v>
      </c>
      <c r="V44424">
        <v>-168.54</v>
      </c>
      <c r="W44424" t="s">
        <v>46296</v>
      </c>
      <c r="X44424" t="s">
        <v>57</v>
      </c>
      <c r="Y44424" t="s">
        <v>22688</v>
      </c>
      <c r="Z44424">
        <v>-33.707999999999998</v>
      </c>
      <c r="AA44424">
        <v>202.07</v>
      </c>
    </row>
    <row r="44425" spans="1:27" x14ac:dyDescent="0.3">
      <c r="A44425">
        <v>42416</v>
      </c>
      <c r="B44425" t="s">
        <v>14947</v>
      </c>
      <c r="C44425" t="s">
        <v>2343</v>
      </c>
      <c r="D44425" t="s">
        <v>10365</v>
      </c>
      <c r="E44425">
        <v>5</v>
      </c>
      <c r="F44425" t="s">
        <v>47</v>
      </c>
      <c r="G44425" t="s">
        <v>8935</v>
      </c>
      <c r="H44425" t="s">
        <v>112</v>
      </c>
      <c r="I44425" t="s">
        <v>33</v>
      </c>
      <c r="J44425" t="s">
        <v>195</v>
      </c>
      <c r="K44425" t="s">
        <v>137</v>
      </c>
      <c r="L44425" t="s">
        <v>36</v>
      </c>
      <c r="M44425" t="s">
        <v>53</v>
      </c>
      <c r="N44425" t="s">
        <v>32530</v>
      </c>
      <c r="O44425" t="s">
        <v>39</v>
      </c>
      <c r="P44425" t="s">
        <v>227</v>
      </c>
      <c r="Q44425" t="s">
        <v>26725</v>
      </c>
      <c r="R44425">
        <v>541.44000000000005</v>
      </c>
      <c r="S44425">
        <v>6</v>
      </c>
      <c r="T44425">
        <v>90.24</v>
      </c>
      <c r="U44425">
        <v>0</v>
      </c>
      <c r="V44425">
        <v>91.98</v>
      </c>
      <c r="W44425" t="s">
        <v>42713</v>
      </c>
      <c r="X44425" t="s">
        <v>43</v>
      </c>
      <c r="Y44425" t="s">
        <v>22688</v>
      </c>
      <c r="Z44425">
        <v>15.33</v>
      </c>
      <c r="AA44425">
        <v>59.42</v>
      </c>
    </row>
    <row r="44426" spans="1:27" x14ac:dyDescent="0.3">
      <c r="A44426">
        <v>27456</v>
      </c>
      <c r="B44426" t="s">
        <v>43527</v>
      </c>
      <c r="C44426" t="s">
        <v>5830</v>
      </c>
      <c r="D44426" t="s">
        <v>5830</v>
      </c>
      <c r="E44426">
        <v>0</v>
      </c>
      <c r="F44426" t="s">
        <v>70</v>
      </c>
      <c r="G44426" t="s">
        <v>630</v>
      </c>
      <c r="H44426" t="s">
        <v>631</v>
      </c>
      <c r="I44426" t="s">
        <v>33</v>
      </c>
      <c r="J44426" t="s">
        <v>171</v>
      </c>
      <c r="K44426" t="s">
        <v>172</v>
      </c>
      <c r="L44426" t="s">
        <v>36</v>
      </c>
      <c r="M44426" t="s">
        <v>53</v>
      </c>
      <c r="N44426" t="s">
        <v>28289</v>
      </c>
      <c r="O44426" t="s">
        <v>205</v>
      </c>
      <c r="P44426" t="s">
        <v>288</v>
      </c>
      <c r="Q44426" t="s">
        <v>28290</v>
      </c>
      <c r="R44426">
        <v>152.928</v>
      </c>
      <c r="S44426">
        <v>2</v>
      </c>
      <c r="T44426">
        <v>76.463999999999999</v>
      </c>
      <c r="U44426">
        <v>0.1</v>
      </c>
      <c r="V44426">
        <v>33.948</v>
      </c>
      <c r="W44426" t="s">
        <v>39489</v>
      </c>
      <c r="X44426" t="s">
        <v>43</v>
      </c>
      <c r="Y44426" t="s">
        <v>22688</v>
      </c>
      <c r="Z44426">
        <v>16.974</v>
      </c>
      <c r="AA44426">
        <v>44</v>
      </c>
    </row>
    <row r="44427" spans="1:27" x14ac:dyDescent="0.3">
      <c r="A44427">
        <v>47131</v>
      </c>
      <c r="B44427" t="s">
        <v>40275</v>
      </c>
      <c r="C44427" t="s">
        <v>7733</v>
      </c>
      <c r="D44427" t="s">
        <v>2290</v>
      </c>
      <c r="E44427">
        <v>2</v>
      </c>
      <c r="F44427" t="s">
        <v>30</v>
      </c>
      <c r="G44427" t="s">
        <v>6220</v>
      </c>
      <c r="H44427" t="s">
        <v>6221</v>
      </c>
      <c r="I44427" t="s">
        <v>33</v>
      </c>
      <c r="J44427" t="s">
        <v>762</v>
      </c>
      <c r="K44427" t="s">
        <v>75</v>
      </c>
      <c r="L44427" t="s">
        <v>36</v>
      </c>
      <c r="M44427" t="s">
        <v>76</v>
      </c>
      <c r="N44427" t="s">
        <v>28821</v>
      </c>
      <c r="O44427" t="s">
        <v>205</v>
      </c>
      <c r="P44427" t="s">
        <v>206</v>
      </c>
      <c r="Q44427" t="s">
        <v>28822</v>
      </c>
      <c r="R44427">
        <v>137.88</v>
      </c>
      <c r="S44427">
        <v>1</v>
      </c>
      <c r="T44427">
        <v>137.88</v>
      </c>
      <c r="U44427">
        <v>0</v>
      </c>
      <c r="V44427">
        <v>66.180000000000007</v>
      </c>
      <c r="W44427" t="s">
        <v>22688</v>
      </c>
      <c r="X44427" t="s">
        <v>1028</v>
      </c>
      <c r="Y44427" t="s">
        <v>22688</v>
      </c>
      <c r="Z44427">
        <v>66.180000000000007</v>
      </c>
      <c r="AA44427">
        <v>56.21</v>
      </c>
    </row>
    <row r="44428" spans="1:27" x14ac:dyDescent="0.3">
      <c r="A44428">
        <v>4825</v>
      </c>
      <c r="B44428" t="s">
        <v>17829</v>
      </c>
      <c r="C44428" t="s">
        <v>2569</v>
      </c>
      <c r="D44428" t="s">
        <v>1539</v>
      </c>
      <c r="E44428">
        <v>1</v>
      </c>
      <c r="F44428" t="s">
        <v>83</v>
      </c>
      <c r="G44428" t="s">
        <v>3067</v>
      </c>
      <c r="H44428" t="s">
        <v>3068</v>
      </c>
      <c r="I44428" t="s">
        <v>73</v>
      </c>
      <c r="J44428" t="s">
        <v>121</v>
      </c>
      <c r="K44428" t="s">
        <v>122</v>
      </c>
      <c r="L44428" t="s">
        <v>36</v>
      </c>
      <c r="M44428" t="s">
        <v>76</v>
      </c>
      <c r="N44428" t="s">
        <v>42702</v>
      </c>
      <c r="O44428" t="s">
        <v>39</v>
      </c>
      <c r="P44428" t="s">
        <v>227</v>
      </c>
      <c r="Q44428" t="s">
        <v>34165</v>
      </c>
      <c r="R44428">
        <v>1206.8399999999999</v>
      </c>
      <c r="S44428">
        <v>6</v>
      </c>
      <c r="T44428">
        <v>201.14</v>
      </c>
      <c r="U44428">
        <v>0</v>
      </c>
      <c r="V44428">
        <v>229.2</v>
      </c>
      <c r="W44428" t="s">
        <v>46297</v>
      </c>
      <c r="X44428" t="s">
        <v>43</v>
      </c>
      <c r="Y44428" t="s">
        <v>28140</v>
      </c>
      <c r="Z44428">
        <v>38.200000000000003</v>
      </c>
      <c r="AA44428">
        <v>147.44</v>
      </c>
    </row>
    <row r="44429" spans="1:27" x14ac:dyDescent="0.3">
      <c r="A44429">
        <v>30276</v>
      </c>
      <c r="B44429" t="s">
        <v>18121</v>
      </c>
      <c r="C44429" t="s">
        <v>433</v>
      </c>
      <c r="D44429" t="s">
        <v>3165</v>
      </c>
      <c r="E44429">
        <v>3</v>
      </c>
      <c r="F44429" t="s">
        <v>83</v>
      </c>
      <c r="G44429" t="s">
        <v>4631</v>
      </c>
      <c r="H44429" t="s">
        <v>4632</v>
      </c>
      <c r="I44429" t="s">
        <v>50</v>
      </c>
      <c r="J44429" t="s">
        <v>256</v>
      </c>
      <c r="K44429" t="s">
        <v>137</v>
      </c>
      <c r="L44429" t="s">
        <v>36</v>
      </c>
      <c r="M44429" t="s">
        <v>53</v>
      </c>
      <c r="N44429" t="s">
        <v>40398</v>
      </c>
      <c r="O44429" t="s">
        <v>139</v>
      </c>
      <c r="P44429" t="s">
        <v>5302</v>
      </c>
      <c r="Q44429" t="s">
        <v>6210</v>
      </c>
      <c r="R44429">
        <v>643.88520000000005</v>
      </c>
      <c r="S44429">
        <v>6</v>
      </c>
      <c r="T44429">
        <v>107.3142</v>
      </c>
      <c r="U44429">
        <v>0.37</v>
      </c>
      <c r="V44429">
        <v>-337.29480000000001</v>
      </c>
      <c r="W44429" t="s">
        <v>46298</v>
      </c>
      <c r="X44429" t="s">
        <v>57</v>
      </c>
      <c r="Y44429" t="s">
        <v>28140</v>
      </c>
      <c r="Z44429">
        <v>-56.215800000000002</v>
      </c>
      <c r="AA44429">
        <v>148.03</v>
      </c>
    </row>
    <row r="44430" spans="1:27" x14ac:dyDescent="0.3">
      <c r="A44430">
        <v>25387</v>
      </c>
      <c r="B44430" t="s">
        <v>5006</v>
      </c>
      <c r="C44430" t="s">
        <v>1890</v>
      </c>
      <c r="D44430" t="s">
        <v>3010</v>
      </c>
      <c r="E44430">
        <v>3</v>
      </c>
      <c r="F44430" t="s">
        <v>83</v>
      </c>
      <c r="G44430" t="s">
        <v>5007</v>
      </c>
      <c r="H44430" t="s">
        <v>5008</v>
      </c>
      <c r="I44430" t="s">
        <v>73</v>
      </c>
      <c r="J44430" t="s">
        <v>63</v>
      </c>
      <c r="K44430" t="s">
        <v>64</v>
      </c>
      <c r="L44430" t="s">
        <v>36</v>
      </c>
      <c r="M44430" t="s">
        <v>53</v>
      </c>
      <c r="N44430" t="s">
        <v>42592</v>
      </c>
      <c r="O44430" t="s">
        <v>139</v>
      </c>
      <c r="P44430" t="s">
        <v>2043</v>
      </c>
      <c r="Q44430" t="s">
        <v>5799</v>
      </c>
      <c r="R44430">
        <v>523.41</v>
      </c>
      <c r="S44430">
        <v>5</v>
      </c>
      <c r="T44430">
        <v>104.682</v>
      </c>
      <c r="U44430">
        <v>0.27</v>
      </c>
      <c r="V44430">
        <v>-179.34</v>
      </c>
      <c r="W44430" t="s">
        <v>46299</v>
      </c>
      <c r="X44430" t="s">
        <v>57</v>
      </c>
      <c r="Y44430" t="s">
        <v>28140</v>
      </c>
      <c r="Z44430">
        <v>-35.868000000000002</v>
      </c>
      <c r="AA44430">
        <v>125.05</v>
      </c>
    </row>
    <row r="44431" spans="1:27" x14ac:dyDescent="0.3">
      <c r="A44431">
        <v>42150</v>
      </c>
      <c r="B44431" t="s">
        <v>46300</v>
      </c>
      <c r="C44431" t="s">
        <v>2011</v>
      </c>
      <c r="D44431" t="s">
        <v>4682</v>
      </c>
      <c r="E44431">
        <v>3</v>
      </c>
      <c r="F44431" t="s">
        <v>83</v>
      </c>
      <c r="G44431" t="s">
        <v>21892</v>
      </c>
      <c r="H44431" t="s">
        <v>7215</v>
      </c>
      <c r="I44431" t="s">
        <v>73</v>
      </c>
      <c r="J44431" t="s">
        <v>171</v>
      </c>
      <c r="K44431" t="s">
        <v>172</v>
      </c>
      <c r="L44431" t="s">
        <v>36</v>
      </c>
      <c r="M44431" t="s">
        <v>53</v>
      </c>
      <c r="N44431" t="s">
        <v>39603</v>
      </c>
      <c r="O44431" t="s">
        <v>39</v>
      </c>
      <c r="P44431" t="s">
        <v>893</v>
      </c>
      <c r="Q44431" t="s">
        <v>35154</v>
      </c>
      <c r="R44431">
        <v>415.62</v>
      </c>
      <c r="S44431">
        <v>2</v>
      </c>
      <c r="T44431">
        <v>207.81</v>
      </c>
      <c r="U44431">
        <v>0</v>
      </c>
      <c r="V44431">
        <v>182.82</v>
      </c>
      <c r="W44431" t="s">
        <v>46301</v>
      </c>
      <c r="X44431" t="s">
        <v>43</v>
      </c>
      <c r="Y44431" t="s">
        <v>28140</v>
      </c>
      <c r="Z44431">
        <v>91.41</v>
      </c>
      <c r="AA44431">
        <v>100.9</v>
      </c>
    </row>
    <row r="44432" spans="1:27" x14ac:dyDescent="0.3">
      <c r="A44432">
        <v>48558</v>
      </c>
      <c r="B44432" t="s">
        <v>26537</v>
      </c>
      <c r="C44432" t="s">
        <v>2190</v>
      </c>
      <c r="D44432" t="s">
        <v>4267</v>
      </c>
      <c r="E44432">
        <v>4</v>
      </c>
      <c r="F44432" t="s">
        <v>47</v>
      </c>
      <c r="G44432" t="s">
        <v>9518</v>
      </c>
      <c r="H44432" t="s">
        <v>1541</v>
      </c>
      <c r="I44432" t="s">
        <v>50</v>
      </c>
      <c r="J44432" t="s">
        <v>163</v>
      </c>
      <c r="K44432" t="s">
        <v>52</v>
      </c>
      <c r="L44432" t="s">
        <v>36</v>
      </c>
      <c r="M44432" t="s">
        <v>53</v>
      </c>
      <c r="N44432" t="s">
        <v>38814</v>
      </c>
      <c r="O44432" t="s">
        <v>205</v>
      </c>
      <c r="P44432" t="s">
        <v>5984</v>
      </c>
      <c r="Q44432" t="s">
        <v>19392</v>
      </c>
      <c r="R44432">
        <v>128.69999999999999</v>
      </c>
      <c r="S44432">
        <v>1</v>
      </c>
      <c r="T44432">
        <v>128.69999999999999</v>
      </c>
      <c r="U44432">
        <v>0</v>
      </c>
      <c r="V44432">
        <v>25.74</v>
      </c>
      <c r="W44432" t="s">
        <v>28140</v>
      </c>
      <c r="X44432" t="s">
        <v>43</v>
      </c>
      <c r="Y44432" t="s">
        <v>28140</v>
      </c>
      <c r="Z44432">
        <v>25.74</v>
      </c>
      <c r="AA44432">
        <v>87.46</v>
      </c>
    </row>
    <row r="44433" spans="1:27" x14ac:dyDescent="0.3">
      <c r="A44433">
        <v>19840</v>
      </c>
      <c r="B44433" t="s">
        <v>14334</v>
      </c>
      <c r="C44433" t="s">
        <v>981</v>
      </c>
      <c r="D44433" t="s">
        <v>1205</v>
      </c>
      <c r="E44433">
        <v>4</v>
      </c>
      <c r="F44433" t="s">
        <v>47</v>
      </c>
      <c r="G44433" t="s">
        <v>101</v>
      </c>
      <c r="H44433" t="s">
        <v>102</v>
      </c>
      <c r="I44433" t="s">
        <v>33</v>
      </c>
      <c r="J44433" t="s">
        <v>51</v>
      </c>
      <c r="K44433" t="s">
        <v>52</v>
      </c>
      <c r="L44433" t="s">
        <v>36</v>
      </c>
      <c r="M44433" t="s">
        <v>53</v>
      </c>
      <c r="N44433" t="s">
        <v>39522</v>
      </c>
      <c r="O44433" t="s">
        <v>39</v>
      </c>
      <c r="P44433" t="s">
        <v>893</v>
      </c>
      <c r="Q44433" t="s">
        <v>35154</v>
      </c>
      <c r="R44433">
        <v>748.11599999999999</v>
      </c>
      <c r="S44433">
        <v>4</v>
      </c>
      <c r="T44433">
        <v>187.029</v>
      </c>
      <c r="U44433">
        <v>0.1</v>
      </c>
      <c r="V44433">
        <v>282.51600000000002</v>
      </c>
      <c r="W44433" t="s">
        <v>46302</v>
      </c>
      <c r="X44433" t="s">
        <v>57</v>
      </c>
      <c r="Y44433" t="s">
        <v>28140</v>
      </c>
      <c r="Z44433">
        <v>70.629000000000005</v>
      </c>
      <c r="AA44433">
        <v>100.9</v>
      </c>
    </row>
    <row r="44434" spans="1:27" x14ac:dyDescent="0.3">
      <c r="A44434">
        <v>47307</v>
      </c>
      <c r="B44434" t="s">
        <v>18950</v>
      </c>
      <c r="C44434" t="s">
        <v>5131</v>
      </c>
      <c r="D44434" t="s">
        <v>1904</v>
      </c>
      <c r="E44434">
        <v>3</v>
      </c>
      <c r="F44434" t="s">
        <v>83</v>
      </c>
      <c r="G44434" t="s">
        <v>5419</v>
      </c>
      <c r="H44434" t="s">
        <v>4532</v>
      </c>
      <c r="I44434" t="s">
        <v>33</v>
      </c>
      <c r="J44434" t="s">
        <v>113</v>
      </c>
      <c r="K44434" t="s">
        <v>35</v>
      </c>
      <c r="L44434" t="s">
        <v>36</v>
      </c>
      <c r="M44434" t="s">
        <v>37</v>
      </c>
      <c r="N44434" t="s">
        <v>33734</v>
      </c>
      <c r="O44434" t="s">
        <v>39</v>
      </c>
      <c r="P44434" t="s">
        <v>893</v>
      </c>
      <c r="Q44434" t="s">
        <v>31123</v>
      </c>
      <c r="R44434">
        <v>159.12</v>
      </c>
      <c r="S44434">
        <v>2</v>
      </c>
      <c r="T44434">
        <v>79.56</v>
      </c>
      <c r="U44434">
        <v>0.6</v>
      </c>
      <c r="V44434">
        <v>-127.32</v>
      </c>
      <c r="W44434" t="s">
        <v>39495</v>
      </c>
      <c r="X44434" t="s">
        <v>43</v>
      </c>
      <c r="Y44434" t="s">
        <v>31252</v>
      </c>
      <c r="Z44434">
        <v>-63.66</v>
      </c>
      <c r="AA44434">
        <v>127.72</v>
      </c>
    </row>
    <row r="44435" spans="1:27" x14ac:dyDescent="0.3">
      <c r="A44435">
        <v>7573</v>
      </c>
      <c r="B44435" t="s">
        <v>40871</v>
      </c>
      <c r="C44435" t="s">
        <v>145</v>
      </c>
      <c r="D44435" t="s">
        <v>2525</v>
      </c>
      <c r="E44435">
        <v>1</v>
      </c>
      <c r="F44435" t="s">
        <v>83</v>
      </c>
      <c r="G44435" t="s">
        <v>8050</v>
      </c>
      <c r="H44435" t="s">
        <v>8051</v>
      </c>
      <c r="I44435" t="s">
        <v>50</v>
      </c>
      <c r="J44435" t="s">
        <v>34</v>
      </c>
      <c r="K44435" t="s">
        <v>35</v>
      </c>
      <c r="L44435" t="s">
        <v>36</v>
      </c>
      <c r="M44435" t="s">
        <v>37</v>
      </c>
      <c r="N44435" t="s">
        <v>11319</v>
      </c>
      <c r="O44435" t="s">
        <v>139</v>
      </c>
      <c r="P44435" t="s">
        <v>5302</v>
      </c>
      <c r="Q44435" t="s">
        <v>11320</v>
      </c>
      <c r="R44435">
        <v>246.84</v>
      </c>
      <c r="S44435">
        <v>3</v>
      </c>
      <c r="T44435">
        <v>82.28</v>
      </c>
      <c r="U44435">
        <v>0</v>
      </c>
      <c r="V44435">
        <v>51.78</v>
      </c>
      <c r="W44435" t="s">
        <v>42722</v>
      </c>
      <c r="X44435" t="s">
        <v>43</v>
      </c>
      <c r="Y44435" t="s">
        <v>31252</v>
      </c>
      <c r="Z44435">
        <v>17.260000000000002</v>
      </c>
      <c r="AA44435">
        <v>49.51</v>
      </c>
    </row>
    <row r="44436" spans="1:27" x14ac:dyDescent="0.3">
      <c r="A44436">
        <v>11751</v>
      </c>
      <c r="B44436" t="s">
        <v>20384</v>
      </c>
      <c r="C44436" t="s">
        <v>2171</v>
      </c>
      <c r="D44436" t="s">
        <v>6064</v>
      </c>
      <c r="E44436">
        <v>3</v>
      </c>
      <c r="F44436" t="s">
        <v>30</v>
      </c>
      <c r="G44436" t="s">
        <v>2200</v>
      </c>
      <c r="H44436" t="s">
        <v>2201</v>
      </c>
      <c r="I44436" t="s">
        <v>73</v>
      </c>
      <c r="J44436" t="s">
        <v>171</v>
      </c>
      <c r="K44436" t="s">
        <v>172</v>
      </c>
      <c r="L44436" t="s">
        <v>36</v>
      </c>
      <c r="M44436" t="s">
        <v>53</v>
      </c>
      <c r="N44436" t="s">
        <v>34516</v>
      </c>
      <c r="O44436" t="s">
        <v>205</v>
      </c>
      <c r="P44436" t="s">
        <v>206</v>
      </c>
      <c r="Q44436" t="s">
        <v>34517</v>
      </c>
      <c r="R44436">
        <v>249.42599999999999</v>
      </c>
      <c r="S44436">
        <v>2</v>
      </c>
      <c r="T44436">
        <v>124.71299999999999</v>
      </c>
      <c r="U44436">
        <v>0.1</v>
      </c>
      <c r="V44436">
        <v>63.725999999999999</v>
      </c>
      <c r="W44436" t="s">
        <v>37906</v>
      </c>
      <c r="X44436" t="s">
        <v>57</v>
      </c>
      <c r="Y44436" t="s">
        <v>31252</v>
      </c>
      <c r="Z44436">
        <v>31.863</v>
      </c>
      <c r="AA44436">
        <v>77.34</v>
      </c>
    </row>
    <row r="44437" spans="1:27" x14ac:dyDescent="0.3">
      <c r="A44437">
        <v>34650</v>
      </c>
      <c r="B44437" t="s">
        <v>8416</v>
      </c>
      <c r="C44437" t="s">
        <v>956</v>
      </c>
      <c r="D44437" t="s">
        <v>8202</v>
      </c>
      <c r="E44437">
        <v>5</v>
      </c>
      <c r="F44437" t="s">
        <v>47</v>
      </c>
      <c r="G44437" t="s">
        <v>7593</v>
      </c>
      <c r="H44437" t="s">
        <v>7594</v>
      </c>
      <c r="I44437" t="s">
        <v>73</v>
      </c>
      <c r="J44437" t="s">
        <v>163</v>
      </c>
      <c r="K44437" t="s">
        <v>52</v>
      </c>
      <c r="L44437" t="s">
        <v>36</v>
      </c>
      <c r="M44437" t="s">
        <v>53</v>
      </c>
      <c r="N44437" t="s">
        <v>40283</v>
      </c>
      <c r="O44437" t="s">
        <v>205</v>
      </c>
      <c r="P44437" t="s">
        <v>206</v>
      </c>
      <c r="Q44437" t="s">
        <v>40284</v>
      </c>
      <c r="R44437">
        <v>359.98</v>
      </c>
      <c r="S44437">
        <v>2</v>
      </c>
      <c r="T44437">
        <v>179.99</v>
      </c>
      <c r="U44437">
        <v>0</v>
      </c>
      <c r="V44437">
        <v>93.594800000000006</v>
      </c>
      <c r="W44437" t="s">
        <v>37906</v>
      </c>
      <c r="X44437" t="s">
        <v>57</v>
      </c>
      <c r="Y44437" t="s">
        <v>31252</v>
      </c>
      <c r="Z44437">
        <v>46.797400000000003</v>
      </c>
      <c r="AA44437">
        <v>117.68</v>
      </c>
    </row>
    <row r="44438" spans="1:27" x14ac:dyDescent="0.3">
      <c r="A44438">
        <v>37729</v>
      </c>
      <c r="B44438" t="s">
        <v>2621</v>
      </c>
      <c r="C44438" t="s">
        <v>260</v>
      </c>
      <c r="D44438" t="s">
        <v>679</v>
      </c>
      <c r="E44438">
        <v>4</v>
      </c>
      <c r="F44438" t="s">
        <v>47</v>
      </c>
      <c r="G44438" t="s">
        <v>2622</v>
      </c>
      <c r="H44438" t="s">
        <v>2623</v>
      </c>
      <c r="I44438" t="s">
        <v>33</v>
      </c>
      <c r="J44438" t="s">
        <v>171</v>
      </c>
      <c r="K44438" t="s">
        <v>172</v>
      </c>
      <c r="L44438" t="s">
        <v>36</v>
      </c>
      <c r="M44438" t="s">
        <v>53</v>
      </c>
      <c r="N44438" t="s">
        <v>39706</v>
      </c>
      <c r="O44438" t="s">
        <v>139</v>
      </c>
      <c r="P44438" t="s">
        <v>140</v>
      </c>
      <c r="Q44438" t="s">
        <v>39707</v>
      </c>
      <c r="R44438">
        <v>410.35199999999998</v>
      </c>
      <c r="S44438">
        <v>3</v>
      </c>
      <c r="T44438">
        <v>136.78399999999999</v>
      </c>
      <c r="U44438">
        <v>0.2</v>
      </c>
      <c r="V44438">
        <v>-51.293999999999997</v>
      </c>
      <c r="W44438" t="s">
        <v>40090</v>
      </c>
      <c r="X44438" t="s">
        <v>57</v>
      </c>
      <c r="Y44438" t="s">
        <v>31252</v>
      </c>
      <c r="Z44438">
        <v>-17.097999999999999</v>
      </c>
      <c r="AA44438">
        <v>138.37</v>
      </c>
    </row>
    <row r="44439" spans="1:27" x14ac:dyDescent="0.3">
      <c r="A44439">
        <v>50299</v>
      </c>
      <c r="B44439" t="s">
        <v>32510</v>
      </c>
      <c r="C44439" t="s">
        <v>1856</v>
      </c>
      <c r="D44439" t="s">
        <v>7615</v>
      </c>
      <c r="E44439">
        <v>5</v>
      </c>
      <c r="F44439" t="s">
        <v>30</v>
      </c>
      <c r="G44439" t="s">
        <v>9521</v>
      </c>
      <c r="H44439" t="s">
        <v>5702</v>
      </c>
      <c r="I44439" t="s">
        <v>33</v>
      </c>
      <c r="J44439" t="s">
        <v>122</v>
      </c>
      <c r="K44439" t="s">
        <v>122</v>
      </c>
      <c r="L44439" t="s">
        <v>36</v>
      </c>
      <c r="M44439" t="s">
        <v>76</v>
      </c>
      <c r="N44439" t="s">
        <v>35253</v>
      </c>
      <c r="O44439" t="s">
        <v>205</v>
      </c>
      <c r="P44439" t="s">
        <v>288</v>
      </c>
      <c r="Q44439" t="s">
        <v>35254</v>
      </c>
      <c r="R44439">
        <v>1539.36</v>
      </c>
      <c r="S44439">
        <v>6</v>
      </c>
      <c r="T44439">
        <v>256.56</v>
      </c>
      <c r="U44439">
        <v>0</v>
      </c>
      <c r="V44439">
        <v>646.38</v>
      </c>
      <c r="W44439" t="s">
        <v>46303</v>
      </c>
      <c r="X44439" t="s">
        <v>57</v>
      </c>
      <c r="Y44439" t="s">
        <v>33085</v>
      </c>
      <c r="Z44439">
        <v>107.73</v>
      </c>
      <c r="AA44439">
        <v>133.32</v>
      </c>
    </row>
    <row r="44440" spans="1:27" x14ac:dyDescent="0.3">
      <c r="A44440">
        <v>46177</v>
      </c>
      <c r="B44440" t="s">
        <v>17444</v>
      </c>
      <c r="C44440" t="s">
        <v>1056</v>
      </c>
      <c r="D44440" t="s">
        <v>316</v>
      </c>
      <c r="E44440">
        <v>4</v>
      </c>
      <c r="F44440" t="s">
        <v>47</v>
      </c>
      <c r="G44440" t="s">
        <v>13721</v>
      </c>
      <c r="H44440" t="s">
        <v>1910</v>
      </c>
      <c r="I44440" t="s">
        <v>33</v>
      </c>
      <c r="J44440" t="s">
        <v>171</v>
      </c>
      <c r="K44440" t="s">
        <v>172</v>
      </c>
      <c r="L44440" t="s">
        <v>36</v>
      </c>
      <c r="M44440" t="s">
        <v>53</v>
      </c>
      <c r="N44440" t="s">
        <v>30925</v>
      </c>
      <c r="O44440" t="s">
        <v>139</v>
      </c>
      <c r="P44440" t="s">
        <v>5302</v>
      </c>
      <c r="Q44440" t="s">
        <v>30926</v>
      </c>
      <c r="R44440">
        <v>253.02</v>
      </c>
      <c r="S44440">
        <v>2</v>
      </c>
      <c r="T44440">
        <v>126.51</v>
      </c>
      <c r="U44440">
        <v>0</v>
      </c>
      <c r="V44440">
        <v>106.26</v>
      </c>
      <c r="W44440" t="s">
        <v>46304</v>
      </c>
      <c r="X44440" t="s">
        <v>43</v>
      </c>
      <c r="Y44440" t="s">
        <v>33085</v>
      </c>
      <c r="Z44440">
        <v>53.13</v>
      </c>
      <c r="AA44440">
        <v>57.87</v>
      </c>
    </row>
    <row r="44441" spans="1:27" x14ac:dyDescent="0.3">
      <c r="A44441">
        <v>9418</v>
      </c>
      <c r="B44441" t="s">
        <v>36682</v>
      </c>
      <c r="C44441" t="s">
        <v>5966</v>
      </c>
      <c r="D44441" t="s">
        <v>2879</v>
      </c>
      <c r="E44441">
        <v>6</v>
      </c>
      <c r="F44441" t="s">
        <v>47</v>
      </c>
      <c r="G44441" t="s">
        <v>1969</v>
      </c>
      <c r="H44441" t="s">
        <v>1970</v>
      </c>
      <c r="I44441" t="s">
        <v>73</v>
      </c>
      <c r="J44441" t="s">
        <v>624</v>
      </c>
      <c r="K44441" t="s">
        <v>75</v>
      </c>
      <c r="L44441" t="s">
        <v>36</v>
      </c>
      <c r="M44441" t="s">
        <v>76</v>
      </c>
      <c r="N44441" t="s">
        <v>36616</v>
      </c>
      <c r="O44441" t="s">
        <v>139</v>
      </c>
      <c r="P44441" t="s">
        <v>2043</v>
      </c>
      <c r="Q44441" t="s">
        <v>33358</v>
      </c>
      <c r="R44441">
        <v>196.12</v>
      </c>
      <c r="S44441">
        <v>2</v>
      </c>
      <c r="T44441">
        <v>98.06</v>
      </c>
      <c r="U44441">
        <v>0</v>
      </c>
      <c r="V44441">
        <v>13.72</v>
      </c>
      <c r="W44441" t="s">
        <v>46304</v>
      </c>
      <c r="X44441" t="s">
        <v>1096</v>
      </c>
      <c r="Y44441" t="s">
        <v>33085</v>
      </c>
      <c r="Z44441">
        <v>6.86</v>
      </c>
      <c r="AA44441">
        <v>75.680000000000007</v>
      </c>
    </row>
    <row r="44442" spans="1:27" x14ac:dyDescent="0.3">
      <c r="A44442">
        <v>16632</v>
      </c>
      <c r="B44442" t="s">
        <v>33759</v>
      </c>
      <c r="C44442" t="s">
        <v>4625</v>
      </c>
      <c r="D44442" t="s">
        <v>2129</v>
      </c>
      <c r="E44442">
        <v>4</v>
      </c>
      <c r="F44442" t="s">
        <v>47</v>
      </c>
      <c r="G44442" t="s">
        <v>12318</v>
      </c>
      <c r="H44442" t="s">
        <v>12319</v>
      </c>
      <c r="I44442" t="s">
        <v>33</v>
      </c>
      <c r="J44442" t="s">
        <v>397</v>
      </c>
      <c r="K44442" t="s">
        <v>64</v>
      </c>
      <c r="L44442" t="s">
        <v>36</v>
      </c>
      <c r="M44442" t="s">
        <v>53</v>
      </c>
      <c r="N44442" t="s">
        <v>34661</v>
      </c>
      <c r="O44442" t="s">
        <v>139</v>
      </c>
      <c r="P44442" t="s">
        <v>2043</v>
      </c>
      <c r="Q44442" t="s">
        <v>31956</v>
      </c>
      <c r="R44442">
        <v>391.86</v>
      </c>
      <c r="S44442">
        <v>3</v>
      </c>
      <c r="T44442">
        <v>130.62</v>
      </c>
      <c r="U44442">
        <v>0</v>
      </c>
      <c r="V44442">
        <v>31.32</v>
      </c>
      <c r="W44442" t="s">
        <v>44313</v>
      </c>
      <c r="X44442" t="s">
        <v>43</v>
      </c>
      <c r="Y44442" t="s">
        <v>33085</v>
      </c>
      <c r="Z44442">
        <v>10.44</v>
      </c>
      <c r="AA44442">
        <v>104.66</v>
      </c>
    </row>
    <row r="44443" spans="1:27" x14ac:dyDescent="0.3">
      <c r="A44443">
        <v>21698</v>
      </c>
      <c r="B44443" t="s">
        <v>14535</v>
      </c>
      <c r="C44443" t="s">
        <v>4287</v>
      </c>
      <c r="D44443" t="s">
        <v>1597</v>
      </c>
      <c r="E44443">
        <v>4</v>
      </c>
      <c r="F44443" t="s">
        <v>47</v>
      </c>
      <c r="G44443" t="s">
        <v>706</v>
      </c>
      <c r="H44443" t="s">
        <v>707</v>
      </c>
      <c r="I44443" t="s">
        <v>33</v>
      </c>
      <c r="J44443" t="s">
        <v>122</v>
      </c>
      <c r="K44443" t="s">
        <v>122</v>
      </c>
      <c r="L44443" t="s">
        <v>36</v>
      </c>
      <c r="M44443" t="s">
        <v>76</v>
      </c>
      <c r="N44443" t="s">
        <v>42039</v>
      </c>
      <c r="O44443" t="s">
        <v>139</v>
      </c>
      <c r="P44443" t="s">
        <v>5302</v>
      </c>
      <c r="Q44443" t="s">
        <v>16203</v>
      </c>
      <c r="R44443">
        <v>345.096</v>
      </c>
      <c r="S44443">
        <v>3</v>
      </c>
      <c r="T44443">
        <v>115.032</v>
      </c>
      <c r="U44443">
        <v>0.2</v>
      </c>
      <c r="V44443">
        <v>4.266</v>
      </c>
      <c r="W44443" t="s">
        <v>44313</v>
      </c>
      <c r="X44443" t="s">
        <v>43</v>
      </c>
      <c r="Y44443" t="s">
        <v>33085</v>
      </c>
      <c r="Z44443">
        <v>1.4219999999999999</v>
      </c>
      <c r="AA44443">
        <v>98.09</v>
      </c>
    </row>
    <row r="44444" spans="1:27" x14ac:dyDescent="0.3">
      <c r="A44444">
        <v>25470</v>
      </c>
      <c r="B44444" t="s">
        <v>13336</v>
      </c>
      <c r="C44444" t="s">
        <v>2056</v>
      </c>
      <c r="D44444" t="s">
        <v>7768</v>
      </c>
      <c r="E44444">
        <v>5</v>
      </c>
      <c r="F44444" t="s">
        <v>30</v>
      </c>
      <c r="G44444" t="s">
        <v>6655</v>
      </c>
      <c r="H44444" t="s">
        <v>6656</v>
      </c>
      <c r="I44444" t="s">
        <v>73</v>
      </c>
      <c r="J44444" t="s">
        <v>411</v>
      </c>
      <c r="K44444" t="s">
        <v>122</v>
      </c>
      <c r="L44444" t="s">
        <v>36</v>
      </c>
      <c r="M44444" t="s">
        <v>76</v>
      </c>
      <c r="N44444" t="s">
        <v>40469</v>
      </c>
      <c r="O44444" t="s">
        <v>205</v>
      </c>
      <c r="P44444" t="s">
        <v>206</v>
      </c>
      <c r="Q44444" t="s">
        <v>40470</v>
      </c>
      <c r="R44444">
        <v>565.32000000000005</v>
      </c>
      <c r="S44444">
        <v>4</v>
      </c>
      <c r="T44444">
        <v>141.33000000000001</v>
      </c>
      <c r="U44444">
        <v>0</v>
      </c>
      <c r="V44444">
        <v>163.92</v>
      </c>
      <c r="W44444" t="s">
        <v>46305</v>
      </c>
      <c r="X44444" t="s">
        <v>57</v>
      </c>
      <c r="Y44444" t="s">
        <v>26834</v>
      </c>
      <c r="Z44444">
        <v>40.98</v>
      </c>
      <c r="AA44444">
        <v>84.82</v>
      </c>
    </row>
    <row r="44445" spans="1:27" x14ac:dyDescent="0.3">
      <c r="A44445">
        <v>22483</v>
      </c>
      <c r="B44445" t="s">
        <v>17500</v>
      </c>
      <c r="C44445" t="s">
        <v>9365</v>
      </c>
      <c r="D44445" t="s">
        <v>1713</v>
      </c>
      <c r="E44445">
        <v>2</v>
      </c>
      <c r="F44445" t="s">
        <v>30</v>
      </c>
      <c r="G44445" t="s">
        <v>6566</v>
      </c>
      <c r="H44445" t="s">
        <v>3172</v>
      </c>
      <c r="I44445" t="s">
        <v>73</v>
      </c>
      <c r="J44445" t="s">
        <v>171</v>
      </c>
      <c r="K44445" t="s">
        <v>172</v>
      </c>
      <c r="L44445" t="s">
        <v>36</v>
      </c>
      <c r="M44445" t="s">
        <v>53</v>
      </c>
      <c r="N44445" t="s">
        <v>34746</v>
      </c>
      <c r="O44445" t="s">
        <v>39</v>
      </c>
      <c r="P44445" t="s">
        <v>227</v>
      </c>
      <c r="Q44445" t="s">
        <v>32320</v>
      </c>
      <c r="R44445">
        <v>287.55</v>
      </c>
      <c r="S44445">
        <v>5</v>
      </c>
      <c r="T44445">
        <v>57.51</v>
      </c>
      <c r="U44445">
        <v>0</v>
      </c>
      <c r="V44445">
        <v>123.6</v>
      </c>
      <c r="W44445" t="s">
        <v>46306</v>
      </c>
      <c r="X44445" t="s">
        <v>43</v>
      </c>
      <c r="Y44445" t="s">
        <v>26834</v>
      </c>
      <c r="Z44445">
        <v>24.72</v>
      </c>
      <c r="AA44445">
        <v>17.260000000000002</v>
      </c>
    </row>
    <row r="44446" spans="1:27" x14ac:dyDescent="0.3">
      <c r="A44446">
        <v>26605</v>
      </c>
      <c r="B44446" t="s">
        <v>24322</v>
      </c>
      <c r="C44446" t="s">
        <v>126</v>
      </c>
      <c r="D44446" t="s">
        <v>3000</v>
      </c>
      <c r="E44446">
        <v>5</v>
      </c>
      <c r="F44446" t="s">
        <v>47</v>
      </c>
      <c r="G44446" t="s">
        <v>4572</v>
      </c>
      <c r="H44446" t="s">
        <v>4573</v>
      </c>
      <c r="I44446" t="s">
        <v>73</v>
      </c>
      <c r="J44446" t="s">
        <v>103</v>
      </c>
      <c r="K44446" t="s">
        <v>104</v>
      </c>
      <c r="L44446" t="s">
        <v>36</v>
      </c>
      <c r="M44446" t="s">
        <v>37</v>
      </c>
      <c r="N44446" t="s">
        <v>41180</v>
      </c>
      <c r="O44446" t="s">
        <v>205</v>
      </c>
      <c r="P44446" t="s">
        <v>2254</v>
      </c>
      <c r="Q44446" t="s">
        <v>34462</v>
      </c>
      <c r="R44446">
        <v>659.36249999999995</v>
      </c>
      <c r="S44446">
        <v>5</v>
      </c>
      <c r="T44446">
        <v>131.8725</v>
      </c>
      <c r="U44446">
        <v>0.25</v>
      </c>
      <c r="V44446">
        <v>-184.6875</v>
      </c>
      <c r="W44446" t="s">
        <v>46307</v>
      </c>
      <c r="X44446" t="s">
        <v>57</v>
      </c>
      <c r="Y44446" t="s">
        <v>26834</v>
      </c>
      <c r="Z44446">
        <v>-36.9375</v>
      </c>
      <c r="AA44446">
        <v>153.28</v>
      </c>
    </row>
    <row r="44447" spans="1:27" x14ac:dyDescent="0.3">
      <c r="A44447">
        <v>38135</v>
      </c>
      <c r="B44447" t="s">
        <v>39207</v>
      </c>
      <c r="C44447" t="s">
        <v>4987</v>
      </c>
      <c r="D44447" t="s">
        <v>475</v>
      </c>
      <c r="E44447">
        <v>4</v>
      </c>
      <c r="F44447" t="s">
        <v>47</v>
      </c>
      <c r="G44447" t="s">
        <v>5838</v>
      </c>
      <c r="H44447" t="s">
        <v>5839</v>
      </c>
      <c r="I44447" t="s">
        <v>73</v>
      </c>
      <c r="J44447" t="s">
        <v>113</v>
      </c>
      <c r="K44447" t="s">
        <v>35</v>
      </c>
      <c r="L44447" t="s">
        <v>36</v>
      </c>
      <c r="M44447" t="s">
        <v>37</v>
      </c>
      <c r="N44447" t="s">
        <v>46308</v>
      </c>
      <c r="O44447" t="s">
        <v>39</v>
      </c>
      <c r="P44447" t="s">
        <v>227</v>
      </c>
      <c r="Q44447" t="s">
        <v>46309</v>
      </c>
      <c r="R44447">
        <v>1640.7</v>
      </c>
      <c r="S44447">
        <v>5</v>
      </c>
      <c r="T44447">
        <v>328.14</v>
      </c>
      <c r="U44447">
        <v>0</v>
      </c>
      <c r="V44447">
        <v>459.39600000000002</v>
      </c>
      <c r="W44447" t="s">
        <v>46307</v>
      </c>
      <c r="X44447" t="s">
        <v>57</v>
      </c>
      <c r="Y44447" t="s">
        <v>26834</v>
      </c>
      <c r="Z44447">
        <v>91.879199999999997</v>
      </c>
      <c r="AA44447">
        <v>220.73</v>
      </c>
    </row>
    <row r="44448" spans="1:27" x14ac:dyDescent="0.3">
      <c r="A44448">
        <v>40695</v>
      </c>
      <c r="B44448" t="s">
        <v>29087</v>
      </c>
      <c r="C44448" t="s">
        <v>3087</v>
      </c>
      <c r="D44448" t="s">
        <v>5533</v>
      </c>
      <c r="E44448">
        <v>3</v>
      </c>
      <c r="F44448" t="s">
        <v>83</v>
      </c>
      <c r="G44448" t="s">
        <v>5518</v>
      </c>
      <c r="H44448" t="s">
        <v>3148</v>
      </c>
      <c r="I44448" t="s">
        <v>33</v>
      </c>
      <c r="J44448" t="s">
        <v>171</v>
      </c>
      <c r="K44448" t="s">
        <v>172</v>
      </c>
      <c r="L44448" t="s">
        <v>36</v>
      </c>
      <c r="M44448" t="s">
        <v>53</v>
      </c>
      <c r="N44448" t="s">
        <v>1566</v>
      </c>
      <c r="O44448" t="s">
        <v>205</v>
      </c>
      <c r="P44448" t="s">
        <v>206</v>
      </c>
      <c r="Q44448" t="s">
        <v>1567</v>
      </c>
      <c r="R44448">
        <v>1349.91</v>
      </c>
      <c r="S44448">
        <v>9</v>
      </c>
      <c r="T44448">
        <v>149.99</v>
      </c>
      <c r="U44448">
        <v>0</v>
      </c>
      <c r="V44448">
        <v>661.45590000000004</v>
      </c>
      <c r="W44448" t="s">
        <v>46310</v>
      </c>
      <c r="X44448" t="s">
        <v>43</v>
      </c>
      <c r="Y44448" t="s">
        <v>26834</v>
      </c>
      <c r="Z44448">
        <v>73.495099999999994</v>
      </c>
      <c r="AA44448">
        <v>60.96</v>
      </c>
    </row>
    <row r="44449" spans="1:27" x14ac:dyDescent="0.3">
      <c r="A44449">
        <v>10388</v>
      </c>
      <c r="B44449" t="s">
        <v>24713</v>
      </c>
      <c r="C44449" t="s">
        <v>2779</v>
      </c>
      <c r="D44449" t="s">
        <v>416</v>
      </c>
      <c r="E44449">
        <v>4</v>
      </c>
      <c r="F44449" t="s">
        <v>47</v>
      </c>
      <c r="G44449" t="s">
        <v>5251</v>
      </c>
      <c r="H44449" t="s">
        <v>5252</v>
      </c>
      <c r="I44449" t="s">
        <v>50</v>
      </c>
      <c r="J44449" t="s">
        <v>319</v>
      </c>
      <c r="K44449" t="s">
        <v>122</v>
      </c>
      <c r="L44449" t="s">
        <v>36</v>
      </c>
      <c r="M44449" t="s">
        <v>76</v>
      </c>
      <c r="N44449" t="s">
        <v>32640</v>
      </c>
      <c r="O44449" t="s">
        <v>205</v>
      </c>
      <c r="P44449" t="s">
        <v>206</v>
      </c>
      <c r="Q44449" t="s">
        <v>32486</v>
      </c>
      <c r="R44449">
        <v>955.5</v>
      </c>
      <c r="S44449">
        <v>7</v>
      </c>
      <c r="T44449">
        <v>136.5</v>
      </c>
      <c r="U44449">
        <v>0</v>
      </c>
      <c r="V44449">
        <v>276.99</v>
      </c>
      <c r="W44449" t="s">
        <v>46311</v>
      </c>
      <c r="X44449" t="s">
        <v>43</v>
      </c>
      <c r="Y44449" t="s">
        <v>26834</v>
      </c>
      <c r="Z44449">
        <v>39.57</v>
      </c>
      <c r="AA44449">
        <v>81.400000000000006</v>
      </c>
    </row>
    <row r="44450" spans="1:27" x14ac:dyDescent="0.3">
      <c r="A44450">
        <v>18661</v>
      </c>
      <c r="B44450" t="s">
        <v>46312</v>
      </c>
      <c r="C44450" t="s">
        <v>7929</v>
      </c>
      <c r="D44450" t="s">
        <v>1512</v>
      </c>
      <c r="E44450">
        <v>2</v>
      </c>
      <c r="F44450" t="s">
        <v>30</v>
      </c>
      <c r="G44450" t="s">
        <v>4268</v>
      </c>
      <c r="H44450" t="s">
        <v>4269</v>
      </c>
      <c r="I44450" t="s">
        <v>33</v>
      </c>
      <c r="J44450" t="s">
        <v>2109</v>
      </c>
      <c r="K44450" t="s">
        <v>75</v>
      </c>
      <c r="L44450" t="s">
        <v>36</v>
      </c>
      <c r="M44450" t="s">
        <v>76</v>
      </c>
      <c r="N44450" t="s">
        <v>39701</v>
      </c>
      <c r="O44450" t="s">
        <v>39</v>
      </c>
      <c r="P44450" t="s">
        <v>893</v>
      </c>
      <c r="Q44450" t="s">
        <v>33513</v>
      </c>
      <c r="R44450">
        <v>636.29999999999995</v>
      </c>
      <c r="S44450">
        <v>6</v>
      </c>
      <c r="T44450">
        <v>106.05</v>
      </c>
      <c r="U44450">
        <v>0.5</v>
      </c>
      <c r="V44450">
        <v>-152.82</v>
      </c>
      <c r="W44450" t="s">
        <v>46313</v>
      </c>
      <c r="X44450" t="s">
        <v>43</v>
      </c>
      <c r="Y44450" t="s">
        <v>26834</v>
      </c>
      <c r="Z44450">
        <v>-25.47</v>
      </c>
      <c r="AA44450">
        <v>115.99</v>
      </c>
    </row>
    <row r="44451" spans="1:27" x14ac:dyDescent="0.3">
      <c r="A44451">
        <v>12394</v>
      </c>
      <c r="B44451" t="s">
        <v>39614</v>
      </c>
      <c r="C44451" t="s">
        <v>441</v>
      </c>
      <c r="D44451" t="s">
        <v>2454</v>
      </c>
      <c r="E44451">
        <v>4</v>
      </c>
      <c r="F44451" t="s">
        <v>47</v>
      </c>
      <c r="G44451" t="s">
        <v>6422</v>
      </c>
      <c r="H44451" t="s">
        <v>6423</v>
      </c>
      <c r="I44451" t="s">
        <v>73</v>
      </c>
      <c r="J44451" t="s">
        <v>113</v>
      </c>
      <c r="K44451" t="s">
        <v>35</v>
      </c>
      <c r="L44451" t="s">
        <v>36</v>
      </c>
      <c r="M44451" t="s">
        <v>37</v>
      </c>
      <c r="N44451" t="s">
        <v>38706</v>
      </c>
      <c r="O44451" t="s">
        <v>139</v>
      </c>
      <c r="P44451" t="s">
        <v>140</v>
      </c>
      <c r="Q44451" t="s">
        <v>31260</v>
      </c>
      <c r="R44451">
        <v>222.24</v>
      </c>
      <c r="S44451">
        <v>2</v>
      </c>
      <c r="T44451">
        <v>111.12</v>
      </c>
      <c r="U44451">
        <v>0</v>
      </c>
      <c r="V44451">
        <v>44.4</v>
      </c>
      <c r="W44451" t="s">
        <v>35355</v>
      </c>
      <c r="X44451" t="s">
        <v>43</v>
      </c>
      <c r="Y44451" t="s">
        <v>26839</v>
      </c>
      <c r="Z44451">
        <v>22.2</v>
      </c>
      <c r="AA44451">
        <v>73.39</v>
      </c>
    </row>
    <row r="44452" spans="1:27" x14ac:dyDescent="0.3">
      <c r="A44452">
        <v>10779</v>
      </c>
      <c r="B44452" t="s">
        <v>34694</v>
      </c>
      <c r="C44452" t="s">
        <v>440</v>
      </c>
      <c r="D44452" t="s">
        <v>441</v>
      </c>
      <c r="E44452">
        <v>1</v>
      </c>
      <c r="F44452" t="s">
        <v>83</v>
      </c>
      <c r="G44452" t="s">
        <v>3579</v>
      </c>
      <c r="H44452" t="s">
        <v>3580</v>
      </c>
      <c r="I44452" t="s">
        <v>73</v>
      </c>
      <c r="J44452" t="s">
        <v>272</v>
      </c>
      <c r="K44452" t="s">
        <v>137</v>
      </c>
      <c r="L44452" t="s">
        <v>36</v>
      </c>
      <c r="M44452" t="s">
        <v>53</v>
      </c>
      <c r="N44452" t="s">
        <v>6657</v>
      </c>
      <c r="O44452" t="s">
        <v>39</v>
      </c>
      <c r="P44452" t="s">
        <v>55</v>
      </c>
      <c r="Q44452" t="s">
        <v>6658</v>
      </c>
      <c r="R44452">
        <v>258.89999999999998</v>
      </c>
      <c r="S44452">
        <v>5</v>
      </c>
      <c r="T44452">
        <v>51.78</v>
      </c>
      <c r="U44452">
        <v>0</v>
      </c>
      <c r="V44452">
        <v>46.5</v>
      </c>
      <c r="W44452" t="s">
        <v>46314</v>
      </c>
      <c r="X44452" t="s">
        <v>43</v>
      </c>
      <c r="Y44452" t="s">
        <v>26839</v>
      </c>
      <c r="Z44452">
        <v>9.3000000000000007</v>
      </c>
      <c r="AA44452">
        <v>26.94</v>
      </c>
    </row>
    <row r="44453" spans="1:27" x14ac:dyDescent="0.3">
      <c r="A44453">
        <v>11140</v>
      </c>
      <c r="B44453" t="s">
        <v>15495</v>
      </c>
      <c r="C44453" t="s">
        <v>4021</v>
      </c>
      <c r="D44453" t="s">
        <v>217</v>
      </c>
      <c r="E44453">
        <v>5</v>
      </c>
      <c r="F44453" t="s">
        <v>47</v>
      </c>
      <c r="G44453" t="s">
        <v>5353</v>
      </c>
      <c r="H44453" t="s">
        <v>3828</v>
      </c>
      <c r="I44453" t="s">
        <v>33</v>
      </c>
      <c r="J44453" t="s">
        <v>163</v>
      </c>
      <c r="K44453" t="s">
        <v>52</v>
      </c>
      <c r="L44453" t="s">
        <v>36</v>
      </c>
      <c r="M44453" t="s">
        <v>53</v>
      </c>
      <c r="N44453" t="s">
        <v>33328</v>
      </c>
      <c r="O44453" t="s">
        <v>205</v>
      </c>
      <c r="P44453" t="s">
        <v>2254</v>
      </c>
      <c r="Q44453" t="s">
        <v>33329</v>
      </c>
      <c r="R44453">
        <v>220.80449999999999</v>
      </c>
      <c r="S44453">
        <v>1</v>
      </c>
      <c r="T44453">
        <v>220.80449999999999</v>
      </c>
      <c r="U44453">
        <v>0.15</v>
      </c>
      <c r="V44453">
        <v>15.5745</v>
      </c>
      <c r="W44453" t="s">
        <v>26839</v>
      </c>
      <c r="X44453" t="s">
        <v>57</v>
      </c>
      <c r="Y44453" t="s">
        <v>26839</v>
      </c>
      <c r="Z44453">
        <v>15.5745</v>
      </c>
      <c r="AA44453">
        <v>189.69</v>
      </c>
    </row>
    <row r="44454" spans="1:27" x14ac:dyDescent="0.3">
      <c r="A44454">
        <v>14753</v>
      </c>
      <c r="B44454" t="s">
        <v>46315</v>
      </c>
      <c r="C44454" t="s">
        <v>1284</v>
      </c>
      <c r="D44454" t="s">
        <v>1284</v>
      </c>
      <c r="E44454">
        <v>0</v>
      </c>
      <c r="F44454" t="s">
        <v>70</v>
      </c>
      <c r="G44454" t="s">
        <v>4288</v>
      </c>
      <c r="H44454" t="s">
        <v>4289</v>
      </c>
      <c r="I44454" t="s">
        <v>73</v>
      </c>
      <c r="J44454" t="s">
        <v>103</v>
      </c>
      <c r="K44454" t="s">
        <v>104</v>
      </c>
      <c r="L44454" t="s">
        <v>36</v>
      </c>
      <c r="M44454" t="s">
        <v>37</v>
      </c>
      <c r="N44454" t="s">
        <v>15740</v>
      </c>
      <c r="O44454" t="s">
        <v>39</v>
      </c>
      <c r="P44454" t="s">
        <v>87</v>
      </c>
      <c r="Q44454" t="s">
        <v>15741</v>
      </c>
      <c r="R44454">
        <v>227.34</v>
      </c>
      <c r="S44454">
        <v>5</v>
      </c>
      <c r="T44454">
        <v>45.468000000000004</v>
      </c>
      <c r="U44454">
        <v>0.1</v>
      </c>
      <c r="V44454">
        <v>47.94</v>
      </c>
      <c r="W44454" t="s">
        <v>46316</v>
      </c>
      <c r="X44454" t="s">
        <v>1028</v>
      </c>
      <c r="Y44454" t="s">
        <v>26839</v>
      </c>
      <c r="Z44454">
        <v>9.5879999999999992</v>
      </c>
      <c r="AA44454">
        <v>20.34</v>
      </c>
    </row>
    <row r="44455" spans="1:27" x14ac:dyDescent="0.3">
      <c r="A44455">
        <v>32508</v>
      </c>
      <c r="B44455" t="s">
        <v>5508</v>
      </c>
      <c r="C44455" t="s">
        <v>2739</v>
      </c>
      <c r="D44455" t="s">
        <v>740</v>
      </c>
      <c r="E44455">
        <v>4</v>
      </c>
      <c r="F44455" t="s">
        <v>30</v>
      </c>
      <c r="G44455" t="s">
        <v>5509</v>
      </c>
      <c r="H44455" t="s">
        <v>5510</v>
      </c>
      <c r="I44455" t="s">
        <v>73</v>
      </c>
      <c r="J44455" t="s">
        <v>397</v>
      </c>
      <c r="K44455" t="s">
        <v>64</v>
      </c>
      <c r="L44455" t="s">
        <v>36</v>
      </c>
      <c r="M44455" t="s">
        <v>53</v>
      </c>
      <c r="N44455" t="s">
        <v>34937</v>
      </c>
      <c r="O44455" t="s">
        <v>139</v>
      </c>
      <c r="P44455" t="s">
        <v>5302</v>
      </c>
      <c r="Q44455" t="s">
        <v>34938</v>
      </c>
      <c r="R44455">
        <v>579.13599999999997</v>
      </c>
      <c r="S44455">
        <v>4</v>
      </c>
      <c r="T44455">
        <v>144.78399999999999</v>
      </c>
      <c r="U44455">
        <v>0.2</v>
      </c>
      <c r="V44455">
        <v>21.717600000000001</v>
      </c>
      <c r="W44455" t="s">
        <v>46317</v>
      </c>
      <c r="X44455" t="s">
        <v>57</v>
      </c>
      <c r="Y44455" t="s">
        <v>26844</v>
      </c>
      <c r="Z44455">
        <v>5.4294000000000002</v>
      </c>
      <c r="AA44455">
        <v>123.81</v>
      </c>
    </row>
    <row r="44456" spans="1:27" x14ac:dyDescent="0.3">
      <c r="A44456">
        <v>28976</v>
      </c>
      <c r="B44456" t="s">
        <v>46318</v>
      </c>
      <c r="C44456" t="s">
        <v>4682</v>
      </c>
      <c r="D44456" t="s">
        <v>4683</v>
      </c>
      <c r="E44456">
        <v>4</v>
      </c>
      <c r="F44456" t="s">
        <v>30</v>
      </c>
      <c r="G44456" t="s">
        <v>600</v>
      </c>
      <c r="H44456" t="s">
        <v>601</v>
      </c>
      <c r="I44456" t="s">
        <v>33</v>
      </c>
      <c r="J44456" t="s">
        <v>34</v>
      </c>
      <c r="K44456" t="s">
        <v>35</v>
      </c>
      <c r="L44456" t="s">
        <v>36</v>
      </c>
      <c r="M44456" t="s">
        <v>37</v>
      </c>
      <c r="N44456" t="s">
        <v>39607</v>
      </c>
      <c r="O44456" t="s">
        <v>205</v>
      </c>
      <c r="P44456" t="s">
        <v>5984</v>
      </c>
      <c r="Q44456" t="s">
        <v>34897</v>
      </c>
      <c r="R44456">
        <v>228.42</v>
      </c>
      <c r="S44456">
        <v>2</v>
      </c>
      <c r="T44456">
        <v>114.21</v>
      </c>
      <c r="U44456">
        <v>0.1</v>
      </c>
      <c r="V44456">
        <v>83.7</v>
      </c>
      <c r="W44456" t="s">
        <v>31285</v>
      </c>
      <c r="X44456" t="s">
        <v>43</v>
      </c>
      <c r="Y44456" t="s">
        <v>26844</v>
      </c>
      <c r="Z44456">
        <v>41.85</v>
      </c>
      <c r="AA44456">
        <v>56.82</v>
      </c>
    </row>
    <row r="44457" spans="1:27" x14ac:dyDescent="0.3">
      <c r="A44457">
        <v>48638</v>
      </c>
      <c r="B44457" t="s">
        <v>46319</v>
      </c>
      <c r="C44457" t="s">
        <v>1693</v>
      </c>
      <c r="D44457" t="s">
        <v>1030</v>
      </c>
      <c r="E44457">
        <v>4</v>
      </c>
      <c r="F44457" t="s">
        <v>47</v>
      </c>
      <c r="G44457" t="s">
        <v>8404</v>
      </c>
      <c r="H44457" t="s">
        <v>2987</v>
      </c>
      <c r="I44457" t="s">
        <v>33</v>
      </c>
      <c r="J44457" t="s">
        <v>121</v>
      </c>
      <c r="K44457" t="s">
        <v>122</v>
      </c>
      <c r="L44457" t="s">
        <v>36</v>
      </c>
      <c r="M44457" t="s">
        <v>76</v>
      </c>
      <c r="N44457" t="s">
        <v>34284</v>
      </c>
      <c r="O44457" t="s">
        <v>139</v>
      </c>
      <c r="P44457" t="s">
        <v>140</v>
      </c>
      <c r="Q44457" t="s">
        <v>29230</v>
      </c>
      <c r="R44457">
        <v>219.48</v>
      </c>
      <c r="S44457">
        <v>2</v>
      </c>
      <c r="T44457">
        <v>109.74</v>
      </c>
      <c r="U44457">
        <v>0</v>
      </c>
      <c r="V44457">
        <v>70.2</v>
      </c>
      <c r="W44457" t="s">
        <v>31285</v>
      </c>
      <c r="X44457" t="s">
        <v>43</v>
      </c>
      <c r="Y44457" t="s">
        <v>26844</v>
      </c>
      <c r="Z44457">
        <v>35.1</v>
      </c>
      <c r="AA44457">
        <v>59.1</v>
      </c>
    </row>
    <row r="44458" spans="1:27" x14ac:dyDescent="0.3">
      <c r="A44458">
        <v>25396</v>
      </c>
      <c r="B44458" t="s">
        <v>35610</v>
      </c>
      <c r="C44458" t="s">
        <v>7803</v>
      </c>
      <c r="D44458" t="s">
        <v>513</v>
      </c>
      <c r="E44458">
        <v>5</v>
      </c>
      <c r="F44458" t="s">
        <v>47</v>
      </c>
      <c r="G44458" t="s">
        <v>1528</v>
      </c>
      <c r="H44458" t="s">
        <v>1529</v>
      </c>
      <c r="I44458" t="s">
        <v>33</v>
      </c>
      <c r="J44458" t="s">
        <v>103</v>
      </c>
      <c r="K44458" t="s">
        <v>104</v>
      </c>
      <c r="L44458" t="s">
        <v>36</v>
      </c>
      <c r="M44458" t="s">
        <v>37</v>
      </c>
      <c r="N44458" t="s">
        <v>40081</v>
      </c>
      <c r="O44458" t="s">
        <v>139</v>
      </c>
      <c r="P44458" t="s">
        <v>2043</v>
      </c>
      <c r="Q44458" t="s">
        <v>17114</v>
      </c>
      <c r="R44458">
        <v>492.399</v>
      </c>
      <c r="S44458">
        <v>3</v>
      </c>
      <c r="T44458">
        <v>164.13300000000001</v>
      </c>
      <c r="U44458">
        <v>0.1</v>
      </c>
      <c r="V44458">
        <v>131.22900000000001</v>
      </c>
      <c r="W44458" t="s">
        <v>46320</v>
      </c>
      <c r="X44458" t="s">
        <v>57</v>
      </c>
      <c r="Y44458" t="s">
        <v>26844</v>
      </c>
      <c r="Z44458">
        <v>43.743000000000002</v>
      </c>
      <c r="AA44458">
        <v>104.84</v>
      </c>
    </row>
    <row r="44459" spans="1:27" x14ac:dyDescent="0.3">
      <c r="A44459">
        <v>7400</v>
      </c>
      <c r="B44459" t="s">
        <v>46321</v>
      </c>
      <c r="C44459" t="s">
        <v>1983</v>
      </c>
      <c r="D44459" t="s">
        <v>1616</v>
      </c>
      <c r="E44459">
        <v>7</v>
      </c>
      <c r="F44459" t="s">
        <v>47</v>
      </c>
      <c r="G44459" t="s">
        <v>5744</v>
      </c>
      <c r="H44459" t="s">
        <v>5745</v>
      </c>
      <c r="I44459" t="s">
        <v>73</v>
      </c>
      <c r="J44459" t="s">
        <v>113</v>
      </c>
      <c r="K44459" t="s">
        <v>35</v>
      </c>
      <c r="L44459" t="s">
        <v>36</v>
      </c>
      <c r="M44459" t="s">
        <v>37</v>
      </c>
      <c r="N44459" t="s">
        <v>46322</v>
      </c>
      <c r="O44459" t="s">
        <v>139</v>
      </c>
      <c r="P44459" t="s">
        <v>5302</v>
      </c>
      <c r="Q44459" t="s">
        <v>38133</v>
      </c>
      <c r="R44459">
        <v>385.98399999999998</v>
      </c>
      <c r="S44459">
        <v>2</v>
      </c>
      <c r="T44459">
        <v>192.99199999999999</v>
      </c>
      <c r="U44459">
        <v>0.2</v>
      </c>
      <c r="V44459">
        <v>33.744</v>
      </c>
      <c r="W44459" t="s">
        <v>43524</v>
      </c>
      <c r="X44459" t="s">
        <v>1096</v>
      </c>
      <c r="Y44459" t="s">
        <v>33122</v>
      </c>
      <c r="Z44459">
        <v>16.872</v>
      </c>
      <c r="AA44459">
        <v>160.56</v>
      </c>
    </row>
    <row r="44460" spans="1:27" x14ac:dyDescent="0.3">
      <c r="A44460">
        <v>16224</v>
      </c>
      <c r="B44460" t="s">
        <v>46323</v>
      </c>
      <c r="C44460" t="s">
        <v>9595</v>
      </c>
      <c r="D44460" t="s">
        <v>2468</v>
      </c>
      <c r="E44460">
        <v>4</v>
      </c>
      <c r="F44460" t="s">
        <v>47</v>
      </c>
      <c r="G44460" t="s">
        <v>2362</v>
      </c>
      <c r="H44460" t="s">
        <v>2363</v>
      </c>
      <c r="I44460" t="s">
        <v>33</v>
      </c>
      <c r="J44460" t="s">
        <v>63</v>
      </c>
      <c r="K44460" t="s">
        <v>64</v>
      </c>
      <c r="L44460" t="s">
        <v>36</v>
      </c>
      <c r="M44460" t="s">
        <v>53</v>
      </c>
      <c r="N44460" t="s">
        <v>40245</v>
      </c>
      <c r="O44460" t="s">
        <v>205</v>
      </c>
      <c r="P44460" t="s">
        <v>206</v>
      </c>
      <c r="Q44460" t="s">
        <v>31708</v>
      </c>
      <c r="R44460">
        <v>300.56400000000002</v>
      </c>
      <c r="S44460">
        <v>2</v>
      </c>
      <c r="T44460">
        <v>150.28200000000001</v>
      </c>
      <c r="U44460">
        <v>0.1</v>
      </c>
      <c r="V44460">
        <v>73.463999999999999</v>
      </c>
      <c r="W44460" t="s">
        <v>43524</v>
      </c>
      <c r="X44460" t="s">
        <v>57</v>
      </c>
      <c r="Y44460" t="s">
        <v>33122</v>
      </c>
      <c r="Z44460">
        <v>36.731999999999999</v>
      </c>
      <c r="AA44460">
        <v>97.99</v>
      </c>
    </row>
    <row r="44461" spans="1:27" x14ac:dyDescent="0.3">
      <c r="A44461">
        <v>23242</v>
      </c>
      <c r="B44461" t="s">
        <v>46324</v>
      </c>
      <c r="C44461" t="s">
        <v>6854</v>
      </c>
      <c r="D44461" t="s">
        <v>740</v>
      </c>
      <c r="E44461">
        <v>3</v>
      </c>
      <c r="F44461" t="s">
        <v>30</v>
      </c>
      <c r="G44461" t="s">
        <v>5319</v>
      </c>
      <c r="H44461" t="s">
        <v>5320</v>
      </c>
      <c r="I44461" t="s">
        <v>50</v>
      </c>
      <c r="J44461" t="s">
        <v>122</v>
      </c>
      <c r="K44461" t="s">
        <v>122</v>
      </c>
      <c r="L44461" t="s">
        <v>36</v>
      </c>
      <c r="M44461" t="s">
        <v>76</v>
      </c>
      <c r="N44461" t="s">
        <v>42042</v>
      </c>
      <c r="O44461" t="s">
        <v>139</v>
      </c>
      <c r="P44461" t="s">
        <v>2043</v>
      </c>
      <c r="Q44461" t="s">
        <v>41642</v>
      </c>
      <c r="R44461">
        <v>340.86</v>
      </c>
      <c r="S44461">
        <v>2</v>
      </c>
      <c r="T44461">
        <v>170.43</v>
      </c>
      <c r="U44461">
        <v>0</v>
      </c>
      <c r="V44461">
        <v>122.7</v>
      </c>
      <c r="W44461" t="s">
        <v>43524</v>
      </c>
      <c r="X44461" t="s">
        <v>57</v>
      </c>
      <c r="Y44461" t="s">
        <v>33122</v>
      </c>
      <c r="Z44461">
        <v>61.35</v>
      </c>
      <c r="AA44461">
        <v>93.52</v>
      </c>
    </row>
    <row r="44462" spans="1:27" x14ac:dyDescent="0.3">
      <c r="A44462">
        <v>24914</v>
      </c>
      <c r="B44462" t="s">
        <v>46325</v>
      </c>
      <c r="C44462" t="s">
        <v>1512</v>
      </c>
      <c r="D44462" t="s">
        <v>1513</v>
      </c>
      <c r="E44462">
        <v>4</v>
      </c>
      <c r="F44462" t="s">
        <v>30</v>
      </c>
      <c r="G44462" t="s">
        <v>4594</v>
      </c>
      <c r="H44462" t="s">
        <v>2520</v>
      </c>
      <c r="I44462" t="s">
        <v>33</v>
      </c>
      <c r="J44462" t="s">
        <v>171</v>
      </c>
      <c r="K44462" t="s">
        <v>172</v>
      </c>
      <c r="L44462" t="s">
        <v>36</v>
      </c>
      <c r="M44462" t="s">
        <v>53</v>
      </c>
      <c r="N44462" t="s">
        <v>41639</v>
      </c>
      <c r="O44462" t="s">
        <v>139</v>
      </c>
      <c r="P44462" t="s">
        <v>2043</v>
      </c>
      <c r="Q44462" t="s">
        <v>17474</v>
      </c>
      <c r="R44462">
        <v>200.76</v>
      </c>
      <c r="S44462">
        <v>2</v>
      </c>
      <c r="T44462">
        <v>100.38</v>
      </c>
      <c r="U44462">
        <v>0</v>
      </c>
      <c r="V44462">
        <v>86.28</v>
      </c>
      <c r="W44462" t="s">
        <v>43524</v>
      </c>
      <c r="X44462" t="s">
        <v>57</v>
      </c>
      <c r="Y44462" t="s">
        <v>33122</v>
      </c>
      <c r="Z44462">
        <v>43.14</v>
      </c>
      <c r="AA44462">
        <v>41.68</v>
      </c>
    </row>
    <row r="44463" spans="1:27" x14ac:dyDescent="0.3">
      <c r="A44463">
        <v>45486</v>
      </c>
      <c r="B44463" t="s">
        <v>27455</v>
      </c>
      <c r="C44463" t="s">
        <v>366</v>
      </c>
      <c r="D44463" t="s">
        <v>2475</v>
      </c>
      <c r="E44463">
        <v>7</v>
      </c>
      <c r="F44463" t="s">
        <v>47</v>
      </c>
      <c r="G44463" t="s">
        <v>27456</v>
      </c>
      <c r="H44463" t="s">
        <v>914</v>
      </c>
      <c r="I44463" t="s">
        <v>50</v>
      </c>
      <c r="J44463" t="s">
        <v>652</v>
      </c>
      <c r="K44463" t="s">
        <v>75</v>
      </c>
      <c r="L44463" t="s">
        <v>36</v>
      </c>
      <c r="M44463" t="s">
        <v>76</v>
      </c>
      <c r="N44463" t="s">
        <v>29803</v>
      </c>
      <c r="O44463" t="s">
        <v>205</v>
      </c>
      <c r="P44463" t="s">
        <v>206</v>
      </c>
      <c r="Q44463" t="s">
        <v>29804</v>
      </c>
      <c r="R44463">
        <v>493.32</v>
      </c>
      <c r="S44463">
        <v>4</v>
      </c>
      <c r="T44463">
        <v>123.33</v>
      </c>
      <c r="U44463">
        <v>0</v>
      </c>
      <c r="V44463">
        <v>138.12</v>
      </c>
      <c r="W44463" t="s">
        <v>46326</v>
      </c>
      <c r="X44463" t="s">
        <v>1096</v>
      </c>
      <c r="Y44463" t="s">
        <v>31293</v>
      </c>
      <c r="Z44463">
        <v>34.53</v>
      </c>
      <c r="AA44463">
        <v>73.239999999999995</v>
      </c>
    </row>
    <row r="44464" spans="1:27" x14ac:dyDescent="0.3">
      <c r="A44464">
        <v>33217</v>
      </c>
      <c r="B44464" t="s">
        <v>46327</v>
      </c>
      <c r="C44464" t="s">
        <v>505</v>
      </c>
      <c r="D44464" t="s">
        <v>4955</v>
      </c>
      <c r="E44464">
        <v>2</v>
      </c>
      <c r="F44464" t="s">
        <v>83</v>
      </c>
      <c r="G44464" t="s">
        <v>5587</v>
      </c>
      <c r="H44464" t="s">
        <v>5588</v>
      </c>
      <c r="I44464" t="s">
        <v>73</v>
      </c>
      <c r="J44464" t="s">
        <v>171</v>
      </c>
      <c r="K44464" t="s">
        <v>172</v>
      </c>
      <c r="L44464" t="s">
        <v>36</v>
      </c>
      <c r="M44464" t="s">
        <v>53</v>
      </c>
      <c r="N44464" t="s">
        <v>44704</v>
      </c>
      <c r="O44464" t="s">
        <v>139</v>
      </c>
      <c r="P44464" t="s">
        <v>2043</v>
      </c>
      <c r="Q44464" t="s">
        <v>44705</v>
      </c>
      <c r="R44464">
        <v>462.56400000000002</v>
      </c>
      <c r="S44464">
        <v>2</v>
      </c>
      <c r="T44464">
        <v>231.28200000000001</v>
      </c>
      <c r="U44464">
        <v>0.1</v>
      </c>
      <c r="V44464">
        <v>97.6524</v>
      </c>
      <c r="W44464" t="s">
        <v>39539</v>
      </c>
      <c r="X44464" t="s">
        <v>57</v>
      </c>
      <c r="Y44464" t="s">
        <v>31293</v>
      </c>
      <c r="Z44464">
        <v>48.8262</v>
      </c>
      <c r="AA44464">
        <v>166.89</v>
      </c>
    </row>
    <row r="44465" spans="1:27" x14ac:dyDescent="0.3">
      <c r="A44465">
        <v>5141</v>
      </c>
      <c r="B44465" t="s">
        <v>30458</v>
      </c>
      <c r="C44465" t="s">
        <v>8379</v>
      </c>
      <c r="D44465" t="s">
        <v>8186</v>
      </c>
      <c r="E44465">
        <v>3</v>
      </c>
      <c r="F44465" t="s">
        <v>30</v>
      </c>
      <c r="G44465" t="s">
        <v>3317</v>
      </c>
      <c r="H44465" t="s">
        <v>3318</v>
      </c>
      <c r="I44465" t="s">
        <v>33</v>
      </c>
      <c r="J44465" t="s">
        <v>103</v>
      </c>
      <c r="K44465" t="s">
        <v>104</v>
      </c>
      <c r="L44465" t="s">
        <v>36</v>
      </c>
      <c r="M44465" t="s">
        <v>37</v>
      </c>
      <c r="N44465" t="s">
        <v>11836</v>
      </c>
      <c r="O44465" t="s">
        <v>139</v>
      </c>
      <c r="P44465" t="s">
        <v>140</v>
      </c>
      <c r="Q44465" t="s">
        <v>11837</v>
      </c>
      <c r="R44465">
        <v>171.31200000000001</v>
      </c>
      <c r="S44465">
        <v>4</v>
      </c>
      <c r="T44465">
        <v>42.828000000000003</v>
      </c>
      <c r="U44465">
        <v>0.4</v>
      </c>
      <c r="V44465">
        <v>-22.847999999999999</v>
      </c>
      <c r="W44465" t="s">
        <v>46328</v>
      </c>
      <c r="X44465" t="s">
        <v>1028</v>
      </c>
      <c r="Y44465" t="s">
        <v>31293</v>
      </c>
      <c r="Z44465">
        <v>-5.7119999999999997</v>
      </c>
      <c r="AA44465">
        <v>32.97</v>
      </c>
    </row>
    <row r="44466" spans="1:27" x14ac:dyDescent="0.3">
      <c r="A44466">
        <v>46854</v>
      </c>
      <c r="B44466" t="s">
        <v>43329</v>
      </c>
      <c r="C44466" t="s">
        <v>1042</v>
      </c>
      <c r="D44466" t="s">
        <v>5997</v>
      </c>
      <c r="E44466">
        <v>4</v>
      </c>
      <c r="F44466" t="s">
        <v>47</v>
      </c>
      <c r="G44466" t="s">
        <v>8404</v>
      </c>
      <c r="H44466" t="s">
        <v>2987</v>
      </c>
      <c r="I44466" t="s">
        <v>33</v>
      </c>
      <c r="J44466" t="s">
        <v>103</v>
      </c>
      <c r="K44466" t="s">
        <v>104</v>
      </c>
      <c r="L44466" t="s">
        <v>36</v>
      </c>
      <c r="M44466" t="s">
        <v>37</v>
      </c>
      <c r="N44466" t="s">
        <v>20058</v>
      </c>
      <c r="O44466" t="s">
        <v>205</v>
      </c>
      <c r="P44466" t="s">
        <v>206</v>
      </c>
      <c r="Q44466" t="s">
        <v>20059</v>
      </c>
      <c r="R44466">
        <v>166.89</v>
      </c>
      <c r="S44466">
        <v>1</v>
      </c>
      <c r="T44466">
        <v>166.89</v>
      </c>
      <c r="U44466">
        <v>0</v>
      </c>
      <c r="V44466">
        <v>25.02</v>
      </c>
      <c r="W44466" t="s">
        <v>31293</v>
      </c>
      <c r="X44466" t="s">
        <v>57</v>
      </c>
      <c r="Y44466" t="s">
        <v>31293</v>
      </c>
      <c r="Z44466">
        <v>25.02</v>
      </c>
      <c r="AA44466">
        <v>126.3</v>
      </c>
    </row>
    <row r="44467" spans="1:27" x14ac:dyDescent="0.3">
      <c r="A44467">
        <v>47342</v>
      </c>
      <c r="B44467" t="s">
        <v>33151</v>
      </c>
      <c r="C44467" t="s">
        <v>4666</v>
      </c>
      <c r="D44467" t="s">
        <v>2591</v>
      </c>
      <c r="E44467">
        <v>5</v>
      </c>
      <c r="F44467" t="s">
        <v>47</v>
      </c>
      <c r="G44467" t="s">
        <v>9819</v>
      </c>
      <c r="H44467" t="s">
        <v>225</v>
      </c>
      <c r="I44467" t="s">
        <v>73</v>
      </c>
      <c r="J44467" t="s">
        <v>721</v>
      </c>
      <c r="K44467" t="s">
        <v>137</v>
      </c>
      <c r="L44467" t="s">
        <v>36</v>
      </c>
      <c r="M44467" t="s">
        <v>53</v>
      </c>
      <c r="N44467" t="s">
        <v>46329</v>
      </c>
      <c r="O44467" t="s">
        <v>205</v>
      </c>
      <c r="P44467" t="s">
        <v>2254</v>
      </c>
      <c r="Q44467" t="s">
        <v>37152</v>
      </c>
      <c r="R44467">
        <v>301.77</v>
      </c>
      <c r="S44467">
        <v>1</v>
      </c>
      <c r="T44467">
        <v>301.77</v>
      </c>
      <c r="U44467">
        <v>0</v>
      </c>
      <c r="V44467">
        <v>9.0299999999999994</v>
      </c>
      <c r="W44467" t="s">
        <v>31293</v>
      </c>
      <c r="X44467" t="s">
        <v>43</v>
      </c>
      <c r="Y44467" t="s">
        <v>31293</v>
      </c>
      <c r="Z44467">
        <v>9.0299999999999994</v>
      </c>
      <c r="AA44467">
        <v>277.17</v>
      </c>
    </row>
    <row r="44468" spans="1:27" x14ac:dyDescent="0.3">
      <c r="A44468">
        <v>30780</v>
      </c>
      <c r="B44468" t="s">
        <v>33726</v>
      </c>
      <c r="C44468" t="s">
        <v>7592</v>
      </c>
      <c r="D44468" t="s">
        <v>4941</v>
      </c>
      <c r="E44468">
        <v>7</v>
      </c>
      <c r="F44468" t="s">
        <v>47</v>
      </c>
      <c r="G44468" t="s">
        <v>12287</v>
      </c>
      <c r="H44468" t="s">
        <v>5719</v>
      </c>
      <c r="I44468" t="s">
        <v>50</v>
      </c>
      <c r="J44468" t="s">
        <v>34</v>
      </c>
      <c r="K44468" t="s">
        <v>35</v>
      </c>
      <c r="L44468" t="s">
        <v>36</v>
      </c>
      <c r="M44468" t="s">
        <v>37</v>
      </c>
      <c r="N44468" t="s">
        <v>43726</v>
      </c>
      <c r="O44468" t="s">
        <v>205</v>
      </c>
      <c r="P44468" t="s">
        <v>5984</v>
      </c>
      <c r="Q44468" t="s">
        <v>33444</v>
      </c>
      <c r="R44468">
        <v>1128.72</v>
      </c>
      <c r="S44468">
        <v>8</v>
      </c>
      <c r="T44468">
        <v>141.09</v>
      </c>
      <c r="U44468">
        <v>0</v>
      </c>
      <c r="V44468">
        <v>485.28</v>
      </c>
      <c r="W44468" t="s">
        <v>46330</v>
      </c>
      <c r="X44468" t="s">
        <v>57</v>
      </c>
      <c r="Y44468" t="s">
        <v>31293</v>
      </c>
      <c r="Z44468">
        <v>60.66</v>
      </c>
      <c r="AA44468">
        <v>64.86</v>
      </c>
    </row>
    <row r="44469" spans="1:27" x14ac:dyDescent="0.3">
      <c r="A44469">
        <v>49838</v>
      </c>
      <c r="B44469" t="s">
        <v>6128</v>
      </c>
      <c r="C44469" t="s">
        <v>2235</v>
      </c>
      <c r="D44469" t="s">
        <v>4015</v>
      </c>
      <c r="E44469">
        <v>4</v>
      </c>
      <c r="F44469" t="s">
        <v>47</v>
      </c>
      <c r="G44469" t="s">
        <v>6129</v>
      </c>
      <c r="H44469" t="s">
        <v>6130</v>
      </c>
      <c r="I44469" t="s">
        <v>73</v>
      </c>
      <c r="J44469" t="s">
        <v>319</v>
      </c>
      <c r="K44469" t="s">
        <v>122</v>
      </c>
      <c r="L44469" t="s">
        <v>36</v>
      </c>
      <c r="M44469" t="s">
        <v>76</v>
      </c>
      <c r="N44469" t="s">
        <v>46331</v>
      </c>
      <c r="O44469" t="s">
        <v>205</v>
      </c>
      <c r="P44469" t="s">
        <v>206</v>
      </c>
      <c r="Q44469" t="s">
        <v>42986</v>
      </c>
      <c r="R44469">
        <v>1017.936</v>
      </c>
      <c r="S44469">
        <v>4</v>
      </c>
      <c r="T44469">
        <v>254.48400000000001</v>
      </c>
      <c r="U44469">
        <v>0.6</v>
      </c>
      <c r="V44469">
        <v>-814.46400000000006</v>
      </c>
      <c r="W44469" t="s">
        <v>46332</v>
      </c>
      <c r="X44469" t="s">
        <v>57</v>
      </c>
      <c r="Y44469" t="s">
        <v>31293</v>
      </c>
      <c r="Z44469">
        <v>-203.61600000000001</v>
      </c>
      <c r="AA44469">
        <v>442.53</v>
      </c>
    </row>
    <row r="44470" spans="1:27" x14ac:dyDescent="0.3">
      <c r="A44470">
        <v>32316</v>
      </c>
      <c r="B44470" t="s">
        <v>20039</v>
      </c>
      <c r="C44470" t="s">
        <v>5635</v>
      </c>
      <c r="D44470" t="s">
        <v>3104</v>
      </c>
      <c r="E44470">
        <v>4</v>
      </c>
      <c r="F44470" t="s">
        <v>47</v>
      </c>
      <c r="G44470" t="s">
        <v>4634</v>
      </c>
      <c r="H44470" t="s">
        <v>4635</v>
      </c>
      <c r="I44470" t="s">
        <v>73</v>
      </c>
      <c r="J44470" t="s">
        <v>34</v>
      </c>
      <c r="K44470" t="s">
        <v>35</v>
      </c>
      <c r="L44470" t="s">
        <v>36</v>
      </c>
      <c r="M44470" t="s">
        <v>37</v>
      </c>
      <c r="N44470" t="s">
        <v>37631</v>
      </c>
      <c r="O44470" t="s">
        <v>39</v>
      </c>
      <c r="P44470" t="s">
        <v>893</v>
      </c>
      <c r="Q44470" t="s">
        <v>37632</v>
      </c>
      <c r="R44470">
        <v>601.65</v>
      </c>
      <c r="S44470">
        <v>5</v>
      </c>
      <c r="T44470">
        <v>120.33</v>
      </c>
      <c r="U44470">
        <v>0</v>
      </c>
      <c r="V44470">
        <v>156.429</v>
      </c>
      <c r="W44470" t="s">
        <v>46333</v>
      </c>
      <c r="X44470" t="s">
        <v>43</v>
      </c>
      <c r="Y44470" t="s">
        <v>31293</v>
      </c>
      <c r="Z44470">
        <v>31.285799999999998</v>
      </c>
      <c r="AA44470">
        <v>73.47</v>
      </c>
    </row>
    <row r="44471" spans="1:27" x14ac:dyDescent="0.3">
      <c r="A44471">
        <v>3861</v>
      </c>
      <c r="B44471" t="s">
        <v>22512</v>
      </c>
      <c r="C44471" t="s">
        <v>3468</v>
      </c>
      <c r="D44471" t="s">
        <v>253</v>
      </c>
      <c r="E44471">
        <v>4</v>
      </c>
      <c r="F44471" t="s">
        <v>47</v>
      </c>
      <c r="G44471" t="s">
        <v>2907</v>
      </c>
      <c r="H44471" t="s">
        <v>2908</v>
      </c>
      <c r="I44471" t="s">
        <v>33</v>
      </c>
      <c r="J44471" t="s">
        <v>163</v>
      </c>
      <c r="K44471" t="s">
        <v>52</v>
      </c>
      <c r="L44471" t="s">
        <v>36</v>
      </c>
      <c r="M44471" t="s">
        <v>53</v>
      </c>
      <c r="N44471" t="s">
        <v>42702</v>
      </c>
      <c r="O44471" t="s">
        <v>39</v>
      </c>
      <c r="P44471" t="s">
        <v>227</v>
      </c>
      <c r="Q44471" t="s">
        <v>34165</v>
      </c>
      <c r="R44471">
        <v>241.36799999999999</v>
      </c>
      <c r="S44471">
        <v>2</v>
      </c>
      <c r="T44471">
        <v>120.684</v>
      </c>
      <c r="U44471">
        <v>0.4</v>
      </c>
      <c r="V44471">
        <v>-84.512</v>
      </c>
      <c r="W44471" t="s">
        <v>41361</v>
      </c>
      <c r="X44471" t="s">
        <v>43</v>
      </c>
      <c r="Y44471" t="s">
        <v>26874</v>
      </c>
      <c r="Z44471">
        <v>-42.256</v>
      </c>
      <c r="AA44471">
        <v>147.36000000000001</v>
      </c>
    </row>
    <row r="44472" spans="1:27" x14ac:dyDescent="0.3">
      <c r="A44472">
        <v>35142</v>
      </c>
      <c r="B44472" t="s">
        <v>16725</v>
      </c>
      <c r="C44472" t="s">
        <v>5356</v>
      </c>
      <c r="D44472" t="s">
        <v>8109</v>
      </c>
      <c r="E44472">
        <v>3</v>
      </c>
      <c r="F44472" t="s">
        <v>83</v>
      </c>
      <c r="G44472" t="s">
        <v>2317</v>
      </c>
      <c r="H44472" t="s">
        <v>2318</v>
      </c>
      <c r="I44472" t="s">
        <v>73</v>
      </c>
      <c r="J44472" t="s">
        <v>721</v>
      </c>
      <c r="K44472" t="s">
        <v>137</v>
      </c>
      <c r="L44472" t="s">
        <v>36</v>
      </c>
      <c r="M44472" t="s">
        <v>53</v>
      </c>
      <c r="N44472" t="s">
        <v>26701</v>
      </c>
      <c r="O44472" t="s">
        <v>139</v>
      </c>
      <c r="P44472" t="s">
        <v>5302</v>
      </c>
      <c r="Q44472" t="s">
        <v>26702</v>
      </c>
      <c r="R44472">
        <v>616.99800000000005</v>
      </c>
      <c r="S44472">
        <v>6</v>
      </c>
      <c r="T44472">
        <v>102.833</v>
      </c>
      <c r="U44472">
        <v>0.15</v>
      </c>
      <c r="V44472">
        <v>-36.293999999999997</v>
      </c>
      <c r="W44472" t="s">
        <v>46334</v>
      </c>
      <c r="X44472" t="s">
        <v>43</v>
      </c>
      <c r="Y44472" t="s">
        <v>26874</v>
      </c>
      <c r="Z44472">
        <v>-6.0490000000000004</v>
      </c>
      <c r="AA44472">
        <v>93.3</v>
      </c>
    </row>
    <row r="44473" spans="1:27" x14ac:dyDescent="0.3">
      <c r="A44473">
        <v>37069</v>
      </c>
      <c r="B44473" t="s">
        <v>46335</v>
      </c>
      <c r="C44473" t="s">
        <v>1800</v>
      </c>
      <c r="D44473" t="s">
        <v>2284</v>
      </c>
      <c r="E44473">
        <v>5</v>
      </c>
      <c r="F44473" t="s">
        <v>47</v>
      </c>
      <c r="G44473" t="s">
        <v>1175</v>
      </c>
      <c r="H44473" t="s">
        <v>1176</v>
      </c>
      <c r="I44473" t="s">
        <v>73</v>
      </c>
      <c r="J44473" t="s">
        <v>397</v>
      </c>
      <c r="K44473" t="s">
        <v>64</v>
      </c>
      <c r="L44473" t="s">
        <v>36</v>
      </c>
      <c r="M44473" t="s">
        <v>53</v>
      </c>
      <c r="N44473" t="s">
        <v>46336</v>
      </c>
      <c r="O44473" t="s">
        <v>205</v>
      </c>
      <c r="P44473" t="s">
        <v>5984</v>
      </c>
      <c r="Q44473" t="s">
        <v>46337</v>
      </c>
      <c r="R44473">
        <v>599.99</v>
      </c>
      <c r="S44473">
        <v>1</v>
      </c>
      <c r="T44473">
        <v>599.99</v>
      </c>
      <c r="U44473">
        <v>0</v>
      </c>
      <c r="V44473">
        <v>233.99610000000001</v>
      </c>
      <c r="W44473" t="s">
        <v>26874</v>
      </c>
      <c r="X44473" t="s">
        <v>43</v>
      </c>
      <c r="Y44473" t="s">
        <v>26874</v>
      </c>
      <c r="Z44473">
        <v>233.99610000000001</v>
      </c>
      <c r="AA44473">
        <v>350.41</v>
      </c>
    </row>
    <row r="44474" spans="1:27" x14ac:dyDescent="0.3">
      <c r="A44474">
        <v>20915</v>
      </c>
      <c r="B44474" t="s">
        <v>11863</v>
      </c>
      <c r="C44474" t="s">
        <v>545</v>
      </c>
      <c r="D44474" t="s">
        <v>545</v>
      </c>
      <c r="E44474">
        <v>0</v>
      </c>
      <c r="F44474" t="s">
        <v>70</v>
      </c>
      <c r="G44474" t="s">
        <v>950</v>
      </c>
      <c r="H44474" t="s">
        <v>951</v>
      </c>
      <c r="I44474" t="s">
        <v>33</v>
      </c>
      <c r="J44474" t="s">
        <v>397</v>
      </c>
      <c r="K44474" t="s">
        <v>64</v>
      </c>
      <c r="L44474" t="s">
        <v>36</v>
      </c>
      <c r="M44474" t="s">
        <v>53</v>
      </c>
      <c r="N44474" t="s">
        <v>46338</v>
      </c>
      <c r="O44474" t="s">
        <v>39</v>
      </c>
      <c r="P44474" t="s">
        <v>227</v>
      </c>
      <c r="Q44474" t="s">
        <v>46339</v>
      </c>
      <c r="R44474">
        <v>1140.3</v>
      </c>
      <c r="S44474">
        <v>4</v>
      </c>
      <c r="T44474">
        <v>285.07499999999999</v>
      </c>
      <c r="U44474">
        <v>0.5</v>
      </c>
      <c r="V44474">
        <v>-638.58000000000004</v>
      </c>
      <c r="W44474" t="s">
        <v>44803</v>
      </c>
      <c r="X44474" t="s">
        <v>43</v>
      </c>
      <c r="Y44474" t="s">
        <v>31310</v>
      </c>
      <c r="Z44474">
        <v>-159.64500000000001</v>
      </c>
      <c r="AA44474">
        <v>429.14</v>
      </c>
    </row>
    <row r="44475" spans="1:27" x14ac:dyDescent="0.3">
      <c r="A44475">
        <v>29225</v>
      </c>
      <c r="B44475" t="s">
        <v>41405</v>
      </c>
      <c r="C44475" t="s">
        <v>2921</v>
      </c>
      <c r="D44475" t="s">
        <v>380</v>
      </c>
      <c r="E44475">
        <v>3</v>
      </c>
      <c r="F44475" t="s">
        <v>30</v>
      </c>
      <c r="G44475" t="s">
        <v>8525</v>
      </c>
      <c r="H44475" t="s">
        <v>6130</v>
      </c>
      <c r="I44475" t="s">
        <v>73</v>
      </c>
      <c r="J44475" t="s">
        <v>171</v>
      </c>
      <c r="K44475" t="s">
        <v>172</v>
      </c>
      <c r="L44475" t="s">
        <v>36</v>
      </c>
      <c r="M44475" t="s">
        <v>53</v>
      </c>
      <c r="N44475" t="s">
        <v>35549</v>
      </c>
      <c r="O44475" t="s">
        <v>39</v>
      </c>
      <c r="P44475" t="s">
        <v>55</v>
      </c>
      <c r="Q44475" t="s">
        <v>15326</v>
      </c>
      <c r="R44475">
        <v>205.68</v>
      </c>
      <c r="S44475">
        <v>4</v>
      </c>
      <c r="T44475">
        <v>51.42</v>
      </c>
      <c r="U44475">
        <v>0</v>
      </c>
      <c r="V44475">
        <v>80.16</v>
      </c>
      <c r="W44475" t="s">
        <v>44803</v>
      </c>
      <c r="X44475" t="s">
        <v>1028</v>
      </c>
      <c r="Y44475" t="s">
        <v>31310</v>
      </c>
      <c r="Z44475">
        <v>20.04</v>
      </c>
      <c r="AA44475">
        <v>15.8</v>
      </c>
    </row>
    <row r="44476" spans="1:27" x14ac:dyDescent="0.3">
      <c r="A44476">
        <v>38219</v>
      </c>
      <c r="B44476" t="s">
        <v>14174</v>
      </c>
      <c r="C44476" t="s">
        <v>3124</v>
      </c>
      <c r="D44476" t="s">
        <v>3174</v>
      </c>
      <c r="E44476">
        <v>3</v>
      </c>
      <c r="F44476" t="s">
        <v>30</v>
      </c>
      <c r="G44476" t="s">
        <v>1014</v>
      </c>
      <c r="H44476" t="s">
        <v>1015</v>
      </c>
      <c r="I44476" t="s">
        <v>33</v>
      </c>
      <c r="J44476" t="s">
        <v>103</v>
      </c>
      <c r="K44476" t="s">
        <v>104</v>
      </c>
      <c r="L44476" t="s">
        <v>36</v>
      </c>
      <c r="M44476" t="s">
        <v>37</v>
      </c>
      <c r="N44476" t="s">
        <v>30298</v>
      </c>
      <c r="O44476" t="s">
        <v>39</v>
      </c>
      <c r="P44476" t="s">
        <v>197</v>
      </c>
      <c r="Q44476" t="s">
        <v>30299</v>
      </c>
      <c r="R44476">
        <v>491.55</v>
      </c>
      <c r="S44476">
        <v>5</v>
      </c>
      <c r="T44476">
        <v>98.31</v>
      </c>
      <c r="U44476">
        <v>0</v>
      </c>
      <c r="V44476">
        <v>240.8595</v>
      </c>
      <c r="W44476" t="s">
        <v>46340</v>
      </c>
      <c r="X44476" t="s">
        <v>43</v>
      </c>
      <c r="Y44476" t="s">
        <v>31310</v>
      </c>
      <c r="Z44476">
        <v>48.171900000000001</v>
      </c>
      <c r="AA44476">
        <v>34.549999999999997</v>
      </c>
    </row>
    <row r="44477" spans="1:27" x14ac:dyDescent="0.3">
      <c r="A44477">
        <v>40091</v>
      </c>
      <c r="B44477" t="s">
        <v>12644</v>
      </c>
      <c r="C44477" t="s">
        <v>1204</v>
      </c>
      <c r="D44477" t="s">
        <v>1205</v>
      </c>
      <c r="E44477">
        <v>2</v>
      </c>
      <c r="F44477" t="s">
        <v>83</v>
      </c>
      <c r="G44477" t="s">
        <v>3694</v>
      </c>
      <c r="H44477" t="s">
        <v>3695</v>
      </c>
      <c r="I44477" t="s">
        <v>73</v>
      </c>
      <c r="J44477" t="s">
        <v>195</v>
      </c>
      <c r="K44477" t="s">
        <v>137</v>
      </c>
      <c r="L44477" t="s">
        <v>36</v>
      </c>
      <c r="M44477" t="s">
        <v>53</v>
      </c>
      <c r="N44477" t="s">
        <v>36675</v>
      </c>
      <c r="O44477" t="s">
        <v>205</v>
      </c>
      <c r="P44477" t="s">
        <v>206</v>
      </c>
      <c r="Q44477" t="s">
        <v>36676</v>
      </c>
      <c r="R44477">
        <v>583.79999999999995</v>
      </c>
      <c r="S44477">
        <v>5</v>
      </c>
      <c r="T44477">
        <v>116.76</v>
      </c>
      <c r="U44477">
        <v>0.2</v>
      </c>
      <c r="V44477">
        <v>72.974999999999994</v>
      </c>
      <c r="W44477" t="s">
        <v>46341</v>
      </c>
      <c r="X44477" t="s">
        <v>57</v>
      </c>
      <c r="Y44477" t="s">
        <v>25711</v>
      </c>
      <c r="Z44477">
        <v>14.595000000000001</v>
      </c>
      <c r="AA44477">
        <v>86.57</v>
      </c>
    </row>
    <row r="44478" spans="1:27" x14ac:dyDescent="0.3">
      <c r="A44478">
        <v>48008</v>
      </c>
      <c r="B44478" t="s">
        <v>33129</v>
      </c>
      <c r="C44478" t="s">
        <v>962</v>
      </c>
      <c r="D44478" t="s">
        <v>1123</v>
      </c>
      <c r="E44478">
        <v>2</v>
      </c>
      <c r="F44478" t="s">
        <v>30</v>
      </c>
      <c r="G44478" t="s">
        <v>19805</v>
      </c>
      <c r="H44478" t="s">
        <v>318</v>
      </c>
      <c r="I44478" t="s">
        <v>33</v>
      </c>
      <c r="J44478" t="s">
        <v>34</v>
      </c>
      <c r="K44478" t="s">
        <v>35</v>
      </c>
      <c r="L44478" t="s">
        <v>36</v>
      </c>
      <c r="M44478" t="s">
        <v>37</v>
      </c>
      <c r="N44478" t="s">
        <v>40558</v>
      </c>
      <c r="O44478" t="s">
        <v>139</v>
      </c>
      <c r="P44478" t="s">
        <v>2043</v>
      </c>
      <c r="Q44478" t="s">
        <v>36609</v>
      </c>
      <c r="R44478">
        <v>512.76</v>
      </c>
      <c r="S44478">
        <v>4</v>
      </c>
      <c r="T44478">
        <v>128.19</v>
      </c>
      <c r="U44478">
        <v>0</v>
      </c>
      <c r="V44478">
        <v>194.76</v>
      </c>
      <c r="W44478" t="s">
        <v>41378</v>
      </c>
      <c r="X44478" t="s">
        <v>43</v>
      </c>
      <c r="Y44478" t="s">
        <v>25711</v>
      </c>
      <c r="Z44478">
        <v>48.69</v>
      </c>
      <c r="AA44478">
        <v>63.9</v>
      </c>
    </row>
    <row r="44479" spans="1:27" x14ac:dyDescent="0.3">
      <c r="A44479">
        <v>24683</v>
      </c>
      <c r="B44479" t="s">
        <v>46342</v>
      </c>
      <c r="C44479" t="s">
        <v>2868</v>
      </c>
      <c r="D44479" t="s">
        <v>483</v>
      </c>
      <c r="E44479">
        <v>5</v>
      </c>
      <c r="F44479" t="s">
        <v>47</v>
      </c>
      <c r="G44479" t="s">
        <v>11081</v>
      </c>
      <c r="H44479" t="s">
        <v>11082</v>
      </c>
      <c r="I44479" t="s">
        <v>73</v>
      </c>
      <c r="J44479" t="s">
        <v>195</v>
      </c>
      <c r="K44479" t="s">
        <v>137</v>
      </c>
      <c r="L44479" t="s">
        <v>36</v>
      </c>
      <c r="M44479" t="s">
        <v>53</v>
      </c>
      <c r="N44479" t="s">
        <v>37278</v>
      </c>
      <c r="O44479" t="s">
        <v>139</v>
      </c>
      <c r="P44479" t="s">
        <v>1668</v>
      </c>
      <c r="Q44479" t="s">
        <v>37279</v>
      </c>
      <c r="R44479">
        <v>379.38600000000002</v>
      </c>
      <c r="S44479">
        <v>2</v>
      </c>
      <c r="T44479">
        <v>189.69300000000001</v>
      </c>
      <c r="U44479">
        <v>0.3</v>
      </c>
      <c r="V44479">
        <v>-119.274</v>
      </c>
      <c r="W44479" t="s">
        <v>36643</v>
      </c>
      <c r="X44479" t="s">
        <v>57</v>
      </c>
      <c r="Y44479" t="s">
        <v>25711</v>
      </c>
      <c r="Z44479">
        <v>-59.637</v>
      </c>
      <c r="AA44479">
        <v>233.73</v>
      </c>
    </row>
    <row r="44480" spans="1:27" x14ac:dyDescent="0.3">
      <c r="A44480">
        <v>10289</v>
      </c>
      <c r="B44480" t="s">
        <v>17560</v>
      </c>
      <c r="C44480" t="s">
        <v>3093</v>
      </c>
      <c r="D44480" t="s">
        <v>2308</v>
      </c>
      <c r="E44480">
        <v>3</v>
      </c>
      <c r="F44480" t="s">
        <v>83</v>
      </c>
      <c r="G44480" t="s">
        <v>9372</v>
      </c>
      <c r="H44480" t="s">
        <v>1207</v>
      </c>
      <c r="I44480" t="s">
        <v>33</v>
      </c>
      <c r="J44480" t="s">
        <v>74</v>
      </c>
      <c r="K44480" t="s">
        <v>75</v>
      </c>
      <c r="L44480" t="s">
        <v>36</v>
      </c>
      <c r="M44480" t="s">
        <v>76</v>
      </c>
      <c r="N44480" t="s">
        <v>46343</v>
      </c>
      <c r="O44480" t="s">
        <v>205</v>
      </c>
      <c r="P44480" t="s">
        <v>5984</v>
      </c>
      <c r="Q44480" t="s">
        <v>35668</v>
      </c>
      <c r="R44480">
        <v>279.74624</v>
      </c>
      <c r="S44480">
        <v>4</v>
      </c>
      <c r="T44480">
        <v>69.93656</v>
      </c>
      <c r="U44480">
        <v>0.60199999999999998</v>
      </c>
      <c r="V44480">
        <v>-120.97376</v>
      </c>
      <c r="W44480" t="s">
        <v>43541</v>
      </c>
      <c r="X44480" t="s">
        <v>1028</v>
      </c>
      <c r="Y44480" t="s">
        <v>25711</v>
      </c>
      <c r="Z44480">
        <v>-30.24344</v>
      </c>
      <c r="AA44480">
        <v>84.58</v>
      </c>
    </row>
    <row r="44481" spans="1:27" x14ac:dyDescent="0.3">
      <c r="A44481">
        <v>11341</v>
      </c>
      <c r="B44481" t="s">
        <v>8358</v>
      </c>
      <c r="C44481" t="s">
        <v>3697</v>
      </c>
      <c r="D44481" t="s">
        <v>5615</v>
      </c>
      <c r="E44481">
        <v>4</v>
      </c>
      <c r="F44481" t="s">
        <v>47</v>
      </c>
      <c r="G44481" t="s">
        <v>8359</v>
      </c>
      <c r="H44481" t="s">
        <v>6221</v>
      </c>
      <c r="I44481" t="s">
        <v>33</v>
      </c>
      <c r="J44481" t="s">
        <v>256</v>
      </c>
      <c r="K44481" t="s">
        <v>137</v>
      </c>
      <c r="L44481" t="s">
        <v>36</v>
      </c>
      <c r="M44481" t="s">
        <v>53</v>
      </c>
      <c r="N44481" t="s">
        <v>44956</v>
      </c>
      <c r="O44481" t="s">
        <v>139</v>
      </c>
      <c r="P44481" t="s">
        <v>5302</v>
      </c>
      <c r="Q44481" t="s">
        <v>36533</v>
      </c>
      <c r="R44481">
        <v>548.505</v>
      </c>
      <c r="S44481">
        <v>3</v>
      </c>
      <c r="T44481">
        <v>182.83500000000001</v>
      </c>
      <c r="U44481">
        <v>0.5</v>
      </c>
      <c r="V44481">
        <v>-427.90499999999997</v>
      </c>
      <c r="W44481" t="s">
        <v>40135</v>
      </c>
      <c r="X44481" t="s">
        <v>57</v>
      </c>
      <c r="Y44481" t="s">
        <v>25711</v>
      </c>
      <c r="Z44481">
        <v>-142.63499999999999</v>
      </c>
      <c r="AA44481">
        <v>309.87</v>
      </c>
    </row>
    <row r="44482" spans="1:27" x14ac:dyDescent="0.3">
      <c r="A44482">
        <v>17193</v>
      </c>
      <c r="B44482" t="s">
        <v>32956</v>
      </c>
      <c r="C44482" t="s">
        <v>1799</v>
      </c>
      <c r="D44482" t="s">
        <v>998</v>
      </c>
      <c r="E44482">
        <v>2</v>
      </c>
      <c r="F44482" t="s">
        <v>83</v>
      </c>
      <c r="G44482" t="s">
        <v>2107</v>
      </c>
      <c r="H44482" t="s">
        <v>2108</v>
      </c>
      <c r="I44482" t="s">
        <v>33</v>
      </c>
      <c r="J44482" t="s">
        <v>675</v>
      </c>
      <c r="K44482" t="s">
        <v>137</v>
      </c>
      <c r="L44482" t="s">
        <v>36</v>
      </c>
      <c r="M44482" t="s">
        <v>53</v>
      </c>
      <c r="N44482" t="s">
        <v>19189</v>
      </c>
      <c r="O44482" t="s">
        <v>39</v>
      </c>
      <c r="P44482" t="s">
        <v>893</v>
      </c>
      <c r="Q44482" t="s">
        <v>7170</v>
      </c>
      <c r="R44482">
        <v>159.84</v>
      </c>
      <c r="S44482">
        <v>3</v>
      </c>
      <c r="T44482">
        <v>53.28</v>
      </c>
      <c r="U44482">
        <v>0</v>
      </c>
      <c r="V44482">
        <v>79.92</v>
      </c>
      <c r="W44482" t="s">
        <v>44356</v>
      </c>
      <c r="X44482" t="s">
        <v>43</v>
      </c>
      <c r="Y44482" t="s">
        <v>26887</v>
      </c>
      <c r="Z44482">
        <v>26.64</v>
      </c>
      <c r="AA44482">
        <v>11.03</v>
      </c>
    </row>
    <row r="44483" spans="1:27" x14ac:dyDescent="0.3">
      <c r="A44483">
        <v>39274</v>
      </c>
      <c r="B44483" t="s">
        <v>22860</v>
      </c>
      <c r="C44483" t="s">
        <v>6355</v>
      </c>
      <c r="D44483" t="s">
        <v>3672</v>
      </c>
      <c r="E44483">
        <v>5</v>
      </c>
      <c r="F44483" t="s">
        <v>47</v>
      </c>
      <c r="G44483" t="s">
        <v>5701</v>
      </c>
      <c r="H44483" t="s">
        <v>5702</v>
      </c>
      <c r="I44483" t="s">
        <v>33</v>
      </c>
      <c r="J44483" t="s">
        <v>241</v>
      </c>
      <c r="K44483" t="s">
        <v>64</v>
      </c>
      <c r="L44483" t="s">
        <v>36</v>
      </c>
      <c r="M44483" t="s">
        <v>53</v>
      </c>
      <c r="N44483" t="s">
        <v>43848</v>
      </c>
      <c r="O44483" t="s">
        <v>205</v>
      </c>
      <c r="P44483" t="s">
        <v>206</v>
      </c>
      <c r="Q44483" t="s">
        <v>43849</v>
      </c>
      <c r="R44483">
        <v>659.97</v>
      </c>
      <c r="S44483">
        <v>3</v>
      </c>
      <c r="T44483">
        <v>219.99</v>
      </c>
      <c r="U44483">
        <v>0</v>
      </c>
      <c r="V44483">
        <v>197.99100000000001</v>
      </c>
      <c r="W44483" t="s">
        <v>44356</v>
      </c>
      <c r="X44483" t="s">
        <v>57</v>
      </c>
      <c r="Y44483" t="s">
        <v>26887</v>
      </c>
      <c r="Z44483">
        <v>65.997</v>
      </c>
      <c r="AA44483">
        <v>138.38</v>
      </c>
    </row>
    <row r="44484" spans="1:27" x14ac:dyDescent="0.3">
      <c r="A44484">
        <v>10231</v>
      </c>
      <c r="B44484" t="s">
        <v>46344</v>
      </c>
      <c r="C44484" t="s">
        <v>2502</v>
      </c>
      <c r="D44484" t="s">
        <v>1331</v>
      </c>
      <c r="E44484">
        <v>4</v>
      </c>
      <c r="F44484" t="s">
        <v>30</v>
      </c>
      <c r="G44484" t="s">
        <v>1086</v>
      </c>
      <c r="H44484" t="s">
        <v>1087</v>
      </c>
      <c r="I44484" t="s">
        <v>73</v>
      </c>
      <c r="J44484" t="s">
        <v>171</v>
      </c>
      <c r="K44484" t="s">
        <v>172</v>
      </c>
      <c r="L44484" t="s">
        <v>36</v>
      </c>
      <c r="M44484" t="s">
        <v>53</v>
      </c>
      <c r="N44484" t="s">
        <v>46345</v>
      </c>
      <c r="O44484" t="s">
        <v>139</v>
      </c>
      <c r="P44484" t="s">
        <v>5302</v>
      </c>
      <c r="Q44484" t="s">
        <v>34895</v>
      </c>
      <c r="R44484">
        <v>219.80799999999999</v>
      </c>
      <c r="S44484">
        <v>2</v>
      </c>
      <c r="T44484">
        <v>109.904</v>
      </c>
      <c r="U44484">
        <v>0.6</v>
      </c>
      <c r="V44484">
        <v>-219.83199999999999</v>
      </c>
      <c r="W44484" t="s">
        <v>43553</v>
      </c>
      <c r="X44484" t="s">
        <v>43</v>
      </c>
      <c r="Y44484" t="s">
        <v>29694</v>
      </c>
      <c r="Z44484">
        <v>-109.916</v>
      </c>
      <c r="AA44484">
        <v>204.2</v>
      </c>
    </row>
    <row r="44485" spans="1:27" x14ac:dyDescent="0.3">
      <c r="A44485">
        <v>33237</v>
      </c>
      <c r="B44485" t="s">
        <v>6450</v>
      </c>
      <c r="C44485" t="s">
        <v>5138</v>
      </c>
      <c r="D44485" t="s">
        <v>5359</v>
      </c>
      <c r="E44485">
        <v>4</v>
      </c>
      <c r="F44485" t="s">
        <v>47</v>
      </c>
      <c r="G44485" t="s">
        <v>3377</v>
      </c>
      <c r="H44485" t="s">
        <v>3378</v>
      </c>
      <c r="I44485" t="s">
        <v>33</v>
      </c>
      <c r="J44485" t="s">
        <v>136</v>
      </c>
      <c r="K44485" t="s">
        <v>137</v>
      </c>
      <c r="L44485" t="s">
        <v>36</v>
      </c>
      <c r="M44485" t="s">
        <v>53</v>
      </c>
      <c r="N44485" t="s">
        <v>13727</v>
      </c>
      <c r="O44485" t="s">
        <v>139</v>
      </c>
      <c r="P44485" t="s">
        <v>2043</v>
      </c>
      <c r="Q44485" t="s">
        <v>13728</v>
      </c>
      <c r="R44485">
        <v>662.88</v>
      </c>
      <c r="S44485">
        <v>3</v>
      </c>
      <c r="T44485">
        <v>220.96</v>
      </c>
      <c r="U44485">
        <v>0.2</v>
      </c>
      <c r="V44485">
        <v>74.573999999999998</v>
      </c>
      <c r="W44485" t="s">
        <v>46346</v>
      </c>
      <c r="X44485" t="s">
        <v>43</v>
      </c>
      <c r="Y44485" t="s">
        <v>29698</v>
      </c>
      <c r="Z44485">
        <v>24.858000000000001</v>
      </c>
      <c r="AA44485">
        <v>180.48</v>
      </c>
    </row>
    <row r="44486" spans="1:27" x14ac:dyDescent="0.3">
      <c r="A44486">
        <v>10560</v>
      </c>
      <c r="B44486" t="s">
        <v>46347</v>
      </c>
      <c r="C44486" t="s">
        <v>1277</v>
      </c>
      <c r="D44486" t="s">
        <v>6510</v>
      </c>
      <c r="E44486">
        <v>4</v>
      </c>
      <c r="F44486" t="s">
        <v>47</v>
      </c>
      <c r="G44486" t="s">
        <v>2991</v>
      </c>
      <c r="H44486" t="s">
        <v>2992</v>
      </c>
      <c r="I44486" t="s">
        <v>33</v>
      </c>
      <c r="J44486" t="s">
        <v>1219</v>
      </c>
      <c r="K44486" t="s">
        <v>75</v>
      </c>
      <c r="L44486" t="s">
        <v>36</v>
      </c>
      <c r="M44486" t="s">
        <v>76</v>
      </c>
      <c r="N44486" t="s">
        <v>38305</v>
      </c>
      <c r="O44486" t="s">
        <v>205</v>
      </c>
      <c r="P44486" t="s">
        <v>206</v>
      </c>
      <c r="Q44486" t="s">
        <v>19308</v>
      </c>
      <c r="R44486">
        <v>279</v>
      </c>
      <c r="S44486">
        <v>2</v>
      </c>
      <c r="T44486">
        <v>139.5</v>
      </c>
      <c r="U44486">
        <v>0</v>
      </c>
      <c r="V44486">
        <v>69.72</v>
      </c>
      <c r="W44486" t="s">
        <v>41397</v>
      </c>
      <c r="X44486" t="s">
        <v>43</v>
      </c>
      <c r="Y44486" t="s">
        <v>29698</v>
      </c>
      <c r="Z44486">
        <v>34.86</v>
      </c>
      <c r="AA44486">
        <v>89.01</v>
      </c>
    </row>
    <row r="44487" spans="1:27" x14ac:dyDescent="0.3">
      <c r="A44487">
        <v>12726</v>
      </c>
      <c r="B44487" t="s">
        <v>46348</v>
      </c>
      <c r="C44487" t="s">
        <v>1524</v>
      </c>
      <c r="D44487" t="s">
        <v>7152</v>
      </c>
      <c r="E44487">
        <v>7</v>
      </c>
      <c r="F44487" t="s">
        <v>47</v>
      </c>
      <c r="G44487" t="s">
        <v>1794</v>
      </c>
      <c r="H44487" t="s">
        <v>1795</v>
      </c>
      <c r="I44487" t="s">
        <v>33</v>
      </c>
      <c r="J44487" t="s">
        <v>163</v>
      </c>
      <c r="K44487" t="s">
        <v>52</v>
      </c>
      <c r="L44487" t="s">
        <v>36</v>
      </c>
      <c r="M44487" t="s">
        <v>53</v>
      </c>
      <c r="N44487" t="s">
        <v>41398</v>
      </c>
      <c r="O44487" t="s">
        <v>139</v>
      </c>
      <c r="P44487" t="s">
        <v>5302</v>
      </c>
      <c r="Q44487" t="s">
        <v>38406</v>
      </c>
      <c r="R44487">
        <v>364.74</v>
      </c>
      <c r="S44487">
        <v>2</v>
      </c>
      <c r="T44487">
        <v>182.37</v>
      </c>
      <c r="U44487">
        <v>0.5</v>
      </c>
      <c r="V44487">
        <v>-124.02</v>
      </c>
      <c r="W44487" t="s">
        <v>41397</v>
      </c>
      <c r="X44487" t="s">
        <v>57</v>
      </c>
      <c r="Y44487" t="s">
        <v>29698</v>
      </c>
      <c r="Z44487">
        <v>-62.01</v>
      </c>
      <c r="AA44487">
        <v>228.75</v>
      </c>
    </row>
    <row r="44488" spans="1:27" x14ac:dyDescent="0.3">
      <c r="A44488">
        <v>28951</v>
      </c>
      <c r="B44488" t="s">
        <v>19329</v>
      </c>
      <c r="C44488" t="s">
        <v>3312</v>
      </c>
      <c r="D44488" t="s">
        <v>2656</v>
      </c>
      <c r="E44488">
        <v>3</v>
      </c>
      <c r="F44488" t="s">
        <v>83</v>
      </c>
      <c r="G44488" t="s">
        <v>361</v>
      </c>
      <c r="H44488" t="s">
        <v>362</v>
      </c>
      <c r="I44488" t="s">
        <v>33</v>
      </c>
      <c r="J44488" t="s">
        <v>122</v>
      </c>
      <c r="K44488" t="s">
        <v>122</v>
      </c>
      <c r="L44488" t="s">
        <v>36</v>
      </c>
      <c r="M44488" t="s">
        <v>76</v>
      </c>
      <c r="N44488" t="s">
        <v>30041</v>
      </c>
      <c r="O44488" t="s">
        <v>139</v>
      </c>
      <c r="P44488" t="s">
        <v>140</v>
      </c>
      <c r="Q44488" t="s">
        <v>16924</v>
      </c>
      <c r="R44488">
        <v>195.12</v>
      </c>
      <c r="S44488">
        <v>4</v>
      </c>
      <c r="T44488">
        <v>48.78</v>
      </c>
      <c r="U44488">
        <v>0</v>
      </c>
      <c r="V44488">
        <v>46.8</v>
      </c>
      <c r="W44488" t="s">
        <v>46349</v>
      </c>
      <c r="X44488" t="s">
        <v>43</v>
      </c>
      <c r="Y44488" t="s">
        <v>25736</v>
      </c>
      <c r="Z44488">
        <v>11.7</v>
      </c>
      <c r="AA44488">
        <v>21.45</v>
      </c>
    </row>
    <row r="44489" spans="1:27" x14ac:dyDescent="0.3">
      <c r="A44489">
        <v>21278</v>
      </c>
      <c r="B44489" t="s">
        <v>46350</v>
      </c>
      <c r="C44489" t="s">
        <v>6063</v>
      </c>
      <c r="D44489" t="s">
        <v>2171</v>
      </c>
      <c r="E44489">
        <v>2</v>
      </c>
      <c r="F44489" t="s">
        <v>30</v>
      </c>
      <c r="G44489" t="s">
        <v>2459</v>
      </c>
      <c r="H44489" t="s">
        <v>2460</v>
      </c>
      <c r="I44489" t="s">
        <v>33</v>
      </c>
      <c r="J44489" t="s">
        <v>113</v>
      </c>
      <c r="K44489" t="s">
        <v>35</v>
      </c>
      <c r="L44489" t="s">
        <v>36</v>
      </c>
      <c r="M44489" t="s">
        <v>37</v>
      </c>
      <c r="N44489" t="s">
        <v>31880</v>
      </c>
      <c r="O44489" t="s">
        <v>205</v>
      </c>
      <c r="P44489" t="s">
        <v>288</v>
      </c>
      <c r="Q44489" t="s">
        <v>28953</v>
      </c>
      <c r="R44489">
        <v>607.14</v>
      </c>
      <c r="S44489">
        <v>6</v>
      </c>
      <c r="T44489">
        <v>101.19</v>
      </c>
      <c r="U44489">
        <v>0</v>
      </c>
      <c r="V44489">
        <v>36.36</v>
      </c>
      <c r="W44489" t="s">
        <v>46351</v>
      </c>
      <c r="X44489" t="s">
        <v>43</v>
      </c>
      <c r="Y44489" t="s">
        <v>25736</v>
      </c>
      <c r="Z44489">
        <v>6.06</v>
      </c>
      <c r="AA44489">
        <v>79.489999999999995</v>
      </c>
    </row>
    <row r="44490" spans="1:27" x14ac:dyDescent="0.3">
      <c r="A44490">
        <v>18858</v>
      </c>
      <c r="B44490" t="s">
        <v>23047</v>
      </c>
      <c r="C44490" t="s">
        <v>1062</v>
      </c>
      <c r="D44490" t="s">
        <v>1192</v>
      </c>
      <c r="E44490">
        <v>2</v>
      </c>
      <c r="F44490" t="s">
        <v>30</v>
      </c>
      <c r="G44490" t="s">
        <v>1020</v>
      </c>
      <c r="H44490" t="s">
        <v>1021</v>
      </c>
      <c r="I44490" t="s">
        <v>33</v>
      </c>
      <c r="J44490" t="s">
        <v>163</v>
      </c>
      <c r="K44490" t="s">
        <v>52</v>
      </c>
      <c r="L44490" t="s">
        <v>36</v>
      </c>
      <c r="M44490" t="s">
        <v>53</v>
      </c>
      <c r="N44490" t="s">
        <v>39258</v>
      </c>
      <c r="O44490" t="s">
        <v>139</v>
      </c>
      <c r="P44490" t="s">
        <v>140</v>
      </c>
      <c r="Q44490" t="s">
        <v>29230</v>
      </c>
      <c r="R44490">
        <v>109.74</v>
      </c>
      <c r="S44490">
        <v>1</v>
      </c>
      <c r="T44490">
        <v>109.74</v>
      </c>
      <c r="U44490">
        <v>0</v>
      </c>
      <c r="V44490">
        <v>35.1</v>
      </c>
      <c r="W44490" t="s">
        <v>25736</v>
      </c>
      <c r="X44490" t="s">
        <v>57</v>
      </c>
      <c r="Y44490" t="s">
        <v>25736</v>
      </c>
      <c r="Z44490">
        <v>35.1</v>
      </c>
      <c r="AA44490">
        <v>59</v>
      </c>
    </row>
    <row r="44491" spans="1:27" x14ac:dyDescent="0.3">
      <c r="A44491">
        <v>44845</v>
      </c>
      <c r="B44491" t="s">
        <v>21672</v>
      </c>
      <c r="C44491" t="s">
        <v>1404</v>
      </c>
      <c r="D44491" t="s">
        <v>4782</v>
      </c>
      <c r="E44491">
        <v>6</v>
      </c>
      <c r="F44491" t="s">
        <v>47</v>
      </c>
      <c r="G44491" t="s">
        <v>8253</v>
      </c>
      <c r="H44491" t="s">
        <v>5682</v>
      </c>
      <c r="I44491" t="s">
        <v>33</v>
      </c>
      <c r="J44491" t="s">
        <v>744</v>
      </c>
      <c r="K44491" t="s">
        <v>75</v>
      </c>
      <c r="L44491" t="s">
        <v>36</v>
      </c>
      <c r="M44491" t="s">
        <v>76</v>
      </c>
      <c r="N44491" t="s">
        <v>35528</v>
      </c>
      <c r="O44491" t="s">
        <v>39</v>
      </c>
      <c r="P44491" t="s">
        <v>893</v>
      </c>
      <c r="Q44491" t="s">
        <v>31994</v>
      </c>
      <c r="R44491">
        <v>140.66999999999999</v>
      </c>
      <c r="S44491">
        <v>1</v>
      </c>
      <c r="T44491">
        <v>140.66999999999999</v>
      </c>
      <c r="U44491">
        <v>0</v>
      </c>
      <c r="V44491">
        <v>1.38</v>
      </c>
      <c r="W44491" t="s">
        <v>25736</v>
      </c>
      <c r="X44491" t="s">
        <v>57</v>
      </c>
      <c r="Y44491" t="s">
        <v>25736</v>
      </c>
      <c r="Z44491">
        <v>1.38</v>
      </c>
      <c r="AA44491">
        <v>123.65</v>
      </c>
    </row>
    <row r="44492" spans="1:27" x14ac:dyDescent="0.3">
      <c r="A44492">
        <v>46660</v>
      </c>
      <c r="B44492" t="s">
        <v>22669</v>
      </c>
      <c r="C44492" t="s">
        <v>5053</v>
      </c>
      <c r="D44492" t="s">
        <v>1949</v>
      </c>
      <c r="E44492">
        <v>4</v>
      </c>
      <c r="F44492" t="s">
        <v>47</v>
      </c>
      <c r="G44492" t="s">
        <v>12532</v>
      </c>
      <c r="H44492" t="s">
        <v>10467</v>
      </c>
      <c r="I44492" t="s">
        <v>73</v>
      </c>
      <c r="J44492" t="s">
        <v>51</v>
      </c>
      <c r="K44492" t="s">
        <v>52</v>
      </c>
      <c r="L44492" t="s">
        <v>36</v>
      </c>
      <c r="M44492" t="s">
        <v>53</v>
      </c>
      <c r="N44492" t="s">
        <v>46352</v>
      </c>
      <c r="O44492" t="s">
        <v>139</v>
      </c>
      <c r="P44492" t="s">
        <v>5302</v>
      </c>
      <c r="Q44492" t="s">
        <v>38497</v>
      </c>
      <c r="R44492">
        <v>168.81</v>
      </c>
      <c r="S44492">
        <v>1</v>
      </c>
      <c r="T44492">
        <v>168.81</v>
      </c>
      <c r="U44492">
        <v>0</v>
      </c>
      <c r="V44492">
        <v>64.14</v>
      </c>
      <c r="W44492" t="s">
        <v>25736</v>
      </c>
      <c r="X44492" t="s">
        <v>57</v>
      </c>
      <c r="Y44492" t="s">
        <v>25736</v>
      </c>
      <c r="Z44492">
        <v>64.14</v>
      </c>
      <c r="AA44492">
        <v>89.03</v>
      </c>
    </row>
    <row r="44493" spans="1:27" x14ac:dyDescent="0.3">
      <c r="A44493">
        <v>19268</v>
      </c>
      <c r="B44493" t="s">
        <v>18079</v>
      </c>
      <c r="C44493" t="s">
        <v>1943</v>
      </c>
      <c r="D44493" t="s">
        <v>1204</v>
      </c>
      <c r="E44493">
        <v>6</v>
      </c>
      <c r="F44493" t="s">
        <v>47</v>
      </c>
      <c r="G44493" t="s">
        <v>11453</v>
      </c>
      <c r="H44493" t="s">
        <v>817</v>
      </c>
      <c r="I44493" t="s">
        <v>73</v>
      </c>
      <c r="J44493" t="s">
        <v>34</v>
      </c>
      <c r="K44493" t="s">
        <v>35</v>
      </c>
      <c r="L44493" t="s">
        <v>36</v>
      </c>
      <c r="M44493" t="s">
        <v>37</v>
      </c>
      <c r="N44493" t="s">
        <v>36124</v>
      </c>
      <c r="O44493" t="s">
        <v>205</v>
      </c>
      <c r="P44493" t="s">
        <v>5984</v>
      </c>
      <c r="Q44493" t="s">
        <v>36125</v>
      </c>
      <c r="R44493">
        <v>324.92099999999999</v>
      </c>
      <c r="S44493">
        <v>2</v>
      </c>
      <c r="T44493">
        <v>162.4605</v>
      </c>
      <c r="U44493">
        <v>0.15</v>
      </c>
      <c r="V44493">
        <v>-3.879</v>
      </c>
      <c r="W44493" t="s">
        <v>30517</v>
      </c>
      <c r="X44493" t="s">
        <v>1096</v>
      </c>
      <c r="Y44493" t="s">
        <v>33161</v>
      </c>
      <c r="Z44493">
        <v>-1.9395</v>
      </c>
      <c r="AA44493">
        <v>148.76</v>
      </c>
    </row>
    <row r="44494" spans="1:27" x14ac:dyDescent="0.3">
      <c r="A44494">
        <v>15824</v>
      </c>
      <c r="B44494" t="s">
        <v>19108</v>
      </c>
      <c r="C44494" t="s">
        <v>2344</v>
      </c>
      <c r="D44494" t="s">
        <v>7750</v>
      </c>
      <c r="E44494">
        <v>6</v>
      </c>
      <c r="F44494" t="s">
        <v>47</v>
      </c>
      <c r="G44494" t="s">
        <v>6959</v>
      </c>
      <c r="H44494" t="s">
        <v>6960</v>
      </c>
      <c r="I44494" t="s">
        <v>33</v>
      </c>
      <c r="J44494" t="s">
        <v>51</v>
      </c>
      <c r="K44494" t="s">
        <v>52</v>
      </c>
      <c r="L44494" t="s">
        <v>36</v>
      </c>
      <c r="M44494" t="s">
        <v>53</v>
      </c>
      <c r="N44494" t="s">
        <v>34516</v>
      </c>
      <c r="O44494" t="s">
        <v>205</v>
      </c>
      <c r="P44494" t="s">
        <v>206</v>
      </c>
      <c r="Q44494" t="s">
        <v>34517</v>
      </c>
      <c r="R44494">
        <v>692.85</v>
      </c>
      <c r="S44494">
        <v>5</v>
      </c>
      <c r="T44494">
        <v>138.57</v>
      </c>
      <c r="U44494">
        <v>0</v>
      </c>
      <c r="V44494">
        <v>228.6</v>
      </c>
      <c r="W44494" t="s">
        <v>46353</v>
      </c>
      <c r="X44494" t="s">
        <v>57</v>
      </c>
      <c r="Y44494" t="s">
        <v>33161</v>
      </c>
      <c r="Z44494">
        <v>45.72</v>
      </c>
      <c r="AA44494">
        <v>77.2</v>
      </c>
    </row>
    <row r="44495" spans="1:27" x14ac:dyDescent="0.3">
      <c r="A44495">
        <v>45584</v>
      </c>
      <c r="B44495" t="s">
        <v>17144</v>
      </c>
      <c r="C44495" t="s">
        <v>1292</v>
      </c>
      <c r="D44495" t="s">
        <v>1013</v>
      </c>
      <c r="E44495">
        <v>4</v>
      </c>
      <c r="F44495" t="s">
        <v>47</v>
      </c>
      <c r="G44495" t="s">
        <v>8618</v>
      </c>
      <c r="H44495" t="s">
        <v>1647</v>
      </c>
      <c r="I44495" t="s">
        <v>73</v>
      </c>
      <c r="J44495" t="s">
        <v>51</v>
      </c>
      <c r="K44495" t="s">
        <v>52</v>
      </c>
      <c r="L44495" t="s">
        <v>36</v>
      </c>
      <c r="M44495" t="s">
        <v>53</v>
      </c>
      <c r="N44495" t="s">
        <v>36791</v>
      </c>
      <c r="O44495" t="s">
        <v>39</v>
      </c>
      <c r="P44495" t="s">
        <v>893</v>
      </c>
      <c r="Q44495" t="s">
        <v>34171</v>
      </c>
      <c r="R44495">
        <v>770.4</v>
      </c>
      <c r="S44495">
        <v>6</v>
      </c>
      <c r="T44495">
        <v>128.4</v>
      </c>
      <c r="U44495">
        <v>0</v>
      </c>
      <c r="V44495">
        <v>215.64</v>
      </c>
      <c r="W44495" t="s">
        <v>46354</v>
      </c>
      <c r="X44495" t="s">
        <v>43</v>
      </c>
      <c r="Y44495" t="s">
        <v>33161</v>
      </c>
      <c r="Z44495">
        <v>35.94</v>
      </c>
      <c r="AA44495">
        <v>76.81</v>
      </c>
    </row>
    <row r="44496" spans="1:27" x14ac:dyDescent="0.3">
      <c r="A44496">
        <v>26580</v>
      </c>
      <c r="B44496" t="s">
        <v>46355</v>
      </c>
      <c r="C44496" t="s">
        <v>3312</v>
      </c>
      <c r="D44496" t="s">
        <v>1659</v>
      </c>
      <c r="E44496">
        <v>5</v>
      </c>
      <c r="F44496" t="s">
        <v>47</v>
      </c>
      <c r="G44496" t="s">
        <v>2559</v>
      </c>
      <c r="H44496" t="s">
        <v>2560</v>
      </c>
      <c r="I44496" t="s">
        <v>33</v>
      </c>
      <c r="J44496" t="s">
        <v>103</v>
      </c>
      <c r="K44496" t="s">
        <v>104</v>
      </c>
      <c r="L44496" t="s">
        <v>36</v>
      </c>
      <c r="M44496" t="s">
        <v>37</v>
      </c>
      <c r="N44496" t="s">
        <v>25136</v>
      </c>
      <c r="O44496" t="s">
        <v>205</v>
      </c>
      <c r="P44496" t="s">
        <v>5984</v>
      </c>
      <c r="Q44496" t="s">
        <v>34358</v>
      </c>
      <c r="R44496">
        <v>468.61200000000002</v>
      </c>
      <c r="S44496">
        <v>2</v>
      </c>
      <c r="T44496">
        <v>234.30600000000001</v>
      </c>
      <c r="U44496">
        <v>0.1</v>
      </c>
      <c r="V44496">
        <v>78.072000000000003</v>
      </c>
      <c r="W44496" t="s">
        <v>36669</v>
      </c>
      <c r="X44496" t="s">
        <v>57</v>
      </c>
      <c r="Y44496" t="s">
        <v>41412</v>
      </c>
      <c r="Z44496">
        <v>39.036000000000001</v>
      </c>
      <c r="AA44496">
        <v>179.62</v>
      </c>
    </row>
    <row r="44497" spans="1:27" x14ac:dyDescent="0.3">
      <c r="A44497">
        <v>22642</v>
      </c>
      <c r="B44497" t="s">
        <v>46356</v>
      </c>
      <c r="C44497" t="s">
        <v>3786</v>
      </c>
      <c r="D44497" t="s">
        <v>8221</v>
      </c>
      <c r="E44497">
        <v>5</v>
      </c>
      <c r="F44497" t="s">
        <v>47</v>
      </c>
      <c r="G44497" t="s">
        <v>3600</v>
      </c>
      <c r="H44497" t="s">
        <v>3601</v>
      </c>
      <c r="I44497" t="s">
        <v>73</v>
      </c>
      <c r="J44497" t="s">
        <v>863</v>
      </c>
      <c r="K44497" t="s">
        <v>75</v>
      </c>
      <c r="L44497" t="s">
        <v>36</v>
      </c>
      <c r="M44497" t="s">
        <v>76</v>
      </c>
      <c r="N44497" t="s">
        <v>40230</v>
      </c>
      <c r="O44497" t="s">
        <v>205</v>
      </c>
      <c r="P44497" t="s">
        <v>2254</v>
      </c>
      <c r="Q44497" t="s">
        <v>33028</v>
      </c>
      <c r="R44497">
        <v>1334.55</v>
      </c>
      <c r="S44497">
        <v>5</v>
      </c>
      <c r="T44497">
        <v>266.91000000000003</v>
      </c>
      <c r="U44497">
        <v>0</v>
      </c>
      <c r="V44497">
        <v>360.3</v>
      </c>
      <c r="W44497" t="s">
        <v>46357</v>
      </c>
      <c r="X44497" t="s">
        <v>57</v>
      </c>
      <c r="Y44497" t="s">
        <v>41412</v>
      </c>
      <c r="Z44497">
        <v>72.06</v>
      </c>
      <c r="AA44497">
        <v>179.19</v>
      </c>
    </row>
    <row r="44498" spans="1:27" x14ac:dyDescent="0.3">
      <c r="A44498">
        <v>20494</v>
      </c>
      <c r="B44498" t="s">
        <v>29993</v>
      </c>
      <c r="C44498" t="s">
        <v>3164</v>
      </c>
      <c r="D44498" t="s">
        <v>4283</v>
      </c>
      <c r="E44498">
        <v>4</v>
      </c>
      <c r="F44498" t="s">
        <v>47</v>
      </c>
      <c r="G44498" t="s">
        <v>2079</v>
      </c>
      <c r="H44498" t="s">
        <v>2080</v>
      </c>
      <c r="I44498" t="s">
        <v>33</v>
      </c>
      <c r="J44498" t="s">
        <v>113</v>
      </c>
      <c r="K44498" t="s">
        <v>35</v>
      </c>
      <c r="L44498" t="s">
        <v>36</v>
      </c>
      <c r="M44498" t="s">
        <v>37</v>
      </c>
      <c r="N44498" t="s">
        <v>38141</v>
      </c>
      <c r="O44498" t="s">
        <v>39</v>
      </c>
      <c r="P44498" t="s">
        <v>893</v>
      </c>
      <c r="Q44498" t="s">
        <v>12502</v>
      </c>
      <c r="R44498">
        <v>490.48020000000002</v>
      </c>
      <c r="S44498">
        <v>3</v>
      </c>
      <c r="T44498">
        <v>163.49340000000001</v>
      </c>
      <c r="U44498">
        <v>0.17</v>
      </c>
      <c r="V44498">
        <v>153.61019999999999</v>
      </c>
      <c r="W44498" t="s">
        <v>42786</v>
      </c>
      <c r="X44498" t="s">
        <v>57</v>
      </c>
      <c r="Y44498" t="s">
        <v>41412</v>
      </c>
      <c r="Z44498">
        <v>51.203400000000002</v>
      </c>
      <c r="AA44498">
        <v>96.63</v>
      </c>
    </row>
    <row r="44499" spans="1:27" x14ac:dyDescent="0.3">
      <c r="A44499">
        <v>29027</v>
      </c>
      <c r="B44499" t="s">
        <v>30584</v>
      </c>
      <c r="C44499" t="s">
        <v>6187</v>
      </c>
      <c r="D44499" t="s">
        <v>3923</v>
      </c>
      <c r="E44499">
        <v>2</v>
      </c>
      <c r="F44499" t="s">
        <v>83</v>
      </c>
      <c r="G44499" t="s">
        <v>5245</v>
      </c>
      <c r="H44499" t="s">
        <v>5246</v>
      </c>
      <c r="I44499" t="s">
        <v>50</v>
      </c>
      <c r="J44499" t="s">
        <v>34</v>
      </c>
      <c r="K44499" t="s">
        <v>35</v>
      </c>
      <c r="L44499" t="s">
        <v>36</v>
      </c>
      <c r="M44499" t="s">
        <v>37</v>
      </c>
      <c r="N44499" t="s">
        <v>30247</v>
      </c>
      <c r="O44499" t="s">
        <v>39</v>
      </c>
      <c r="P44499" t="s">
        <v>227</v>
      </c>
      <c r="Q44499" t="s">
        <v>18964</v>
      </c>
      <c r="R44499">
        <v>103.2</v>
      </c>
      <c r="S44499">
        <v>2</v>
      </c>
      <c r="T44499">
        <v>51.6</v>
      </c>
      <c r="U44499">
        <v>0</v>
      </c>
      <c r="V44499">
        <v>11.34</v>
      </c>
      <c r="W44499" t="s">
        <v>36671</v>
      </c>
      <c r="X44499" t="s">
        <v>43</v>
      </c>
      <c r="Y44499" t="s">
        <v>41412</v>
      </c>
      <c r="Z44499">
        <v>5.67</v>
      </c>
      <c r="AA44499">
        <v>30.27</v>
      </c>
    </row>
    <row r="44500" spans="1:27" x14ac:dyDescent="0.3">
      <c r="A44500">
        <v>47997</v>
      </c>
      <c r="B44500" t="s">
        <v>10099</v>
      </c>
      <c r="C44500" t="s">
        <v>3870</v>
      </c>
      <c r="D44500" t="s">
        <v>2506</v>
      </c>
      <c r="E44500">
        <v>5</v>
      </c>
      <c r="F44500" t="s">
        <v>47</v>
      </c>
      <c r="G44500" t="s">
        <v>10100</v>
      </c>
      <c r="H44500" t="s">
        <v>7563</v>
      </c>
      <c r="I44500" t="s">
        <v>73</v>
      </c>
      <c r="J44500" t="s">
        <v>63</v>
      </c>
      <c r="K44500" t="s">
        <v>64</v>
      </c>
      <c r="L44500" t="s">
        <v>36</v>
      </c>
      <c r="M44500" t="s">
        <v>53</v>
      </c>
      <c r="N44500" t="s">
        <v>40620</v>
      </c>
      <c r="O44500" t="s">
        <v>39</v>
      </c>
      <c r="P44500" t="s">
        <v>893</v>
      </c>
      <c r="Q44500" t="s">
        <v>12502</v>
      </c>
      <c r="R44500">
        <v>196.98</v>
      </c>
      <c r="S44500">
        <v>1</v>
      </c>
      <c r="T44500">
        <v>196.98</v>
      </c>
      <c r="U44500">
        <v>0</v>
      </c>
      <c r="V44500">
        <v>39.39</v>
      </c>
      <c r="W44500" t="s">
        <v>41412</v>
      </c>
      <c r="X44500" t="s">
        <v>57</v>
      </c>
      <c r="Y44500" t="s">
        <v>41412</v>
      </c>
      <c r="Z44500">
        <v>39.39</v>
      </c>
      <c r="AA44500">
        <v>141.93</v>
      </c>
    </row>
    <row r="44501" spans="1:27" x14ac:dyDescent="0.3">
      <c r="A44501">
        <v>5061</v>
      </c>
      <c r="B44501" t="s">
        <v>24403</v>
      </c>
      <c r="C44501" t="s">
        <v>2486</v>
      </c>
      <c r="D44501" t="s">
        <v>1650</v>
      </c>
      <c r="E44501">
        <v>4</v>
      </c>
      <c r="F44501" t="s">
        <v>47</v>
      </c>
      <c r="G44501" t="s">
        <v>1514</v>
      </c>
      <c r="H44501" t="s">
        <v>1515</v>
      </c>
      <c r="I44501" t="s">
        <v>33</v>
      </c>
      <c r="J44501" t="s">
        <v>195</v>
      </c>
      <c r="K44501" t="s">
        <v>137</v>
      </c>
      <c r="L44501" t="s">
        <v>36</v>
      </c>
      <c r="M44501" t="s">
        <v>53</v>
      </c>
      <c r="N44501" t="s">
        <v>42281</v>
      </c>
      <c r="O44501" t="s">
        <v>205</v>
      </c>
      <c r="P44501" t="s">
        <v>5984</v>
      </c>
      <c r="Q44501" t="s">
        <v>30861</v>
      </c>
      <c r="R44501">
        <v>698.04111999999998</v>
      </c>
      <c r="S44501">
        <v>4</v>
      </c>
      <c r="T44501">
        <v>174.51027999999999</v>
      </c>
      <c r="U44501">
        <v>2E-3</v>
      </c>
      <c r="V44501">
        <v>131.48112</v>
      </c>
      <c r="W44501" t="s">
        <v>40460</v>
      </c>
      <c r="X44501" t="s">
        <v>57</v>
      </c>
      <c r="Y44501" t="s">
        <v>41412</v>
      </c>
      <c r="Z44501">
        <v>32.870280000000001</v>
      </c>
      <c r="AA44501">
        <v>125.98</v>
      </c>
    </row>
    <row r="44502" spans="1:27" x14ac:dyDescent="0.3">
      <c r="A44502">
        <v>6755</v>
      </c>
      <c r="B44502" t="s">
        <v>16489</v>
      </c>
      <c r="C44502" t="s">
        <v>637</v>
      </c>
      <c r="D44502" t="s">
        <v>3373</v>
      </c>
      <c r="E44502">
        <v>2</v>
      </c>
      <c r="F44502" t="s">
        <v>30</v>
      </c>
      <c r="G44502" t="s">
        <v>4254</v>
      </c>
      <c r="H44502" t="s">
        <v>4255</v>
      </c>
      <c r="I44502" t="s">
        <v>33</v>
      </c>
      <c r="J44502" t="s">
        <v>63</v>
      </c>
      <c r="K44502" t="s">
        <v>64</v>
      </c>
      <c r="L44502" t="s">
        <v>36</v>
      </c>
      <c r="M44502" t="s">
        <v>53</v>
      </c>
      <c r="N44502" t="s">
        <v>46254</v>
      </c>
      <c r="O44502" t="s">
        <v>205</v>
      </c>
      <c r="P44502" t="s">
        <v>5984</v>
      </c>
      <c r="Q44502" t="s">
        <v>25205</v>
      </c>
      <c r="R44502">
        <v>993.25408000000004</v>
      </c>
      <c r="S44502">
        <v>7</v>
      </c>
      <c r="T44502">
        <v>141.89344</v>
      </c>
      <c r="U44502">
        <v>0.40200000000000002</v>
      </c>
      <c r="V44502">
        <v>-3.4059200000000001</v>
      </c>
      <c r="W44502" t="s">
        <v>46358</v>
      </c>
      <c r="X44502" t="s">
        <v>43</v>
      </c>
      <c r="Y44502" t="s">
        <v>41412</v>
      </c>
      <c r="Z44502">
        <v>-0.48655999999999999</v>
      </c>
      <c r="AA44502">
        <v>126.72</v>
      </c>
    </row>
    <row r="44503" spans="1:27" x14ac:dyDescent="0.3">
      <c r="A44503">
        <v>20784</v>
      </c>
      <c r="B44503" t="s">
        <v>32988</v>
      </c>
      <c r="C44503" t="s">
        <v>1606</v>
      </c>
      <c r="D44503" t="s">
        <v>4545</v>
      </c>
      <c r="E44503">
        <v>4</v>
      </c>
      <c r="F44503" t="s">
        <v>47</v>
      </c>
      <c r="G44503" t="s">
        <v>4576</v>
      </c>
      <c r="H44503" t="s">
        <v>4577</v>
      </c>
      <c r="I44503" t="s">
        <v>33</v>
      </c>
      <c r="J44503" t="s">
        <v>624</v>
      </c>
      <c r="K44503" t="s">
        <v>75</v>
      </c>
      <c r="L44503" t="s">
        <v>36</v>
      </c>
      <c r="M44503" t="s">
        <v>76</v>
      </c>
      <c r="N44503" t="s">
        <v>27782</v>
      </c>
      <c r="O44503" t="s">
        <v>139</v>
      </c>
      <c r="P44503" t="s">
        <v>2043</v>
      </c>
      <c r="Q44503" t="s">
        <v>27783</v>
      </c>
      <c r="R44503">
        <v>255.285</v>
      </c>
      <c r="S44503">
        <v>2</v>
      </c>
      <c r="T44503">
        <v>127.6425</v>
      </c>
      <c r="U44503">
        <v>0.25</v>
      </c>
      <c r="V44503">
        <v>-47.655000000000001</v>
      </c>
      <c r="W44503" t="s">
        <v>35427</v>
      </c>
      <c r="X44503" t="s">
        <v>43</v>
      </c>
      <c r="Y44503" t="s">
        <v>33173</v>
      </c>
      <c r="Z44503">
        <v>-23.827500000000001</v>
      </c>
      <c r="AA44503">
        <v>135.81</v>
      </c>
    </row>
    <row r="44504" spans="1:27" x14ac:dyDescent="0.3">
      <c r="A44504">
        <v>5461</v>
      </c>
      <c r="B44504" t="s">
        <v>41834</v>
      </c>
      <c r="C44504" t="s">
        <v>4075</v>
      </c>
      <c r="D44504" t="s">
        <v>1666</v>
      </c>
      <c r="E44504">
        <v>3</v>
      </c>
      <c r="F44504" t="s">
        <v>30</v>
      </c>
      <c r="G44504" t="s">
        <v>92</v>
      </c>
      <c r="H44504" t="s">
        <v>93</v>
      </c>
      <c r="I44504" t="s">
        <v>50</v>
      </c>
      <c r="J44504" t="s">
        <v>34</v>
      </c>
      <c r="K44504" t="s">
        <v>35</v>
      </c>
      <c r="L44504" t="s">
        <v>36</v>
      </c>
      <c r="M44504" t="s">
        <v>37</v>
      </c>
      <c r="N44504" t="s">
        <v>32981</v>
      </c>
      <c r="O44504" t="s">
        <v>139</v>
      </c>
      <c r="P44504" t="s">
        <v>2043</v>
      </c>
      <c r="Q44504" t="s">
        <v>41458</v>
      </c>
      <c r="R44504">
        <v>185.56800000000001</v>
      </c>
      <c r="S44504">
        <v>1</v>
      </c>
      <c r="T44504">
        <v>185.56800000000001</v>
      </c>
      <c r="U44504">
        <v>0.4</v>
      </c>
      <c r="V44504">
        <v>-6.1920000000000002</v>
      </c>
      <c r="W44504" t="s">
        <v>33173</v>
      </c>
      <c r="X44504" t="s">
        <v>57</v>
      </c>
      <c r="Y44504" t="s">
        <v>33173</v>
      </c>
      <c r="Z44504">
        <v>-6.1920000000000002</v>
      </c>
      <c r="AA44504">
        <v>176.09</v>
      </c>
    </row>
    <row r="44505" spans="1:27" x14ac:dyDescent="0.3">
      <c r="A44505">
        <v>34497</v>
      </c>
      <c r="B44505" t="s">
        <v>20190</v>
      </c>
      <c r="C44505" t="s">
        <v>6247</v>
      </c>
      <c r="D44505" t="s">
        <v>11185</v>
      </c>
      <c r="E44505">
        <v>2</v>
      </c>
      <c r="F44505" t="s">
        <v>30</v>
      </c>
      <c r="G44505" t="s">
        <v>9012</v>
      </c>
      <c r="H44505" t="s">
        <v>9013</v>
      </c>
      <c r="I44505" t="s">
        <v>33</v>
      </c>
      <c r="J44505" t="s">
        <v>136</v>
      </c>
      <c r="K44505" t="s">
        <v>137</v>
      </c>
      <c r="L44505" t="s">
        <v>36</v>
      </c>
      <c r="M44505" t="s">
        <v>53</v>
      </c>
      <c r="N44505" t="s">
        <v>25755</v>
      </c>
      <c r="O44505" t="s">
        <v>139</v>
      </c>
      <c r="P44505" t="s">
        <v>140</v>
      </c>
      <c r="Q44505" t="s">
        <v>25756</v>
      </c>
      <c r="R44505">
        <v>149.232</v>
      </c>
      <c r="S44505">
        <v>3</v>
      </c>
      <c r="T44505">
        <v>49.744</v>
      </c>
      <c r="U44505">
        <v>0.2</v>
      </c>
      <c r="V44505">
        <v>3.7307999999999999</v>
      </c>
      <c r="W44505" t="s">
        <v>44392</v>
      </c>
      <c r="X44505" t="s">
        <v>1028</v>
      </c>
      <c r="Y44505" t="s">
        <v>33173</v>
      </c>
      <c r="Z44505">
        <v>1.2436</v>
      </c>
      <c r="AA44505">
        <v>32.83</v>
      </c>
    </row>
    <row r="44506" spans="1:27" x14ac:dyDescent="0.3">
      <c r="A44506">
        <v>12592</v>
      </c>
      <c r="B44506" t="s">
        <v>29817</v>
      </c>
      <c r="C44506" t="s">
        <v>830</v>
      </c>
      <c r="D44506" t="s">
        <v>5378</v>
      </c>
      <c r="E44506">
        <v>4</v>
      </c>
      <c r="F44506" t="s">
        <v>47</v>
      </c>
      <c r="G44506" t="s">
        <v>1147</v>
      </c>
      <c r="H44506" t="s">
        <v>1148</v>
      </c>
      <c r="I44506" t="s">
        <v>33</v>
      </c>
      <c r="J44506" t="s">
        <v>2565</v>
      </c>
      <c r="K44506" t="s">
        <v>75</v>
      </c>
      <c r="L44506" t="s">
        <v>36</v>
      </c>
      <c r="M44506" t="s">
        <v>76</v>
      </c>
      <c r="N44506" t="s">
        <v>36964</v>
      </c>
      <c r="O44506" t="s">
        <v>205</v>
      </c>
      <c r="P44506" t="s">
        <v>206</v>
      </c>
      <c r="Q44506" t="s">
        <v>36408</v>
      </c>
      <c r="R44506">
        <v>504.09</v>
      </c>
      <c r="S44506">
        <v>3</v>
      </c>
      <c r="T44506">
        <v>168.03</v>
      </c>
      <c r="U44506">
        <v>0</v>
      </c>
      <c r="V44506">
        <v>85.68</v>
      </c>
      <c r="W44506" t="s">
        <v>44399</v>
      </c>
      <c r="X44506" t="s">
        <v>57</v>
      </c>
      <c r="Y44506" t="s">
        <v>26953</v>
      </c>
      <c r="Z44506">
        <v>28.56</v>
      </c>
      <c r="AA44506">
        <v>123.79</v>
      </c>
    </row>
    <row r="44507" spans="1:27" x14ac:dyDescent="0.3">
      <c r="A44507">
        <v>39271</v>
      </c>
      <c r="B44507" t="s">
        <v>5840</v>
      </c>
      <c r="C44507" t="s">
        <v>1404</v>
      </c>
      <c r="D44507" t="s">
        <v>5841</v>
      </c>
      <c r="E44507">
        <v>4</v>
      </c>
      <c r="F44507" t="s">
        <v>47</v>
      </c>
      <c r="G44507" t="s">
        <v>3067</v>
      </c>
      <c r="H44507" t="s">
        <v>3068</v>
      </c>
      <c r="I44507" t="s">
        <v>73</v>
      </c>
      <c r="J44507" t="s">
        <v>103</v>
      </c>
      <c r="K44507" t="s">
        <v>104</v>
      </c>
      <c r="L44507" t="s">
        <v>36</v>
      </c>
      <c r="M44507" t="s">
        <v>37</v>
      </c>
      <c r="N44507" t="s">
        <v>37533</v>
      </c>
      <c r="O44507" t="s">
        <v>139</v>
      </c>
      <c r="P44507" t="s">
        <v>140</v>
      </c>
      <c r="Q44507" t="s">
        <v>37534</v>
      </c>
      <c r="R44507">
        <v>254.352</v>
      </c>
      <c r="S44507">
        <v>3</v>
      </c>
      <c r="T44507">
        <v>84.784000000000006</v>
      </c>
      <c r="U44507">
        <v>0.2</v>
      </c>
      <c r="V44507">
        <v>0</v>
      </c>
      <c r="W44507" t="s">
        <v>42802</v>
      </c>
      <c r="X44507" t="s">
        <v>43</v>
      </c>
      <c r="Y44507" t="s">
        <v>33185</v>
      </c>
      <c r="Z44507">
        <v>0</v>
      </c>
      <c r="AA44507">
        <v>69.099999999999994</v>
      </c>
    </row>
    <row r="44508" spans="1:27" x14ac:dyDescent="0.3">
      <c r="A44508">
        <v>11684</v>
      </c>
      <c r="B44508" t="s">
        <v>46359</v>
      </c>
      <c r="C44508" t="s">
        <v>1789</v>
      </c>
      <c r="D44508" t="s">
        <v>2165</v>
      </c>
      <c r="E44508">
        <v>2</v>
      </c>
      <c r="F44508" t="s">
        <v>30</v>
      </c>
      <c r="G44508" t="s">
        <v>8176</v>
      </c>
      <c r="H44508" t="s">
        <v>8177</v>
      </c>
      <c r="I44508" t="s">
        <v>50</v>
      </c>
      <c r="J44508" t="s">
        <v>411</v>
      </c>
      <c r="K44508" t="s">
        <v>122</v>
      </c>
      <c r="L44508" t="s">
        <v>36</v>
      </c>
      <c r="M44508" t="s">
        <v>76</v>
      </c>
      <c r="N44508" t="s">
        <v>46360</v>
      </c>
      <c r="O44508" t="s">
        <v>139</v>
      </c>
      <c r="P44508" t="s">
        <v>1668</v>
      </c>
      <c r="Q44508" t="s">
        <v>46361</v>
      </c>
      <c r="R44508">
        <v>555.13800000000003</v>
      </c>
      <c r="S44508">
        <v>4</v>
      </c>
      <c r="T44508">
        <v>138.78450000000001</v>
      </c>
      <c r="U44508">
        <v>0.85</v>
      </c>
      <c r="V44508">
        <v>-1924.5419999999999</v>
      </c>
      <c r="W44508" t="s">
        <v>46362</v>
      </c>
      <c r="X44508" t="s">
        <v>43</v>
      </c>
      <c r="Y44508" t="s">
        <v>33185</v>
      </c>
      <c r="Z44508">
        <v>-481.13549999999998</v>
      </c>
      <c r="AA44508">
        <v>604.23</v>
      </c>
    </row>
    <row r="44509" spans="1:27" x14ac:dyDescent="0.3">
      <c r="A44509">
        <v>18956</v>
      </c>
      <c r="B44509" t="s">
        <v>46363</v>
      </c>
      <c r="C44509" t="s">
        <v>2426</v>
      </c>
      <c r="D44509" t="s">
        <v>2231</v>
      </c>
      <c r="E44509">
        <v>1</v>
      </c>
      <c r="F44509" t="s">
        <v>83</v>
      </c>
      <c r="G44509" t="s">
        <v>7426</v>
      </c>
      <c r="H44509" t="s">
        <v>7427</v>
      </c>
      <c r="I44509" t="s">
        <v>33</v>
      </c>
      <c r="J44509" t="s">
        <v>51</v>
      </c>
      <c r="K44509" t="s">
        <v>52</v>
      </c>
      <c r="L44509" t="s">
        <v>36</v>
      </c>
      <c r="M44509" t="s">
        <v>53</v>
      </c>
      <c r="N44509" t="s">
        <v>44573</v>
      </c>
      <c r="O44509" t="s">
        <v>39</v>
      </c>
      <c r="P44509" t="s">
        <v>40</v>
      </c>
      <c r="Q44509" t="s">
        <v>21613</v>
      </c>
      <c r="R44509">
        <v>249.15</v>
      </c>
      <c r="S44509">
        <v>5</v>
      </c>
      <c r="T44509">
        <v>49.83</v>
      </c>
      <c r="U44509">
        <v>0</v>
      </c>
      <c r="V44509">
        <v>17.399999999999999</v>
      </c>
      <c r="W44509" t="s">
        <v>44080</v>
      </c>
      <c r="X44509" t="s">
        <v>1028</v>
      </c>
      <c r="Y44509" t="s">
        <v>33185</v>
      </c>
      <c r="Z44509">
        <v>3.48</v>
      </c>
      <c r="AA44509">
        <v>30.66</v>
      </c>
    </row>
    <row r="44510" spans="1:27" x14ac:dyDescent="0.3">
      <c r="A44510">
        <v>50319</v>
      </c>
      <c r="B44510" t="s">
        <v>27885</v>
      </c>
      <c r="C44510" t="s">
        <v>4195</v>
      </c>
      <c r="D44510" t="s">
        <v>4195</v>
      </c>
      <c r="E44510">
        <v>0</v>
      </c>
      <c r="F44510" t="s">
        <v>70</v>
      </c>
      <c r="G44510" t="s">
        <v>22715</v>
      </c>
      <c r="H44510" t="s">
        <v>5494</v>
      </c>
      <c r="I44510" t="s">
        <v>33</v>
      </c>
      <c r="J44510" t="s">
        <v>51</v>
      </c>
      <c r="K44510" t="s">
        <v>52</v>
      </c>
      <c r="L44510" t="s">
        <v>36</v>
      </c>
      <c r="M44510" t="s">
        <v>53</v>
      </c>
      <c r="N44510" t="s">
        <v>38612</v>
      </c>
      <c r="O44510" t="s">
        <v>39</v>
      </c>
      <c r="P44510" t="s">
        <v>893</v>
      </c>
      <c r="Q44510" t="s">
        <v>27563</v>
      </c>
      <c r="R44510">
        <v>489.96</v>
      </c>
      <c r="S44510">
        <v>6</v>
      </c>
      <c r="T44510">
        <v>81.66</v>
      </c>
      <c r="U44510">
        <v>0.6</v>
      </c>
      <c r="V44510">
        <v>-416.52</v>
      </c>
      <c r="W44510" t="s">
        <v>46364</v>
      </c>
      <c r="X44510" t="s">
        <v>43</v>
      </c>
      <c r="Y44510" t="s">
        <v>33185</v>
      </c>
      <c r="Z44510">
        <v>-69.42</v>
      </c>
      <c r="AA44510">
        <v>135.38999999999999</v>
      </c>
    </row>
    <row r="44511" spans="1:27" x14ac:dyDescent="0.3">
      <c r="A44511">
        <v>28588</v>
      </c>
      <c r="B44511" t="s">
        <v>46365</v>
      </c>
      <c r="C44511" t="s">
        <v>6413</v>
      </c>
      <c r="D44511" t="s">
        <v>8739</v>
      </c>
      <c r="E44511">
        <v>4</v>
      </c>
      <c r="F44511" t="s">
        <v>47</v>
      </c>
      <c r="G44511" t="s">
        <v>2821</v>
      </c>
      <c r="H44511" t="s">
        <v>2822</v>
      </c>
      <c r="I44511" t="s">
        <v>33</v>
      </c>
      <c r="J44511" t="s">
        <v>319</v>
      </c>
      <c r="K44511" t="s">
        <v>122</v>
      </c>
      <c r="L44511" t="s">
        <v>36</v>
      </c>
      <c r="M44511" t="s">
        <v>76</v>
      </c>
      <c r="N44511" t="s">
        <v>46366</v>
      </c>
      <c r="O44511" t="s">
        <v>205</v>
      </c>
      <c r="P44511" t="s">
        <v>2254</v>
      </c>
      <c r="Q44511" t="s">
        <v>31744</v>
      </c>
      <c r="R44511">
        <v>803.25</v>
      </c>
      <c r="S44511">
        <v>5</v>
      </c>
      <c r="T44511">
        <v>160.65</v>
      </c>
      <c r="U44511">
        <v>0</v>
      </c>
      <c r="V44511">
        <v>224.85</v>
      </c>
      <c r="W44511" t="s">
        <v>46367</v>
      </c>
      <c r="X44511" t="s">
        <v>57</v>
      </c>
      <c r="Y44511" t="s">
        <v>33185</v>
      </c>
      <c r="Z44511">
        <v>44.97</v>
      </c>
      <c r="AA44511">
        <v>99.99</v>
      </c>
    </row>
    <row r="44512" spans="1:27" x14ac:dyDescent="0.3">
      <c r="A44512">
        <v>5296</v>
      </c>
      <c r="B44512" t="s">
        <v>16700</v>
      </c>
      <c r="C44512" t="s">
        <v>1892</v>
      </c>
      <c r="D44512" t="s">
        <v>2795</v>
      </c>
      <c r="E44512">
        <v>4</v>
      </c>
      <c r="F44512" t="s">
        <v>47</v>
      </c>
      <c r="G44512" t="s">
        <v>2928</v>
      </c>
      <c r="H44512" t="s">
        <v>2929</v>
      </c>
      <c r="I44512" t="s">
        <v>33</v>
      </c>
      <c r="J44512" t="s">
        <v>171</v>
      </c>
      <c r="K44512" t="s">
        <v>172</v>
      </c>
      <c r="L44512" t="s">
        <v>36</v>
      </c>
      <c r="M44512" t="s">
        <v>53</v>
      </c>
      <c r="N44512" t="s">
        <v>34357</v>
      </c>
      <c r="O44512" t="s">
        <v>205</v>
      </c>
      <c r="P44512" t="s">
        <v>5984</v>
      </c>
      <c r="Q44512" t="s">
        <v>34358</v>
      </c>
      <c r="R44512">
        <v>866.06439999999998</v>
      </c>
      <c r="S44512">
        <v>5</v>
      </c>
      <c r="T44512">
        <v>173.21288000000001</v>
      </c>
      <c r="U44512">
        <v>2E-3</v>
      </c>
      <c r="V44512">
        <v>232.56440000000001</v>
      </c>
      <c r="W44512" t="s">
        <v>46368</v>
      </c>
      <c r="X44512" t="s">
        <v>57</v>
      </c>
      <c r="Y44512" t="s">
        <v>33185</v>
      </c>
      <c r="Z44512">
        <v>46.512880000000003</v>
      </c>
      <c r="AA44512">
        <v>111.01</v>
      </c>
    </row>
    <row r="44513" spans="1:27" x14ac:dyDescent="0.3">
      <c r="A44513">
        <v>12219</v>
      </c>
      <c r="B44513" t="s">
        <v>46369</v>
      </c>
      <c r="C44513" t="s">
        <v>664</v>
      </c>
      <c r="D44513" t="s">
        <v>1597</v>
      </c>
      <c r="E44513">
        <v>6</v>
      </c>
      <c r="F44513" t="s">
        <v>47</v>
      </c>
      <c r="G44513" t="s">
        <v>2067</v>
      </c>
      <c r="H44513" t="s">
        <v>2068</v>
      </c>
      <c r="I44513" t="s">
        <v>73</v>
      </c>
      <c r="J44513" t="s">
        <v>34</v>
      </c>
      <c r="K44513" t="s">
        <v>35</v>
      </c>
      <c r="L44513" t="s">
        <v>36</v>
      </c>
      <c r="M44513" t="s">
        <v>37</v>
      </c>
      <c r="N44513" t="s">
        <v>46370</v>
      </c>
      <c r="O44513" t="s">
        <v>139</v>
      </c>
      <c r="P44513" t="s">
        <v>1668</v>
      </c>
      <c r="Q44513" t="s">
        <v>46371</v>
      </c>
      <c r="R44513">
        <v>1031.355</v>
      </c>
      <c r="S44513">
        <v>3</v>
      </c>
      <c r="T44513">
        <v>343.78500000000003</v>
      </c>
      <c r="U44513">
        <v>0.35</v>
      </c>
      <c r="V44513">
        <v>-317.38499999999999</v>
      </c>
      <c r="W44513" t="s">
        <v>46372</v>
      </c>
      <c r="X44513" t="s">
        <v>57</v>
      </c>
      <c r="Y44513" t="s">
        <v>33185</v>
      </c>
      <c r="Z44513">
        <v>-105.795</v>
      </c>
      <c r="AA44513">
        <v>433.89</v>
      </c>
    </row>
    <row r="44514" spans="1:27" x14ac:dyDescent="0.3">
      <c r="A44514">
        <v>117</v>
      </c>
      <c r="B44514" t="s">
        <v>46373</v>
      </c>
      <c r="C44514" t="s">
        <v>1495</v>
      </c>
      <c r="D44514" t="s">
        <v>1119</v>
      </c>
      <c r="E44514">
        <v>4</v>
      </c>
      <c r="F44514" t="s">
        <v>30</v>
      </c>
      <c r="G44514" t="s">
        <v>119</v>
      </c>
      <c r="H44514" t="s">
        <v>120</v>
      </c>
      <c r="I44514" t="s">
        <v>33</v>
      </c>
      <c r="J44514" t="s">
        <v>195</v>
      </c>
      <c r="K44514" t="s">
        <v>137</v>
      </c>
      <c r="L44514" t="s">
        <v>36</v>
      </c>
      <c r="M44514" t="s">
        <v>53</v>
      </c>
      <c r="N44514" t="s">
        <v>4465</v>
      </c>
      <c r="O44514" t="s">
        <v>205</v>
      </c>
      <c r="P44514" t="s">
        <v>206</v>
      </c>
      <c r="Q44514" t="s">
        <v>34517</v>
      </c>
      <c r="R44514">
        <v>461.9</v>
      </c>
      <c r="S44514">
        <v>5</v>
      </c>
      <c r="T44514">
        <v>92.38</v>
      </c>
      <c r="U44514">
        <v>0</v>
      </c>
      <c r="V44514">
        <v>101.6</v>
      </c>
      <c r="W44514" t="s">
        <v>43109</v>
      </c>
      <c r="X44514" t="s">
        <v>57</v>
      </c>
      <c r="Y44514" t="s">
        <v>22835</v>
      </c>
      <c r="Z44514">
        <v>20.32</v>
      </c>
      <c r="AA44514">
        <v>56.36</v>
      </c>
    </row>
    <row r="44515" spans="1:27" x14ac:dyDescent="0.3">
      <c r="A44515">
        <v>33576</v>
      </c>
      <c r="B44515" t="s">
        <v>38168</v>
      </c>
      <c r="C44515" t="s">
        <v>1037</v>
      </c>
      <c r="D44515" t="s">
        <v>1240</v>
      </c>
      <c r="E44515">
        <v>3</v>
      </c>
      <c r="F44515" t="s">
        <v>83</v>
      </c>
      <c r="G44515" t="s">
        <v>5701</v>
      </c>
      <c r="H44515" t="s">
        <v>5702</v>
      </c>
      <c r="I44515" t="s">
        <v>33</v>
      </c>
      <c r="J44515" t="s">
        <v>479</v>
      </c>
      <c r="K44515" t="s">
        <v>122</v>
      </c>
      <c r="L44515" t="s">
        <v>36</v>
      </c>
      <c r="M44515" t="s">
        <v>76</v>
      </c>
      <c r="N44515" t="s">
        <v>30692</v>
      </c>
      <c r="O44515" t="s">
        <v>139</v>
      </c>
      <c r="P44515" t="s">
        <v>2043</v>
      </c>
      <c r="Q44515" t="s">
        <v>30693</v>
      </c>
      <c r="R44515">
        <v>97.567999999999998</v>
      </c>
      <c r="S44515">
        <v>2</v>
      </c>
      <c r="T44515">
        <v>48.783999999999999</v>
      </c>
      <c r="U44515">
        <v>0.2</v>
      </c>
      <c r="V44515">
        <v>-6.0979999999999999</v>
      </c>
      <c r="W44515" t="s">
        <v>39602</v>
      </c>
      <c r="X44515" t="s">
        <v>57</v>
      </c>
      <c r="Y44515" t="s">
        <v>22835</v>
      </c>
      <c r="Z44515">
        <v>-3.0489999999999999</v>
      </c>
      <c r="AA44515">
        <v>36.130000000000003</v>
      </c>
    </row>
    <row r="44516" spans="1:27" x14ac:dyDescent="0.3">
      <c r="A44516">
        <v>46657</v>
      </c>
      <c r="B44516" t="s">
        <v>46374</v>
      </c>
      <c r="C44516" t="s">
        <v>1138</v>
      </c>
      <c r="D44516" t="s">
        <v>8773</v>
      </c>
      <c r="E44516">
        <v>2</v>
      </c>
      <c r="F44516" t="s">
        <v>83</v>
      </c>
      <c r="G44516" t="s">
        <v>4489</v>
      </c>
      <c r="H44516" t="s">
        <v>187</v>
      </c>
      <c r="I44516" t="s">
        <v>33</v>
      </c>
      <c r="J44516" t="s">
        <v>721</v>
      </c>
      <c r="K44516" t="s">
        <v>137</v>
      </c>
      <c r="L44516" t="s">
        <v>36</v>
      </c>
      <c r="M44516" t="s">
        <v>53</v>
      </c>
      <c r="N44516" t="s">
        <v>21330</v>
      </c>
      <c r="O44516" t="s">
        <v>39</v>
      </c>
      <c r="P44516" t="s">
        <v>87</v>
      </c>
      <c r="Q44516" t="s">
        <v>18705</v>
      </c>
      <c r="R44516">
        <v>44.7</v>
      </c>
      <c r="S44516">
        <v>1</v>
      </c>
      <c r="T44516">
        <v>44.7</v>
      </c>
      <c r="U44516">
        <v>0</v>
      </c>
      <c r="V44516">
        <v>8.49</v>
      </c>
      <c r="W44516" t="s">
        <v>22835</v>
      </c>
      <c r="X44516" t="s">
        <v>1028</v>
      </c>
      <c r="Y44516" t="s">
        <v>22835</v>
      </c>
      <c r="Z44516">
        <v>8.49</v>
      </c>
      <c r="AA44516">
        <v>20.51</v>
      </c>
    </row>
    <row r="44517" spans="1:27" x14ac:dyDescent="0.3">
      <c r="A44517">
        <v>10563</v>
      </c>
      <c r="B44517" t="s">
        <v>22057</v>
      </c>
      <c r="C44517" t="s">
        <v>11926</v>
      </c>
      <c r="D44517" t="s">
        <v>2199</v>
      </c>
      <c r="E44517">
        <v>3</v>
      </c>
      <c r="F44517" t="s">
        <v>83</v>
      </c>
      <c r="G44517" t="s">
        <v>6282</v>
      </c>
      <c r="H44517" t="s">
        <v>6283</v>
      </c>
      <c r="I44517" t="s">
        <v>73</v>
      </c>
      <c r="J44517" t="s">
        <v>103</v>
      </c>
      <c r="K44517" t="s">
        <v>104</v>
      </c>
      <c r="L44517" t="s">
        <v>36</v>
      </c>
      <c r="M44517" t="s">
        <v>37</v>
      </c>
      <c r="N44517" t="s">
        <v>37003</v>
      </c>
      <c r="O44517" t="s">
        <v>39</v>
      </c>
      <c r="P44517" t="s">
        <v>893</v>
      </c>
      <c r="Q44517" t="s">
        <v>31123</v>
      </c>
      <c r="R44517">
        <v>1074.06</v>
      </c>
      <c r="S44517">
        <v>6</v>
      </c>
      <c r="T44517">
        <v>179.01</v>
      </c>
      <c r="U44517">
        <v>0.1</v>
      </c>
      <c r="V44517">
        <v>214.74</v>
      </c>
      <c r="W44517" t="s">
        <v>46375</v>
      </c>
      <c r="X44517" t="s">
        <v>1028</v>
      </c>
      <c r="Y44517" t="s">
        <v>22835</v>
      </c>
      <c r="Z44517">
        <v>35.79</v>
      </c>
      <c r="AA44517">
        <v>127.52</v>
      </c>
    </row>
    <row r="44518" spans="1:27" x14ac:dyDescent="0.3">
      <c r="A44518">
        <v>9251</v>
      </c>
      <c r="B44518" t="s">
        <v>5814</v>
      </c>
      <c r="C44518" t="s">
        <v>1562</v>
      </c>
      <c r="D44518" t="s">
        <v>5636</v>
      </c>
      <c r="E44518">
        <v>3</v>
      </c>
      <c r="F44518" t="s">
        <v>83</v>
      </c>
      <c r="G44518" t="s">
        <v>1175</v>
      </c>
      <c r="H44518" t="s">
        <v>1176</v>
      </c>
      <c r="I44518" t="s">
        <v>73</v>
      </c>
      <c r="J44518" t="s">
        <v>51</v>
      </c>
      <c r="K44518" t="s">
        <v>52</v>
      </c>
      <c r="L44518" t="s">
        <v>36</v>
      </c>
      <c r="M44518" t="s">
        <v>53</v>
      </c>
      <c r="N44518" t="s">
        <v>7779</v>
      </c>
      <c r="O44518" t="s">
        <v>139</v>
      </c>
      <c r="P44518" t="s">
        <v>5302</v>
      </c>
      <c r="Q44518" t="s">
        <v>7780</v>
      </c>
      <c r="R44518">
        <v>76.16</v>
      </c>
      <c r="S44518">
        <v>1</v>
      </c>
      <c r="T44518">
        <v>76.16</v>
      </c>
      <c r="U44518">
        <v>0.2</v>
      </c>
      <c r="V44518">
        <v>-4.76</v>
      </c>
      <c r="W44518" t="s">
        <v>22835</v>
      </c>
      <c r="X44518" t="s">
        <v>57</v>
      </c>
      <c r="Y44518" t="s">
        <v>22835</v>
      </c>
      <c r="Z44518">
        <v>-4.76</v>
      </c>
      <c r="AA44518">
        <v>65.22</v>
      </c>
    </row>
    <row r="44519" spans="1:27" x14ac:dyDescent="0.3">
      <c r="A44519">
        <v>11407</v>
      </c>
      <c r="B44519" t="s">
        <v>31745</v>
      </c>
      <c r="C44519" t="s">
        <v>4745</v>
      </c>
      <c r="D44519" t="s">
        <v>2844</v>
      </c>
      <c r="E44519">
        <v>5</v>
      </c>
      <c r="F44519" t="s">
        <v>47</v>
      </c>
      <c r="G44519" t="s">
        <v>2395</v>
      </c>
      <c r="H44519" t="s">
        <v>435</v>
      </c>
      <c r="I44519" t="s">
        <v>50</v>
      </c>
      <c r="J44519" t="s">
        <v>103</v>
      </c>
      <c r="K44519" t="s">
        <v>104</v>
      </c>
      <c r="L44519" t="s">
        <v>36</v>
      </c>
      <c r="M44519" t="s">
        <v>37</v>
      </c>
      <c r="N44519" t="s">
        <v>41504</v>
      </c>
      <c r="O44519" t="s">
        <v>139</v>
      </c>
      <c r="P44519" t="s">
        <v>5302</v>
      </c>
      <c r="Q44519" t="s">
        <v>7780</v>
      </c>
      <c r="R44519">
        <v>1156.68</v>
      </c>
      <c r="S44519">
        <v>9</v>
      </c>
      <c r="T44519">
        <v>128.52000000000001</v>
      </c>
      <c r="U44519">
        <v>0.1</v>
      </c>
      <c r="V44519">
        <v>-12.96</v>
      </c>
      <c r="W44519" t="s">
        <v>46376</v>
      </c>
      <c r="X44519" t="s">
        <v>57</v>
      </c>
      <c r="Y44519" t="s">
        <v>22835</v>
      </c>
      <c r="Z44519">
        <v>-1.44</v>
      </c>
      <c r="AA44519">
        <v>114.26</v>
      </c>
    </row>
    <row r="44520" spans="1:27" x14ac:dyDescent="0.3">
      <c r="A44520">
        <v>16323</v>
      </c>
      <c r="B44520" t="s">
        <v>46377</v>
      </c>
      <c r="C44520" t="s">
        <v>1654</v>
      </c>
      <c r="D44520" t="s">
        <v>1655</v>
      </c>
      <c r="E44520">
        <v>6</v>
      </c>
      <c r="F44520" t="s">
        <v>47</v>
      </c>
      <c r="G44520" t="s">
        <v>3118</v>
      </c>
      <c r="H44520" t="s">
        <v>3119</v>
      </c>
      <c r="I44520" t="s">
        <v>33</v>
      </c>
      <c r="J44520" t="s">
        <v>241</v>
      </c>
      <c r="K44520" t="s">
        <v>64</v>
      </c>
      <c r="L44520" t="s">
        <v>36</v>
      </c>
      <c r="M44520" t="s">
        <v>53</v>
      </c>
      <c r="N44520" t="s">
        <v>43106</v>
      </c>
      <c r="O44520" t="s">
        <v>139</v>
      </c>
      <c r="P44520" t="s">
        <v>5302</v>
      </c>
      <c r="Q44520" t="s">
        <v>36433</v>
      </c>
      <c r="R44520">
        <v>776.16</v>
      </c>
      <c r="S44520">
        <v>4</v>
      </c>
      <c r="T44520">
        <v>194.04</v>
      </c>
      <c r="U44520">
        <v>0</v>
      </c>
      <c r="V44520">
        <v>186.24</v>
      </c>
      <c r="W44520" t="s">
        <v>46378</v>
      </c>
      <c r="X44520" t="s">
        <v>57</v>
      </c>
      <c r="Y44520" t="s">
        <v>31373</v>
      </c>
      <c r="Z44520">
        <v>46.56</v>
      </c>
      <c r="AA44520">
        <v>131.78</v>
      </c>
    </row>
    <row r="44521" spans="1:27" x14ac:dyDescent="0.3">
      <c r="A44521">
        <v>43605</v>
      </c>
      <c r="B44521" t="s">
        <v>16505</v>
      </c>
      <c r="C44521" t="s">
        <v>4094</v>
      </c>
      <c r="D44521" t="s">
        <v>2113</v>
      </c>
      <c r="E44521">
        <v>5</v>
      </c>
      <c r="F44521" t="s">
        <v>47</v>
      </c>
      <c r="G44521" t="s">
        <v>11380</v>
      </c>
      <c r="H44521" t="s">
        <v>6821</v>
      </c>
      <c r="I44521" t="s">
        <v>33</v>
      </c>
      <c r="J44521" t="s">
        <v>241</v>
      </c>
      <c r="K44521" t="s">
        <v>64</v>
      </c>
      <c r="L44521" t="s">
        <v>36</v>
      </c>
      <c r="M44521" t="s">
        <v>53</v>
      </c>
      <c r="N44521" t="s">
        <v>46379</v>
      </c>
      <c r="O44521" t="s">
        <v>39</v>
      </c>
      <c r="P44521" t="s">
        <v>227</v>
      </c>
      <c r="Q44521" t="s">
        <v>46380</v>
      </c>
      <c r="R44521">
        <v>1233.8399999999999</v>
      </c>
      <c r="S44521">
        <v>4</v>
      </c>
      <c r="T44521">
        <v>308.45999999999998</v>
      </c>
      <c r="U44521">
        <v>0</v>
      </c>
      <c r="V44521">
        <v>407.16</v>
      </c>
      <c r="W44521" t="s">
        <v>46378</v>
      </c>
      <c r="X44521" t="s">
        <v>57</v>
      </c>
      <c r="Y44521" t="s">
        <v>31373</v>
      </c>
      <c r="Z44521">
        <v>101.79</v>
      </c>
      <c r="AA44521">
        <v>190.97</v>
      </c>
    </row>
    <row r="44522" spans="1:27" x14ac:dyDescent="0.3">
      <c r="A44522">
        <v>33486</v>
      </c>
      <c r="B44522" t="s">
        <v>17529</v>
      </c>
      <c r="C44522" t="s">
        <v>298</v>
      </c>
      <c r="D44522" t="s">
        <v>2648</v>
      </c>
      <c r="E44522">
        <v>5</v>
      </c>
      <c r="F44522" t="s">
        <v>47</v>
      </c>
      <c r="G44522" t="s">
        <v>1424</v>
      </c>
      <c r="H44522" t="s">
        <v>1425</v>
      </c>
      <c r="I44522" t="s">
        <v>33</v>
      </c>
      <c r="J44522" t="s">
        <v>195</v>
      </c>
      <c r="K44522" t="s">
        <v>137</v>
      </c>
      <c r="L44522" t="s">
        <v>36</v>
      </c>
      <c r="M44522" t="s">
        <v>53</v>
      </c>
      <c r="N44522" t="s">
        <v>38688</v>
      </c>
      <c r="O44522" t="s">
        <v>205</v>
      </c>
      <c r="P44522" t="s">
        <v>206</v>
      </c>
      <c r="Q44522" t="s">
        <v>38689</v>
      </c>
      <c r="R44522">
        <v>1454.49</v>
      </c>
      <c r="S44522">
        <v>9</v>
      </c>
      <c r="T44522">
        <v>161.61000000000001</v>
      </c>
      <c r="U44522">
        <v>0</v>
      </c>
      <c r="V44522">
        <v>378.16739999999999</v>
      </c>
      <c r="W44522" t="s">
        <v>46381</v>
      </c>
      <c r="X44522" t="s">
        <v>57</v>
      </c>
      <c r="Y44522" t="s">
        <v>31373</v>
      </c>
      <c r="Z44522">
        <v>42.018599999999999</v>
      </c>
      <c r="AA44522">
        <v>103.88</v>
      </c>
    </row>
    <row r="44523" spans="1:27" x14ac:dyDescent="0.3">
      <c r="A44523">
        <v>13758</v>
      </c>
      <c r="B44523" t="s">
        <v>15361</v>
      </c>
      <c r="C44523" t="s">
        <v>3491</v>
      </c>
      <c r="D44523" t="s">
        <v>1112</v>
      </c>
      <c r="E44523">
        <v>3</v>
      </c>
      <c r="F44523" t="s">
        <v>83</v>
      </c>
      <c r="G44523" t="s">
        <v>3969</v>
      </c>
      <c r="H44523" t="s">
        <v>3190</v>
      </c>
      <c r="I44523" t="s">
        <v>50</v>
      </c>
      <c r="J44523" t="s">
        <v>163</v>
      </c>
      <c r="K44523" t="s">
        <v>52</v>
      </c>
      <c r="L44523" t="s">
        <v>36</v>
      </c>
      <c r="M44523" t="s">
        <v>53</v>
      </c>
      <c r="N44523" t="s">
        <v>41601</v>
      </c>
      <c r="O44523" t="s">
        <v>205</v>
      </c>
      <c r="P44523" t="s">
        <v>206</v>
      </c>
      <c r="Q44523" t="s">
        <v>29599</v>
      </c>
      <c r="R44523">
        <v>166.83</v>
      </c>
      <c r="S44523">
        <v>2</v>
      </c>
      <c r="T44523">
        <v>83.415000000000006</v>
      </c>
      <c r="U44523">
        <v>0.5</v>
      </c>
      <c r="V44523">
        <v>-73.41</v>
      </c>
      <c r="W44523" t="s">
        <v>32237</v>
      </c>
      <c r="X44523" t="s">
        <v>57</v>
      </c>
      <c r="Y44523" t="s">
        <v>31373</v>
      </c>
      <c r="Z44523">
        <v>-36.704999999999998</v>
      </c>
      <c r="AA44523">
        <v>104.41</v>
      </c>
    </row>
    <row r="44524" spans="1:27" x14ac:dyDescent="0.3">
      <c r="A44524">
        <v>18771</v>
      </c>
      <c r="B44524" t="s">
        <v>46382</v>
      </c>
      <c r="C44524" t="s">
        <v>3203</v>
      </c>
      <c r="D44524" t="s">
        <v>9099</v>
      </c>
      <c r="E44524">
        <v>5</v>
      </c>
      <c r="F44524" t="s">
        <v>47</v>
      </c>
      <c r="G44524" t="s">
        <v>3361</v>
      </c>
      <c r="H44524" t="s">
        <v>3362</v>
      </c>
      <c r="I44524" t="s">
        <v>33</v>
      </c>
      <c r="J44524" t="s">
        <v>171</v>
      </c>
      <c r="K44524" t="s">
        <v>172</v>
      </c>
      <c r="L44524" t="s">
        <v>36</v>
      </c>
      <c r="M44524" t="s">
        <v>53</v>
      </c>
      <c r="N44524" t="s">
        <v>43678</v>
      </c>
      <c r="O44524" t="s">
        <v>139</v>
      </c>
      <c r="P44524" t="s">
        <v>5302</v>
      </c>
      <c r="Q44524" t="s">
        <v>36930</v>
      </c>
      <c r="R44524">
        <v>306.34199999999998</v>
      </c>
      <c r="S44524">
        <v>2</v>
      </c>
      <c r="T44524">
        <v>153.17099999999999</v>
      </c>
      <c r="U44524">
        <v>0.1</v>
      </c>
      <c r="V44524">
        <v>20.382000000000001</v>
      </c>
      <c r="W44524" t="s">
        <v>32237</v>
      </c>
      <c r="X44524" t="s">
        <v>57</v>
      </c>
      <c r="Y44524" t="s">
        <v>31373</v>
      </c>
      <c r="Z44524">
        <v>10.191000000000001</v>
      </c>
      <c r="AA44524">
        <v>127.27</v>
      </c>
    </row>
    <row r="44525" spans="1:27" x14ac:dyDescent="0.3">
      <c r="A44525">
        <v>35822</v>
      </c>
      <c r="B44525" t="s">
        <v>10159</v>
      </c>
      <c r="C44525" t="s">
        <v>4755</v>
      </c>
      <c r="D44525" t="s">
        <v>1422</v>
      </c>
      <c r="E44525">
        <v>6</v>
      </c>
      <c r="F44525" t="s">
        <v>47</v>
      </c>
      <c r="G44525" t="s">
        <v>4177</v>
      </c>
      <c r="H44525" t="s">
        <v>4178</v>
      </c>
      <c r="I44525" t="s">
        <v>50</v>
      </c>
      <c r="J44525" t="s">
        <v>163</v>
      </c>
      <c r="K44525" t="s">
        <v>52</v>
      </c>
      <c r="L44525" t="s">
        <v>36</v>
      </c>
      <c r="M44525" t="s">
        <v>53</v>
      </c>
      <c r="N44525" t="s">
        <v>44403</v>
      </c>
      <c r="O44525" t="s">
        <v>205</v>
      </c>
      <c r="P44525" t="s">
        <v>206</v>
      </c>
      <c r="Q44525" t="s">
        <v>44404</v>
      </c>
      <c r="R44525">
        <v>269.98</v>
      </c>
      <c r="S44525">
        <v>2</v>
      </c>
      <c r="T44525">
        <v>134.99</v>
      </c>
      <c r="U44525">
        <v>0</v>
      </c>
      <c r="V44525">
        <v>67.495000000000005</v>
      </c>
      <c r="W44525" t="s">
        <v>46383</v>
      </c>
      <c r="X44525" t="s">
        <v>57</v>
      </c>
      <c r="Y44525" t="s">
        <v>28277</v>
      </c>
      <c r="Z44525">
        <v>33.747500000000002</v>
      </c>
      <c r="AA44525">
        <v>85.53</v>
      </c>
    </row>
    <row r="44526" spans="1:27" x14ac:dyDescent="0.3">
      <c r="A44526">
        <v>24563</v>
      </c>
      <c r="B44526" t="s">
        <v>46384</v>
      </c>
      <c r="C44526" t="s">
        <v>9223</v>
      </c>
      <c r="D44526" t="s">
        <v>2034</v>
      </c>
      <c r="E44526">
        <v>5</v>
      </c>
      <c r="F44526" t="s">
        <v>47</v>
      </c>
      <c r="G44526" t="s">
        <v>10459</v>
      </c>
      <c r="H44526" t="s">
        <v>7612</v>
      </c>
      <c r="I44526" t="s">
        <v>33</v>
      </c>
      <c r="J44526" t="s">
        <v>103</v>
      </c>
      <c r="K44526" t="s">
        <v>104</v>
      </c>
      <c r="L44526" t="s">
        <v>36</v>
      </c>
      <c r="M44526" t="s">
        <v>37</v>
      </c>
      <c r="N44526" t="s">
        <v>39205</v>
      </c>
      <c r="O44526" t="s">
        <v>139</v>
      </c>
      <c r="P44526" t="s">
        <v>5302</v>
      </c>
      <c r="Q44526" t="s">
        <v>37903</v>
      </c>
      <c r="R44526">
        <v>504.09</v>
      </c>
      <c r="S44526">
        <v>3</v>
      </c>
      <c r="T44526">
        <v>168.03</v>
      </c>
      <c r="U44526">
        <v>0</v>
      </c>
      <c r="V44526">
        <v>60.48</v>
      </c>
      <c r="W44526" t="s">
        <v>41433</v>
      </c>
      <c r="X44526" t="s">
        <v>57</v>
      </c>
      <c r="Y44526" t="s">
        <v>28277</v>
      </c>
      <c r="Z44526">
        <v>20.16</v>
      </c>
      <c r="AA44526">
        <v>132.15</v>
      </c>
    </row>
    <row r="44527" spans="1:27" x14ac:dyDescent="0.3">
      <c r="A44527">
        <v>28744</v>
      </c>
      <c r="B44527" t="s">
        <v>39051</v>
      </c>
      <c r="C44527" t="s">
        <v>1036</v>
      </c>
      <c r="D44527" t="s">
        <v>2942</v>
      </c>
      <c r="E44527">
        <v>3</v>
      </c>
      <c r="F44527" t="s">
        <v>83</v>
      </c>
      <c r="G44527" t="s">
        <v>2871</v>
      </c>
      <c r="H44527" t="s">
        <v>2872</v>
      </c>
      <c r="I44527" t="s">
        <v>50</v>
      </c>
      <c r="J44527" t="s">
        <v>51</v>
      </c>
      <c r="K44527" t="s">
        <v>52</v>
      </c>
      <c r="L44527" t="s">
        <v>36</v>
      </c>
      <c r="M44527" t="s">
        <v>53</v>
      </c>
      <c r="N44527" t="s">
        <v>39105</v>
      </c>
      <c r="O44527" t="s">
        <v>139</v>
      </c>
      <c r="P44527" t="s">
        <v>2043</v>
      </c>
      <c r="Q44527" t="s">
        <v>29182</v>
      </c>
      <c r="R44527">
        <v>266.22000000000003</v>
      </c>
      <c r="S44527">
        <v>2</v>
      </c>
      <c r="T44527">
        <v>133.11000000000001</v>
      </c>
      <c r="U44527">
        <v>0</v>
      </c>
      <c r="V44527">
        <v>69.180000000000007</v>
      </c>
      <c r="W44527" t="s">
        <v>46385</v>
      </c>
      <c r="X44527" t="s">
        <v>1028</v>
      </c>
      <c r="Y44527" t="s">
        <v>28277</v>
      </c>
      <c r="Z44527">
        <v>34.590000000000003</v>
      </c>
      <c r="AA44527">
        <v>82.8</v>
      </c>
    </row>
    <row r="44528" spans="1:27" x14ac:dyDescent="0.3">
      <c r="A44528">
        <v>2924</v>
      </c>
      <c r="B44528" t="s">
        <v>27785</v>
      </c>
      <c r="C44528" t="s">
        <v>8838</v>
      </c>
      <c r="D44528" t="s">
        <v>2442</v>
      </c>
      <c r="E44528">
        <v>2</v>
      </c>
      <c r="F44528" t="s">
        <v>83</v>
      </c>
      <c r="G44528" t="s">
        <v>4197</v>
      </c>
      <c r="H44528" t="s">
        <v>4198</v>
      </c>
      <c r="I44528" t="s">
        <v>33</v>
      </c>
      <c r="J44528" t="s">
        <v>63</v>
      </c>
      <c r="K44528" t="s">
        <v>64</v>
      </c>
      <c r="L44528" t="s">
        <v>36</v>
      </c>
      <c r="M44528" t="s">
        <v>53</v>
      </c>
      <c r="N44528" t="s">
        <v>34856</v>
      </c>
      <c r="O44528" t="s">
        <v>139</v>
      </c>
      <c r="P44528" t="s">
        <v>5302</v>
      </c>
      <c r="Q44528" t="s">
        <v>34704</v>
      </c>
      <c r="R44528">
        <v>198.56</v>
      </c>
      <c r="S44528">
        <v>2</v>
      </c>
      <c r="T44528">
        <v>99.28</v>
      </c>
      <c r="U44528">
        <v>0</v>
      </c>
      <c r="V44528">
        <v>75.44</v>
      </c>
      <c r="W44528" t="s">
        <v>39613</v>
      </c>
      <c r="X44528" t="s">
        <v>43</v>
      </c>
      <c r="Y44528" t="s">
        <v>28277</v>
      </c>
      <c r="Z44528">
        <v>37.72</v>
      </c>
      <c r="AA44528">
        <v>45.84</v>
      </c>
    </row>
    <row r="44529" spans="1:27" x14ac:dyDescent="0.3">
      <c r="A44529">
        <v>42694</v>
      </c>
      <c r="B44529" t="s">
        <v>35627</v>
      </c>
      <c r="C44529" t="s">
        <v>2295</v>
      </c>
      <c r="D44529" t="s">
        <v>8674</v>
      </c>
      <c r="E44529">
        <v>4</v>
      </c>
      <c r="F44529" t="s">
        <v>47</v>
      </c>
      <c r="G44529" t="s">
        <v>15306</v>
      </c>
      <c r="H44529" t="s">
        <v>1997</v>
      </c>
      <c r="I44529" t="s">
        <v>50</v>
      </c>
      <c r="J44529" t="s">
        <v>171</v>
      </c>
      <c r="K44529" t="s">
        <v>172</v>
      </c>
      <c r="L44529" t="s">
        <v>36</v>
      </c>
      <c r="M44529" t="s">
        <v>53</v>
      </c>
      <c r="N44529" t="s">
        <v>34152</v>
      </c>
      <c r="O44529" t="s">
        <v>205</v>
      </c>
      <c r="P44529" t="s">
        <v>206</v>
      </c>
      <c r="Q44529" t="s">
        <v>28747</v>
      </c>
      <c r="R44529">
        <v>354.12</v>
      </c>
      <c r="S44529">
        <v>4</v>
      </c>
      <c r="T44529">
        <v>88.53</v>
      </c>
      <c r="U44529">
        <v>0</v>
      </c>
      <c r="V44529">
        <v>14.16</v>
      </c>
      <c r="W44529" t="s">
        <v>46386</v>
      </c>
      <c r="X44529" t="s">
        <v>43</v>
      </c>
      <c r="Y44529" t="s">
        <v>28291</v>
      </c>
      <c r="Z44529">
        <v>3.54</v>
      </c>
      <c r="AA44529">
        <v>69.27</v>
      </c>
    </row>
    <row r="44530" spans="1:27" x14ac:dyDescent="0.3">
      <c r="A44530">
        <v>41347</v>
      </c>
      <c r="B44530" t="s">
        <v>45566</v>
      </c>
      <c r="C44530" t="s">
        <v>1304</v>
      </c>
      <c r="D44530" t="s">
        <v>5668</v>
      </c>
      <c r="E44530">
        <v>2</v>
      </c>
      <c r="F44530" t="s">
        <v>83</v>
      </c>
      <c r="G44530" t="s">
        <v>7634</v>
      </c>
      <c r="H44530" t="s">
        <v>1333</v>
      </c>
      <c r="I44530" t="s">
        <v>73</v>
      </c>
      <c r="J44530" t="s">
        <v>319</v>
      </c>
      <c r="K44530" t="s">
        <v>122</v>
      </c>
      <c r="L44530" t="s">
        <v>36</v>
      </c>
      <c r="M44530" t="s">
        <v>76</v>
      </c>
      <c r="N44530" t="s">
        <v>39787</v>
      </c>
      <c r="O44530" t="s">
        <v>205</v>
      </c>
      <c r="P44530" t="s">
        <v>5984</v>
      </c>
      <c r="Q44530" t="s">
        <v>39788</v>
      </c>
      <c r="R44530">
        <v>239.952</v>
      </c>
      <c r="S44530">
        <v>2</v>
      </c>
      <c r="T44530">
        <v>119.976</v>
      </c>
      <c r="U44530">
        <v>0.6</v>
      </c>
      <c r="V44530">
        <v>-119.988</v>
      </c>
      <c r="W44530" t="s">
        <v>39613</v>
      </c>
      <c r="X44530" t="s">
        <v>43</v>
      </c>
      <c r="Y44530" t="s">
        <v>28291</v>
      </c>
      <c r="Z44530">
        <v>-59.994</v>
      </c>
      <c r="AA44530">
        <v>164.25</v>
      </c>
    </row>
    <row r="44531" spans="1:27" x14ac:dyDescent="0.3">
      <c r="A44531">
        <v>23258</v>
      </c>
      <c r="B44531" t="s">
        <v>46387</v>
      </c>
      <c r="C44531" t="s">
        <v>311</v>
      </c>
      <c r="D44531" t="s">
        <v>311</v>
      </c>
      <c r="E44531">
        <v>0</v>
      </c>
      <c r="F44531" t="s">
        <v>70</v>
      </c>
      <c r="G44531" t="s">
        <v>6213</v>
      </c>
      <c r="H44531" t="s">
        <v>6214</v>
      </c>
      <c r="I44531" t="s">
        <v>50</v>
      </c>
      <c r="J44531" t="s">
        <v>171</v>
      </c>
      <c r="K44531" t="s">
        <v>172</v>
      </c>
      <c r="L44531" t="s">
        <v>36</v>
      </c>
      <c r="M44531" t="s">
        <v>53</v>
      </c>
      <c r="N44531" t="s">
        <v>35700</v>
      </c>
      <c r="O44531" t="s">
        <v>205</v>
      </c>
      <c r="P44531" t="s">
        <v>2254</v>
      </c>
      <c r="Q44531" t="s">
        <v>33001</v>
      </c>
      <c r="R44531">
        <v>600.29999999999995</v>
      </c>
      <c r="S44531">
        <v>5</v>
      </c>
      <c r="T44531">
        <v>120.06</v>
      </c>
      <c r="U44531">
        <v>0</v>
      </c>
      <c r="V44531">
        <v>0</v>
      </c>
      <c r="W44531" t="s">
        <v>46388</v>
      </c>
      <c r="X44531" t="s">
        <v>43</v>
      </c>
      <c r="Y44531" t="s">
        <v>28291</v>
      </c>
      <c r="Z44531">
        <v>0</v>
      </c>
      <c r="AA44531">
        <v>104.33</v>
      </c>
    </row>
    <row r="44532" spans="1:27" x14ac:dyDescent="0.3">
      <c r="A44532">
        <v>34541</v>
      </c>
      <c r="B44532" t="s">
        <v>38888</v>
      </c>
      <c r="C44532" t="s">
        <v>1119</v>
      </c>
      <c r="D44532" t="s">
        <v>1983</v>
      </c>
      <c r="E44532">
        <v>4</v>
      </c>
      <c r="F44532" t="s">
        <v>47</v>
      </c>
      <c r="G44532" t="s">
        <v>529</v>
      </c>
      <c r="H44532" t="s">
        <v>530</v>
      </c>
      <c r="I44532" t="s">
        <v>33</v>
      </c>
      <c r="J44532" t="s">
        <v>397</v>
      </c>
      <c r="K44532" t="s">
        <v>64</v>
      </c>
      <c r="L44532" t="s">
        <v>36</v>
      </c>
      <c r="M44532" t="s">
        <v>53</v>
      </c>
      <c r="N44532" t="s">
        <v>42432</v>
      </c>
      <c r="O44532" t="s">
        <v>139</v>
      </c>
      <c r="P44532" t="s">
        <v>2043</v>
      </c>
      <c r="Q44532" t="s">
        <v>42433</v>
      </c>
      <c r="R44532">
        <v>317.05799999999999</v>
      </c>
      <c r="S44532">
        <v>3</v>
      </c>
      <c r="T44532">
        <v>105.68600000000001</v>
      </c>
      <c r="U44532">
        <v>0.3</v>
      </c>
      <c r="V44532">
        <v>-18.117599999999999</v>
      </c>
      <c r="W44532" t="s">
        <v>46389</v>
      </c>
      <c r="X44532" t="s">
        <v>43</v>
      </c>
      <c r="Y44532" t="s">
        <v>28291</v>
      </c>
      <c r="Z44532">
        <v>-6.0392000000000001</v>
      </c>
      <c r="AA44532">
        <v>96</v>
      </c>
    </row>
    <row r="44533" spans="1:27" x14ac:dyDescent="0.3">
      <c r="A44533">
        <v>10569</v>
      </c>
      <c r="B44533" t="s">
        <v>30444</v>
      </c>
      <c r="C44533" t="s">
        <v>2844</v>
      </c>
      <c r="D44533" t="s">
        <v>2845</v>
      </c>
      <c r="E44533">
        <v>4</v>
      </c>
      <c r="F44533" t="s">
        <v>47</v>
      </c>
      <c r="G44533" t="s">
        <v>177</v>
      </c>
      <c r="H44533" t="s">
        <v>178</v>
      </c>
      <c r="I44533" t="s">
        <v>73</v>
      </c>
      <c r="J44533" t="s">
        <v>264</v>
      </c>
      <c r="K44533" t="s">
        <v>122</v>
      </c>
      <c r="L44533" t="s">
        <v>36</v>
      </c>
      <c r="M44533" t="s">
        <v>76</v>
      </c>
      <c r="N44533" t="s">
        <v>38570</v>
      </c>
      <c r="O44533" t="s">
        <v>39</v>
      </c>
      <c r="P44533" t="s">
        <v>893</v>
      </c>
      <c r="Q44533" t="s">
        <v>26535</v>
      </c>
      <c r="R44533">
        <v>1250.2349999999999</v>
      </c>
      <c r="S44533">
        <v>7</v>
      </c>
      <c r="T44533">
        <v>178.60499999999999</v>
      </c>
      <c r="U44533">
        <v>0.1</v>
      </c>
      <c r="V44533">
        <v>486.04500000000002</v>
      </c>
      <c r="W44533" t="s">
        <v>46390</v>
      </c>
      <c r="X44533" t="s">
        <v>57</v>
      </c>
      <c r="Y44533" t="s">
        <v>28291</v>
      </c>
      <c r="Z44533">
        <v>69.435000000000002</v>
      </c>
      <c r="AA44533">
        <v>93.44</v>
      </c>
    </row>
    <row r="44534" spans="1:27" x14ac:dyDescent="0.3">
      <c r="A44534">
        <v>6398</v>
      </c>
      <c r="B44534" t="s">
        <v>14568</v>
      </c>
      <c r="C44534" t="s">
        <v>664</v>
      </c>
      <c r="D44534" t="s">
        <v>664</v>
      </c>
      <c r="E44534">
        <v>0</v>
      </c>
      <c r="F44534" t="s">
        <v>70</v>
      </c>
      <c r="G44534" t="s">
        <v>2232</v>
      </c>
      <c r="H44534" t="s">
        <v>1640</v>
      </c>
      <c r="I44534" t="s">
        <v>73</v>
      </c>
      <c r="J44534" t="s">
        <v>319</v>
      </c>
      <c r="K44534" t="s">
        <v>122</v>
      </c>
      <c r="L44534" t="s">
        <v>36</v>
      </c>
      <c r="M44534" t="s">
        <v>76</v>
      </c>
      <c r="N44534" t="s">
        <v>28986</v>
      </c>
      <c r="O44534" t="s">
        <v>139</v>
      </c>
      <c r="P44534" t="s">
        <v>2043</v>
      </c>
      <c r="Q44534" t="s">
        <v>28987</v>
      </c>
      <c r="R44534">
        <v>463.84</v>
      </c>
      <c r="S44534">
        <v>5</v>
      </c>
      <c r="T44534">
        <v>92.768000000000001</v>
      </c>
      <c r="U44534">
        <v>0.2</v>
      </c>
      <c r="V44534">
        <v>46.34</v>
      </c>
      <c r="W44534" t="s">
        <v>46391</v>
      </c>
      <c r="X44534" t="s">
        <v>43</v>
      </c>
      <c r="Y44534" t="s">
        <v>28291</v>
      </c>
      <c r="Z44534">
        <v>9.2680000000000007</v>
      </c>
      <c r="AA44534">
        <v>67.77</v>
      </c>
    </row>
    <row r="44535" spans="1:27" x14ac:dyDescent="0.3">
      <c r="A44535">
        <v>32970</v>
      </c>
      <c r="B44535" t="s">
        <v>46392</v>
      </c>
      <c r="C44535" t="s">
        <v>367</v>
      </c>
      <c r="D44535" t="s">
        <v>969</v>
      </c>
      <c r="E44535">
        <v>1</v>
      </c>
      <c r="F44535" t="s">
        <v>83</v>
      </c>
      <c r="G44535" t="s">
        <v>4756</v>
      </c>
      <c r="H44535" t="s">
        <v>4757</v>
      </c>
      <c r="I44535" t="s">
        <v>33</v>
      </c>
      <c r="J44535" t="s">
        <v>103</v>
      </c>
      <c r="K44535" t="s">
        <v>104</v>
      </c>
      <c r="L44535" t="s">
        <v>36</v>
      </c>
      <c r="M44535" t="s">
        <v>37</v>
      </c>
      <c r="N44535" t="s">
        <v>30298</v>
      </c>
      <c r="O44535" t="s">
        <v>39</v>
      </c>
      <c r="P44535" t="s">
        <v>197</v>
      </c>
      <c r="Q44535" t="s">
        <v>30299</v>
      </c>
      <c r="R44535">
        <v>196.62</v>
      </c>
      <c r="S44535">
        <v>2</v>
      </c>
      <c r="T44535">
        <v>98.31</v>
      </c>
      <c r="U44535">
        <v>0</v>
      </c>
      <c r="V44535">
        <v>96.343800000000002</v>
      </c>
      <c r="W44535" t="s">
        <v>38041</v>
      </c>
      <c r="X44535" t="s">
        <v>43</v>
      </c>
      <c r="Y44535" t="s">
        <v>28294</v>
      </c>
      <c r="Z44535">
        <v>48.171900000000001</v>
      </c>
      <c r="AA44535">
        <v>34.4</v>
      </c>
    </row>
    <row r="44536" spans="1:27" x14ac:dyDescent="0.3">
      <c r="A44536">
        <v>3263</v>
      </c>
      <c r="B44536" t="s">
        <v>29930</v>
      </c>
      <c r="C44536" t="s">
        <v>6355</v>
      </c>
      <c r="D44536" t="s">
        <v>3672</v>
      </c>
      <c r="E44536">
        <v>5</v>
      </c>
      <c r="F44536" t="s">
        <v>47</v>
      </c>
      <c r="G44536" t="s">
        <v>5353</v>
      </c>
      <c r="H44536" t="s">
        <v>3828</v>
      </c>
      <c r="I44536" t="s">
        <v>33</v>
      </c>
      <c r="J44536" t="s">
        <v>136</v>
      </c>
      <c r="K44536" t="s">
        <v>137</v>
      </c>
      <c r="L44536" t="s">
        <v>36</v>
      </c>
      <c r="M44536" t="s">
        <v>53</v>
      </c>
      <c r="N44536" t="s">
        <v>46393</v>
      </c>
      <c r="O44536" t="s">
        <v>139</v>
      </c>
      <c r="P44536" t="s">
        <v>1668</v>
      </c>
      <c r="Q44536" t="s">
        <v>13950</v>
      </c>
      <c r="R44536">
        <v>539.47199999999998</v>
      </c>
      <c r="S44536">
        <v>3</v>
      </c>
      <c r="T44536">
        <v>179.82400000000001</v>
      </c>
      <c r="U44536">
        <v>0.2</v>
      </c>
      <c r="V44536">
        <v>188.77199999999999</v>
      </c>
      <c r="W44536" t="s">
        <v>42828</v>
      </c>
      <c r="X44536" t="s">
        <v>57</v>
      </c>
      <c r="Y44536" t="s">
        <v>28294</v>
      </c>
      <c r="Z44536">
        <v>62.923999999999999</v>
      </c>
      <c r="AA44536">
        <v>101.16</v>
      </c>
    </row>
    <row r="44537" spans="1:27" x14ac:dyDescent="0.3">
      <c r="A44537">
        <v>18255</v>
      </c>
      <c r="B44537" t="s">
        <v>36443</v>
      </c>
      <c r="C44537" t="s">
        <v>2851</v>
      </c>
      <c r="D44537" t="s">
        <v>2851</v>
      </c>
      <c r="E44537">
        <v>0</v>
      </c>
      <c r="F44537" t="s">
        <v>70</v>
      </c>
      <c r="G44537" t="s">
        <v>3818</v>
      </c>
      <c r="H44537" t="s">
        <v>3819</v>
      </c>
      <c r="I44537" t="s">
        <v>33</v>
      </c>
      <c r="J44537" t="s">
        <v>479</v>
      </c>
      <c r="K44537" t="s">
        <v>122</v>
      </c>
      <c r="L44537" t="s">
        <v>36</v>
      </c>
      <c r="M44537" t="s">
        <v>76</v>
      </c>
      <c r="N44537" t="s">
        <v>34512</v>
      </c>
      <c r="O44537" t="s">
        <v>205</v>
      </c>
      <c r="P44537" t="s">
        <v>206</v>
      </c>
      <c r="Q44537" t="s">
        <v>19704</v>
      </c>
      <c r="R44537">
        <v>124.593</v>
      </c>
      <c r="S44537">
        <v>2</v>
      </c>
      <c r="T44537">
        <v>62.296500000000002</v>
      </c>
      <c r="U44537">
        <v>0.15</v>
      </c>
      <c r="V44537">
        <v>39.573</v>
      </c>
      <c r="W44537" t="s">
        <v>35469</v>
      </c>
      <c r="X44537" t="s">
        <v>43</v>
      </c>
      <c r="Y44537" t="s">
        <v>28294</v>
      </c>
      <c r="Z44537">
        <v>19.7865</v>
      </c>
      <c r="AA44537">
        <v>26.77</v>
      </c>
    </row>
    <row r="44538" spans="1:27" x14ac:dyDescent="0.3">
      <c r="A44538">
        <v>43377</v>
      </c>
      <c r="B44538" t="s">
        <v>26505</v>
      </c>
      <c r="C44538" t="s">
        <v>1180</v>
      </c>
      <c r="D44538" t="s">
        <v>637</v>
      </c>
      <c r="E44538">
        <v>3</v>
      </c>
      <c r="F44538" t="s">
        <v>30</v>
      </c>
      <c r="G44538" t="s">
        <v>18796</v>
      </c>
      <c r="H44538" t="s">
        <v>6732</v>
      </c>
      <c r="I44538" t="s">
        <v>33</v>
      </c>
      <c r="J44538" t="s">
        <v>241</v>
      </c>
      <c r="K44538" t="s">
        <v>64</v>
      </c>
      <c r="L44538" t="s">
        <v>36</v>
      </c>
      <c r="M44538" t="s">
        <v>53</v>
      </c>
      <c r="N44538" t="s">
        <v>27653</v>
      </c>
      <c r="O44538" t="s">
        <v>205</v>
      </c>
      <c r="P44538" t="s">
        <v>288</v>
      </c>
      <c r="Q44538" t="s">
        <v>26047</v>
      </c>
      <c r="R44538">
        <v>100.08</v>
      </c>
      <c r="S44538">
        <v>1</v>
      </c>
      <c r="T44538">
        <v>100.08</v>
      </c>
      <c r="U44538">
        <v>0</v>
      </c>
      <c r="V44538">
        <v>18</v>
      </c>
      <c r="W44538" t="s">
        <v>28294</v>
      </c>
      <c r="X44538" t="s">
        <v>1028</v>
      </c>
      <c r="Y44538" t="s">
        <v>28294</v>
      </c>
      <c r="Z44538">
        <v>18</v>
      </c>
      <c r="AA44538">
        <v>66.34</v>
      </c>
    </row>
    <row r="44539" spans="1:27" x14ac:dyDescent="0.3">
      <c r="A44539">
        <v>47037</v>
      </c>
      <c r="B44539" t="s">
        <v>40022</v>
      </c>
      <c r="C44539" t="s">
        <v>5278</v>
      </c>
      <c r="D44539" t="s">
        <v>6721</v>
      </c>
      <c r="E44539">
        <v>5</v>
      </c>
      <c r="F44539" t="s">
        <v>30</v>
      </c>
      <c r="G44539" t="s">
        <v>13768</v>
      </c>
      <c r="H44539" t="s">
        <v>769</v>
      </c>
      <c r="I44539" t="s">
        <v>50</v>
      </c>
      <c r="J44539" t="s">
        <v>103</v>
      </c>
      <c r="K44539" t="s">
        <v>104</v>
      </c>
      <c r="L44539" t="s">
        <v>36</v>
      </c>
      <c r="M44539" t="s">
        <v>37</v>
      </c>
      <c r="N44539" t="s">
        <v>44549</v>
      </c>
      <c r="O44539" t="s">
        <v>139</v>
      </c>
      <c r="P44539" t="s">
        <v>5302</v>
      </c>
      <c r="Q44539" t="s">
        <v>37783</v>
      </c>
      <c r="R44539">
        <v>122.58</v>
      </c>
      <c r="S44539">
        <v>1</v>
      </c>
      <c r="T44539">
        <v>122.58</v>
      </c>
      <c r="U44539">
        <v>0</v>
      </c>
      <c r="V44539">
        <v>45.33</v>
      </c>
      <c r="W44539" t="s">
        <v>28294</v>
      </c>
      <c r="X44539" t="s">
        <v>57</v>
      </c>
      <c r="Y44539" t="s">
        <v>28294</v>
      </c>
      <c r="Z44539">
        <v>45.33</v>
      </c>
      <c r="AA44539">
        <v>61.51</v>
      </c>
    </row>
    <row r="44540" spans="1:27" x14ac:dyDescent="0.3">
      <c r="A44540">
        <v>40189</v>
      </c>
      <c r="B44540" t="s">
        <v>46394</v>
      </c>
      <c r="C44540" t="s">
        <v>2284</v>
      </c>
      <c r="D44540" t="s">
        <v>968</v>
      </c>
      <c r="E44540">
        <v>5</v>
      </c>
      <c r="F44540" t="s">
        <v>47</v>
      </c>
      <c r="G44540" t="s">
        <v>5348</v>
      </c>
      <c r="H44540" t="s">
        <v>2765</v>
      </c>
      <c r="I44540" t="s">
        <v>50</v>
      </c>
      <c r="J44540" t="s">
        <v>256</v>
      </c>
      <c r="K44540" t="s">
        <v>137</v>
      </c>
      <c r="L44540" t="s">
        <v>36</v>
      </c>
      <c r="M44540" t="s">
        <v>53</v>
      </c>
      <c r="N44540" t="s">
        <v>46395</v>
      </c>
      <c r="O44540" t="s">
        <v>139</v>
      </c>
      <c r="P44540" t="s">
        <v>2043</v>
      </c>
      <c r="Q44540" t="s">
        <v>46396</v>
      </c>
      <c r="R44540">
        <v>2676.672</v>
      </c>
      <c r="S44540">
        <v>9</v>
      </c>
      <c r="T44540">
        <v>297.40800000000002</v>
      </c>
      <c r="U44540">
        <v>0.2</v>
      </c>
      <c r="V44540">
        <v>267.66719999999998</v>
      </c>
      <c r="W44540" t="s">
        <v>46397</v>
      </c>
      <c r="X44540" t="s">
        <v>57</v>
      </c>
      <c r="Y44540" t="s">
        <v>28294</v>
      </c>
      <c r="Z44540">
        <v>29.7408</v>
      </c>
      <c r="AA44540">
        <v>251.93</v>
      </c>
    </row>
    <row r="44541" spans="1:27" x14ac:dyDescent="0.3">
      <c r="A44541">
        <v>370</v>
      </c>
      <c r="B44541" t="s">
        <v>35815</v>
      </c>
      <c r="C44541" t="s">
        <v>1292</v>
      </c>
      <c r="D44541" t="s">
        <v>1293</v>
      </c>
      <c r="E44541">
        <v>1</v>
      </c>
      <c r="F44541" t="s">
        <v>83</v>
      </c>
      <c r="G44541" t="s">
        <v>2119</v>
      </c>
      <c r="H44541" t="s">
        <v>2120</v>
      </c>
      <c r="I44541" t="s">
        <v>33</v>
      </c>
      <c r="J44541" t="s">
        <v>2565</v>
      </c>
      <c r="K44541" t="s">
        <v>75</v>
      </c>
      <c r="L44541" t="s">
        <v>36</v>
      </c>
      <c r="M44541" t="s">
        <v>76</v>
      </c>
      <c r="N44541" t="s">
        <v>42675</v>
      </c>
      <c r="O44541" t="s">
        <v>205</v>
      </c>
      <c r="P44541" t="s">
        <v>5984</v>
      </c>
      <c r="Q44541" t="s">
        <v>36019</v>
      </c>
      <c r="R44541">
        <v>713.15088000000003</v>
      </c>
      <c r="S44541">
        <v>6</v>
      </c>
      <c r="T44541">
        <v>118.85848</v>
      </c>
      <c r="U44541">
        <v>0.40200000000000002</v>
      </c>
      <c r="V44541">
        <v>-264.84912000000003</v>
      </c>
      <c r="W44541" t="s">
        <v>46398</v>
      </c>
      <c r="X44541" t="s">
        <v>43</v>
      </c>
      <c r="Y44541" t="s">
        <v>28294</v>
      </c>
      <c r="Z44541">
        <v>-44.14152</v>
      </c>
      <c r="AA44541">
        <v>147.26</v>
      </c>
    </row>
    <row r="44542" spans="1:27" x14ac:dyDescent="0.3">
      <c r="A44542">
        <v>30157</v>
      </c>
      <c r="B44542" t="s">
        <v>46399</v>
      </c>
      <c r="C44542" t="s">
        <v>5548</v>
      </c>
      <c r="D44542" t="s">
        <v>2165</v>
      </c>
      <c r="E44542">
        <v>5</v>
      </c>
      <c r="F44542" t="s">
        <v>47</v>
      </c>
      <c r="G44542" t="s">
        <v>2780</v>
      </c>
      <c r="H44542" t="s">
        <v>2781</v>
      </c>
      <c r="I44542" t="s">
        <v>33</v>
      </c>
      <c r="J44542" t="s">
        <v>171</v>
      </c>
      <c r="K44542" t="s">
        <v>172</v>
      </c>
      <c r="L44542" t="s">
        <v>36</v>
      </c>
      <c r="M44542" t="s">
        <v>53</v>
      </c>
      <c r="N44542" t="s">
        <v>42942</v>
      </c>
      <c r="O44542" t="s">
        <v>139</v>
      </c>
      <c r="P44542" t="s">
        <v>2043</v>
      </c>
      <c r="Q44542" t="s">
        <v>35746</v>
      </c>
      <c r="R44542">
        <v>332.28</v>
      </c>
      <c r="S44542">
        <v>2</v>
      </c>
      <c r="T44542">
        <v>166.14</v>
      </c>
      <c r="U44542">
        <v>0</v>
      </c>
      <c r="V44542">
        <v>29.88</v>
      </c>
      <c r="W44542" t="s">
        <v>46400</v>
      </c>
      <c r="X44542" t="s">
        <v>57</v>
      </c>
      <c r="Y44542" t="s">
        <v>29759</v>
      </c>
      <c r="Z44542">
        <v>14.94</v>
      </c>
      <c r="AA44542">
        <v>135.46</v>
      </c>
    </row>
    <row r="44543" spans="1:27" x14ac:dyDescent="0.3">
      <c r="A44543">
        <v>19011</v>
      </c>
      <c r="B44543" t="s">
        <v>19754</v>
      </c>
      <c r="C44543" t="s">
        <v>483</v>
      </c>
      <c r="D44543" t="s">
        <v>2605</v>
      </c>
      <c r="E44543">
        <v>4</v>
      </c>
      <c r="F44543" t="s">
        <v>47</v>
      </c>
      <c r="G44543" t="s">
        <v>1533</v>
      </c>
      <c r="H44543" t="s">
        <v>1534</v>
      </c>
      <c r="I44543" t="s">
        <v>73</v>
      </c>
      <c r="J44543" t="s">
        <v>113</v>
      </c>
      <c r="K44543" t="s">
        <v>35</v>
      </c>
      <c r="L44543" t="s">
        <v>36</v>
      </c>
      <c r="M44543" t="s">
        <v>37</v>
      </c>
      <c r="N44543" t="s">
        <v>39701</v>
      </c>
      <c r="O44543" t="s">
        <v>39</v>
      </c>
      <c r="P44543" t="s">
        <v>893</v>
      </c>
      <c r="Q44543" t="s">
        <v>33513</v>
      </c>
      <c r="R44543">
        <v>572.66999999999996</v>
      </c>
      <c r="S44543">
        <v>3</v>
      </c>
      <c r="T44543">
        <v>190.89</v>
      </c>
      <c r="U44543">
        <v>0.1</v>
      </c>
      <c r="V44543">
        <v>178.11</v>
      </c>
      <c r="W44543" t="s">
        <v>46401</v>
      </c>
      <c r="X44543" t="s">
        <v>57</v>
      </c>
      <c r="Y44543" t="s">
        <v>29759</v>
      </c>
      <c r="Z44543">
        <v>59.37</v>
      </c>
      <c r="AA44543">
        <v>115.77</v>
      </c>
    </row>
    <row r="44544" spans="1:27" x14ac:dyDescent="0.3">
      <c r="A44544">
        <v>24352</v>
      </c>
      <c r="B44544" t="s">
        <v>12667</v>
      </c>
      <c r="C44544" t="s">
        <v>1825</v>
      </c>
      <c r="D44544" t="s">
        <v>2230</v>
      </c>
      <c r="E44544">
        <v>4</v>
      </c>
      <c r="F44544" t="s">
        <v>47</v>
      </c>
      <c r="G44544" t="s">
        <v>5605</v>
      </c>
      <c r="H44544" t="s">
        <v>5606</v>
      </c>
      <c r="I44544" t="s">
        <v>33</v>
      </c>
      <c r="J44544" t="s">
        <v>721</v>
      </c>
      <c r="K44544" t="s">
        <v>137</v>
      </c>
      <c r="L44544" t="s">
        <v>36</v>
      </c>
      <c r="M44544" t="s">
        <v>53</v>
      </c>
      <c r="N44544" t="s">
        <v>45633</v>
      </c>
      <c r="O44544" t="s">
        <v>205</v>
      </c>
      <c r="P44544" t="s">
        <v>288</v>
      </c>
      <c r="Q44544" t="s">
        <v>42654</v>
      </c>
      <c r="R44544">
        <v>263.74919999999997</v>
      </c>
      <c r="S44544">
        <v>2</v>
      </c>
      <c r="T44544">
        <v>131.87459999999999</v>
      </c>
      <c r="U44544">
        <v>0.47</v>
      </c>
      <c r="V44544">
        <v>-54.790799999999997</v>
      </c>
      <c r="W44544" t="s">
        <v>35476</v>
      </c>
      <c r="X44544" t="s">
        <v>43</v>
      </c>
      <c r="Y44544" t="s">
        <v>29759</v>
      </c>
      <c r="Z44544">
        <v>-27.395399999999999</v>
      </c>
      <c r="AA44544">
        <v>143.52000000000001</v>
      </c>
    </row>
    <row r="44545" spans="1:27" x14ac:dyDescent="0.3">
      <c r="A44545">
        <v>20335</v>
      </c>
      <c r="B44545" t="s">
        <v>33033</v>
      </c>
      <c r="C44545" t="s">
        <v>2046</v>
      </c>
      <c r="D44545" t="s">
        <v>1161</v>
      </c>
      <c r="E44545">
        <v>2</v>
      </c>
      <c r="F44545" t="s">
        <v>30</v>
      </c>
      <c r="G44545" t="s">
        <v>6387</v>
      </c>
      <c r="H44545" t="s">
        <v>6388</v>
      </c>
      <c r="I44545" t="s">
        <v>33</v>
      </c>
      <c r="J44545" t="s">
        <v>103</v>
      </c>
      <c r="K44545" t="s">
        <v>104</v>
      </c>
      <c r="L44545" t="s">
        <v>36</v>
      </c>
      <c r="M44545" t="s">
        <v>37</v>
      </c>
      <c r="N44545" t="s">
        <v>34197</v>
      </c>
      <c r="O44545" t="s">
        <v>139</v>
      </c>
      <c r="P44545" t="s">
        <v>140</v>
      </c>
      <c r="Q44545" t="s">
        <v>27361</v>
      </c>
      <c r="R44545">
        <v>99.036000000000001</v>
      </c>
      <c r="S44545">
        <v>1</v>
      </c>
      <c r="T44545">
        <v>99.036000000000001</v>
      </c>
      <c r="U44545">
        <v>0.1</v>
      </c>
      <c r="V44545">
        <v>29.706</v>
      </c>
      <c r="W44545" t="s">
        <v>29759</v>
      </c>
      <c r="X44545" t="s">
        <v>43</v>
      </c>
      <c r="Y44545" t="s">
        <v>29759</v>
      </c>
      <c r="Z44545">
        <v>29.706</v>
      </c>
      <c r="AA44545">
        <v>53.58</v>
      </c>
    </row>
    <row r="44546" spans="1:27" x14ac:dyDescent="0.3">
      <c r="A44546">
        <v>38195</v>
      </c>
      <c r="B44546" t="s">
        <v>4215</v>
      </c>
      <c r="C44546" t="s">
        <v>3836</v>
      </c>
      <c r="D44546" t="s">
        <v>29</v>
      </c>
      <c r="E44546">
        <v>2</v>
      </c>
      <c r="F44546" t="s">
        <v>30</v>
      </c>
      <c r="G44546" t="s">
        <v>2629</v>
      </c>
      <c r="H44546" t="s">
        <v>2630</v>
      </c>
      <c r="I44546" t="s">
        <v>33</v>
      </c>
      <c r="J44546" t="s">
        <v>179</v>
      </c>
      <c r="K44546" t="s">
        <v>75</v>
      </c>
      <c r="L44546" t="s">
        <v>36</v>
      </c>
      <c r="M44546" t="s">
        <v>76</v>
      </c>
      <c r="N44546" t="s">
        <v>18678</v>
      </c>
      <c r="O44546" t="s">
        <v>139</v>
      </c>
      <c r="P44546" t="s">
        <v>2043</v>
      </c>
      <c r="Q44546" t="s">
        <v>18679</v>
      </c>
      <c r="R44546">
        <v>602.65099999999995</v>
      </c>
      <c r="S44546">
        <v>7</v>
      </c>
      <c r="T44546">
        <v>86.093000000000004</v>
      </c>
      <c r="U44546">
        <v>0.3</v>
      </c>
      <c r="V44546">
        <v>-163.57669999999999</v>
      </c>
      <c r="W44546" t="s">
        <v>46402</v>
      </c>
      <c r="X44546" t="s">
        <v>43</v>
      </c>
      <c r="Y44546" t="s">
        <v>29759</v>
      </c>
      <c r="Z44546">
        <v>-23.368099999999998</v>
      </c>
      <c r="AA44546">
        <v>93.71</v>
      </c>
    </row>
    <row r="44547" spans="1:27" x14ac:dyDescent="0.3">
      <c r="A44547">
        <v>18046</v>
      </c>
      <c r="B44547" t="s">
        <v>34279</v>
      </c>
      <c r="C44547" t="s">
        <v>505</v>
      </c>
      <c r="D44547" t="s">
        <v>505</v>
      </c>
      <c r="E44547">
        <v>0</v>
      </c>
      <c r="F44547" t="s">
        <v>70</v>
      </c>
      <c r="G44547" t="s">
        <v>3084</v>
      </c>
      <c r="H44547" t="s">
        <v>3085</v>
      </c>
      <c r="I44547" t="s">
        <v>33</v>
      </c>
      <c r="J44547" t="s">
        <v>103</v>
      </c>
      <c r="K44547" t="s">
        <v>104</v>
      </c>
      <c r="L44547" t="s">
        <v>36</v>
      </c>
      <c r="M44547" t="s">
        <v>37</v>
      </c>
      <c r="N44547" t="s">
        <v>39083</v>
      </c>
      <c r="O44547" t="s">
        <v>139</v>
      </c>
      <c r="P44547" t="s">
        <v>2043</v>
      </c>
      <c r="Q44547" t="s">
        <v>29795</v>
      </c>
      <c r="R44547">
        <v>224.85599999999999</v>
      </c>
      <c r="S44547">
        <v>3</v>
      </c>
      <c r="T44547">
        <v>74.951999999999998</v>
      </c>
      <c r="U44547">
        <v>0.1</v>
      </c>
      <c r="V44547">
        <v>42.426000000000002</v>
      </c>
      <c r="W44547" t="s">
        <v>46403</v>
      </c>
      <c r="X44547" t="s">
        <v>43</v>
      </c>
      <c r="Y44547" t="s">
        <v>22031</v>
      </c>
      <c r="Z44547">
        <v>14.141999999999999</v>
      </c>
      <c r="AA44547">
        <v>45.05</v>
      </c>
    </row>
    <row r="44548" spans="1:27" x14ac:dyDescent="0.3">
      <c r="A44548">
        <v>48445</v>
      </c>
      <c r="B44548" t="s">
        <v>46404</v>
      </c>
      <c r="C44548" t="s">
        <v>3028</v>
      </c>
      <c r="D44548" t="s">
        <v>1259</v>
      </c>
      <c r="E44548">
        <v>3</v>
      </c>
      <c r="F44548" t="s">
        <v>83</v>
      </c>
      <c r="G44548" t="s">
        <v>9652</v>
      </c>
      <c r="H44548" t="s">
        <v>1431</v>
      </c>
      <c r="I44548" t="s">
        <v>33</v>
      </c>
      <c r="J44548" t="s">
        <v>397</v>
      </c>
      <c r="K44548" t="s">
        <v>64</v>
      </c>
      <c r="L44548" t="s">
        <v>36</v>
      </c>
      <c r="M44548" t="s">
        <v>53</v>
      </c>
      <c r="N44548" t="s">
        <v>32530</v>
      </c>
      <c r="O44548" t="s">
        <v>39</v>
      </c>
      <c r="P44548" t="s">
        <v>227</v>
      </c>
      <c r="Q44548" t="s">
        <v>26725</v>
      </c>
      <c r="R44548">
        <v>90.24</v>
      </c>
      <c r="S44548">
        <v>1</v>
      </c>
      <c r="T44548">
        <v>90.24</v>
      </c>
      <c r="U44548">
        <v>0</v>
      </c>
      <c r="V44548">
        <v>15.33</v>
      </c>
      <c r="W44548" t="s">
        <v>22031</v>
      </c>
      <c r="X44548" t="s">
        <v>43</v>
      </c>
      <c r="Y44548" t="s">
        <v>22031</v>
      </c>
      <c r="Z44548">
        <v>15.33</v>
      </c>
      <c r="AA44548">
        <v>59.15</v>
      </c>
    </row>
    <row r="44549" spans="1:27" x14ac:dyDescent="0.3">
      <c r="A44549">
        <v>18168</v>
      </c>
      <c r="B44549" t="s">
        <v>16069</v>
      </c>
      <c r="C44549" t="s">
        <v>2419</v>
      </c>
      <c r="D44549" t="s">
        <v>1927</v>
      </c>
      <c r="E44549">
        <v>6</v>
      </c>
      <c r="F44549" t="s">
        <v>47</v>
      </c>
      <c r="G44549" t="s">
        <v>7662</v>
      </c>
      <c r="H44549" t="s">
        <v>7663</v>
      </c>
      <c r="I44549" t="s">
        <v>73</v>
      </c>
      <c r="J44549" t="s">
        <v>675</v>
      </c>
      <c r="K44549" t="s">
        <v>137</v>
      </c>
      <c r="L44549" t="s">
        <v>36</v>
      </c>
      <c r="M44549" t="s">
        <v>53</v>
      </c>
      <c r="N44549" t="s">
        <v>41589</v>
      </c>
      <c r="O44549" t="s">
        <v>205</v>
      </c>
      <c r="P44549" t="s">
        <v>288</v>
      </c>
      <c r="Q44549" t="s">
        <v>39230</v>
      </c>
      <c r="R44549">
        <v>2070</v>
      </c>
      <c r="S44549">
        <v>8</v>
      </c>
      <c r="T44549">
        <v>258.75</v>
      </c>
      <c r="U44549">
        <v>0</v>
      </c>
      <c r="V44549">
        <v>82.8</v>
      </c>
      <c r="W44549" t="s">
        <v>46405</v>
      </c>
      <c r="X44549" t="s">
        <v>57</v>
      </c>
      <c r="Y44549" t="s">
        <v>22031</v>
      </c>
      <c r="Z44549">
        <v>10.35</v>
      </c>
      <c r="AA44549">
        <v>232.64</v>
      </c>
    </row>
    <row r="44550" spans="1:27" x14ac:dyDescent="0.3">
      <c r="A44550">
        <v>11973</v>
      </c>
      <c r="B44550" t="s">
        <v>31936</v>
      </c>
      <c r="C44550" t="s">
        <v>1429</v>
      </c>
      <c r="D44550" t="s">
        <v>4477</v>
      </c>
      <c r="E44550">
        <v>1</v>
      </c>
      <c r="F44550" t="s">
        <v>83</v>
      </c>
      <c r="G44550" t="s">
        <v>6295</v>
      </c>
      <c r="H44550" t="s">
        <v>4943</v>
      </c>
      <c r="I44550" t="s">
        <v>33</v>
      </c>
      <c r="J44550" t="s">
        <v>397</v>
      </c>
      <c r="K44550" t="s">
        <v>64</v>
      </c>
      <c r="L44550" t="s">
        <v>36</v>
      </c>
      <c r="M44550" t="s">
        <v>53</v>
      </c>
      <c r="N44550" t="s">
        <v>32395</v>
      </c>
      <c r="O44550" t="s">
        <v>205</v>
      </c>
      <c r="P44550" t="s">
        <v>5984</v>
      </c>
      <c r="Q44550" t="s">
        <v>29909</v>
      </c>
      <c r="R44550">
        <v>379.13400000000001</v>
      </c>
      <c r="S44550">
        <v>3</v>
      </c>
      <c r="T44550">
        <v>126.378</v>
      </c>
      <c r="U44550">
        <v>0.15</v>
      </c>
      <c r="V44550">
        <v>-13.446</v>
      </c>
      <c r="W44550" t="s">
        <v>41449</v>
      </c>
      <c r="X44550" t="s">
        <v>43</v>
      </c>
      <c r="Y44550" t="s">
        <v>22031</v>
      </c>
      <c r="Z44550">
        <v>-4.4820000000000002</v>
      </c>
      <c r="AA44550">
        <v>115.1</v>
      </c>
    </row>
    <row r="44551" spans="1:27" x14ac:dyDescent="0.3">
      <c r="A44551">
        <v>32753</v>
      </c>
      <c r="B44551" t="s">
        <v>35409</v>
      </c>
      <c r="C44551" t="s">
        <v>223</v>
      </c>
      <c r="D44551" t="s">
        <v>245</v>
      </c>
      <c r="E44551">
        <v>7</v>
      </c>
      <c r="F44551" t="s">
        <v>47</v>
      </c>
      <c r="G44551" t="s">
        <v>1715</v>
      </c>
      <c r="H44551" t="s">
        <v>1716</v>
      </c>
      <c r="I44551" t="s">
        <v>50</v>
      </c>
      <c r="J44551" t="s">
        <v>163</v>
      </c>
      <c r="K44551" t="s">
        <v>52</v>
      </c>
      <c r="L44551" t="s">
        <v>36</v>
      </c>
      <c r="M44551" t="s">
        <v>53</v>
      </c>
      <c r="N44551" t="s">
        <v>36223</v>
      </c>
      <c r="O44551" t="s">
        <v>139</v>
      </c>
      <c r="P44551" t="s">
        <v>1668</v>
      </c>
      <c r="Q44551" t="s">
        <v>36224</v>
      </c>
      <c r="R44551">
        <v>452.94</v>
      </c>
      <c r="S44551">
        <v>3</v>
      </c>
      <c r="T44551">
        <v>150.97999999999999</v>
      </c>
      <c r="U44551">
        <v>0</v>
      </c>
      <c r="V44551">
        <v>67.941000000000003</v>
      </c>
      <c r="W44551" t="s">
        <v>41449</v>
      </c>
      <c r="X44551" t="s">
        <v>1096</v>
      </c>
      <c r="Y44551" t="s">
        <v>22031</v>
      </c>
      <c r="Z44551">
        <v>22.646999999999998</v>
      </c>
      <c r="AA44551">
        <v>112.57</v>
      </c>
    </row>
    <row r="44552" spans="1:27" x14ac:dyDescent="0.3">
      <c r="A44552">
        <v>47036</v>
      </c>
      <c r="B44552" t="s">
        <v>46406</v>
      </c>
      <c r="C44552" t="s">
        <v>3462</v>
      </c>
      <c r="D44552" t="s">
        <v>2234</v>
      </c>
      <c r="E44552">
        <v>5</v>
      </c>
      <c r="F44552" t="s">
        <v>47</v>
      </c>
      <c r="G44552" t="s">
        <v>2740</v>
      </c>
      <c r="H44552" t="s">
        <v>1859</v>
      </c>
      <c r="I44552" t="s">
        <v>50</v>
      </c>
      <c r="J44552" t="s">
        <v>171</v>
      </c>
      <c r="K44552" t="s">
        <v>172</v>
      </c>
      <c r="L44552" t="s">
        <v>36</v>
      </c>
      <c r="M44552" t="s">
        <v>53</v>
      </c>
      <c r="N44552" t="s">
        <v>45883</v>
      </c>
      <c r="O44552" t="s">
        <v>205</v>
      </c>
      <c r="P44552" t="s">
        <v>2254</v>
      </c>
      <c r="Q44552" t="s">
        <v>43810</v>
      </c>
      <c r="R44552">
        <v>621.17999999999995</v>
      </c>
      <c r="S44552">
        <v>2</v>
      </c>
      <c r="T44552">
        <v>310.58999999999997</v>
      </c>
      <c r="U44552">
        <v>0</v>
      </c>
      <c r="V44552">
        <v>236.04</v>
      </c>
      <c r="W44552" t="s">
        <v>39642</v>
      </c>
      <c r="X44552" t="s">
        <v>57</v>
      </c>
      <c r="Y44552" t="s">
        <v>33247</v>
      </c>
      <c r="Z44552">
        <v>118.02</v>
      </c>
      <c r="AA44552">
        <v>176.81</v>
      </c>
    </row>
    <row r="44553" spans="1:27" x14ac:dyDescent="0.3">
      <c r="A44553">
        <v>821</v>
      </c>
      <c r="B44553" t="s">
        <v>46407</v>
      </c>
      <c r="C44553" t="s">
        <v>6884</v>
      </c>
      <c r="D44553" t="s">
        <v>3565</v>
      </c>
      <c r="E44553">
        <v>2</v>
      </c>
      <c r="F44553" t="s">
        <v>83</v>
      </c>
      <c r="G44553" t="s">
        <v>3656</v>
      </c>
      <c r="H44553" t="s">
        <v>3657</v>
      </c>
      <c r="I44553" t="s">
        <v>33</v>
      </c>
      <c r="J44553" t="s">
        <v>471</v>
      </c>
      <c r="K44553" t="s">
        <v>75</v>
      </c>
      <c r="L44553" t="s">
        <v>36</v>
      </c>
      <c r="M44553" t="s">
        <v>76</v>
      </c>
      <c r="N44553" t="s">
        <v>36261</v>
      </c>
      <c r="O44553" t="s">
        <v>39</v>
      </c>
      <c r="P44553" t="s">
        <v>227</v>
      </c>
      <c r="Q44553" t="s">
        <v>21955</v>
      </c>
      <c r="R44553">
        <v>322</v>
      </c>
      <c r="S44553">
        <v>5</v>
      </c>
      <c r="T44553">
        <v>64.400000000000006</v>
      </c>
      <c r="U44553">
        <v>0</v>
      </c>
      <c r="V44553">
        <v>83.7</v>
      </c>
      <c r="W44553" t="s">
        <v>41451</v>
      </c>
      <c r="X44553" t="s">
        <v>43</v>
      </c>
      <c r="Y44553" t="s">
        <v>33247</v>
      </c>
      <c r="Z44553">
        <v>16.739999999999998</v>
      </c>
      <c r="AA44553">
        <v>31.89</v>
      </c>
    </row>
    <row r="44554" spans="1:27" x14ac:dyDescent="0.3">
      <c r="A44554">
        <v>12074</v>
      </c>
      <c r="B44554" t="s">
        <v>46408</v>
      </c>
      <c r="C44554" t="s">
        <v>836</v>
      </c>
      <c r="D44554" t="s">
        <v>2464</v>
      </c>
      <c r="E44554">
        <v>4</v>
      </c>
      <c r="F44554" t="s">
        <v>30</v>
      </c>
      <c r="G44554" t="s">
        <v>368</v>
      </c>
      <c r="H44554" t="s">
        <v>369</v>
      </c>
      <c r="I44554" t="s">
        <v>73</v>
      </c>
      <c r="J44554" t="s">
        <v>34</v>
      </c>
      <c r="K44554" t="s">
        <v>35</v>
      </c>
      <c r="L44554" t="s">
        <v>36</v>
      </c>
      <c r="M44554" t="s">
        <v>37</v>
      </c>
      <c r="N44554" t="s">
        <v>36294</v>
      </c>
      <c r="O44554" t="s">
        <v>205</v>
      </c>
      <c r="P44554" t="s">
        <v>2254</v>
      </c>
      <c r="Q44554" t="s">
        <v>35068</v>
      </c>
      <c r="R44554">
        <v>761.4</v>
      </c>
      <c r="S44554">
        <v>9</v>
      </c>
      <c r="T44554">
        <v>84.6</v>
      </c>
      <c r="U44554">
        <v>0</v>
      </c>
      <c r="V44554">
        <v>266.49</v>
      </c>
      <c r="W44554" t="s">
        <v>46409</v>
      </c>
      <c r="X44554" t="s">
        <v>43</v>
      </c>
      <c r="Y44554" t="s">
        <v>33247</v>
      </c>
      <c r="Z44554">
        <v>29.61</v>
      </c>
      <c r="AA44554">
        <v>39.22</v>
      </c>
    </row>
    <row r="44555" spans="1:27" x14ac:dyDescent="0.3">
      <c r="A44555">
        <v>10283</v>
      </c>
      <c r="B44555" t="s">
        <v>46410</v>
      </c>
      <c r="C44555" t="s">
        <v>2095</v>
      </c>
      <c r="D44555" t="s">
        <v>1447</v>
      </c>
      <c r="E44555">
        <v>5</v>
      </c>
      <c r="F44555" t="s">
        <v>47</v>
      </c>
      <c r="G44555" t="s">
        <v>1165</v>
      </c>
      <c r="H44555" t="s">
        <v>1166</v>
      </c>
      <c r="I44555" t="s">
        <v>33</v>
      </c>
      <c r="J44555" t="s">
        <v>163</v>
      </c>
      <c r="K44555" t="s">
        <v>52</v>
      </c>
      <c r="L44555" t="s">
        <v>36</v>
      </c>
      <c r="M44555" t="s">
        <v>53</v>
      </c>
      <c r="N44555" t="s">
        <v>46411</v>
      </c>
      <c r="O44555" t="s">
        <v>139</v>
      </c>
      <c r="P44555" t="s">
        <v>1668</v>
      </c>
      <c r="Q44555" t="s">
        <v>42760</v>
      </c>
      <c r="R44555">
        <v>492.62400000000002</v>
      </c>
      <c r="S44555">
        <v>2</v>
      </c>
      <c r="T44555">
        <v>246.31200000000001</v>
      </c>
      <c r="U44555">
        <v>0.6</v>
      </c>
      <c r="V44555">
        <v>-468.01600000000002</v>
      </c>
      <c r="W44555" t="s">
        <v>46412</v>
      </c>
      <c r="X44555" t="s">
        <v>57</v>
      </c>
      <c r="Y44555" t="s">
        <v>33247</v>
      </c>
      <c r="Z44555">
        <v>-234.00800000000001</v>
      </c>
      <c r="AA44555">
        <v>464.55</v>
      </c>
    </row>
    <row r="44556" spans="1:27" x14ac:dyDescent="0.3">
      <c r="A44556">
        <v>17747</v>
      </c>
      <c r="B44556" t="s">
        <v>36142</v>
      </c>
      <c r="C44556" t="s">
        <v>10225</v>
      </c>
      <c r="D44556" t="s">
        <v>5963</v>
      </c>
      <c r="E44556">
        <v>4</v>
      </c>
      <c r="F44556" t="s">
        <v>47</v>
      </c>
      <c r="G44556" t="s">
        <v>4615</v>
      </c>
      <c r="H44556" t="s">
        <v>4616</v>
      </c>
      <c r="I44556" t="s">
        <v>73</v>
      </c>
      <c r="J44556" t="s">
        <v>397</v>
      </c>
      <c r="K44556" t="s">
        <v>64</v>
      </c>
      <c r="L44556" t="s">
        <v>36</v>
      </c>
      <c r="M44556" t="s">
        <v>53</v>
      </c>
      <c r="N44556" t="s">
        <v>46026</v>
      </c>
      <c r="O44556" t="s">
        <v>139</v>
      </c>
      <c r="P44556" t="s">
        <v>140</v>
      </c>
      <c r="Q44556" t="s">
        <v>29842</v>
      </c>
      <c r="R44556">
        <v>434.04</v>
      </c>
      <c r="S44556">
        <v>4</v>
      </c>
      <c r="T44556">
        <v>108.51</v>
      </c>
      <c r="U44556">
        <v>0</v>
      </c>
      <c r="V44556">
        <v>160.56</v>
      </c>
      <c r="W44556" t="s">
        <v>46413</v>
      </c>
      <c r="X44556" t="s">
        <v>43</v>
      </c>
      <c r="Y44556" t="s">
        <v>33247</v>
      </c>
      <c r="Z44556">
        <v>40.14</v>
      </c>
      <c r="AA44556">
        <v>52.6</v>
      </c>
    </row>
    <row r="44557" spans="1:27" x14ac:dyDescent="0.3">
      <c r="A44557">
        <v>38562</v>
      </c>
      <c r="B44557" t="s">
        <v>46414</v>
      </c>
      <c r="C44557" t="s">
        <v>3213</v>
      </c>
      <c r="D44557" t="s">
        <v>2028</v>
      </c>
      <c r="E44557">
        <v>3</v>
      </c>
      <c r="F44557" t="s">
        <v>30</v>
      </c>
      <c r="G44557" t="s">
        <v>485</v>
      </c>
      <c r="H44557" t="s">
        <v>486</v>
      </c>
      <c r="I44557" t="s">
        <v>73</v>
      </c>
      <c r="J44557" t="s">
        <v>122</v>
      </c>
      <c r="K44557" t="s">
        <v>122</v>
      </c>
      <c r="L44557" t="s">
        <v>36</v>
      </c>
      <c r="M44557" t="s">
        <v>76</v>
      </c>
      <c r="N44557" t="s">
        <v>39269</v>
      </c>
      <c r="O44557" t="s">
        <v>139</v>
      </c>
      <c r="P44557" t="s">
        <v>2043</v>
      </c>
      <c r="Q44557" t="s">
        <v>39270</v>
      </c>
      <c r="R44557">
        <v>155.37200000000001</v>
      </c>
      <c r="S44557">
        <v>2</v>
      </c>
      <c r="T44557">
        <v>77.686000000000007</v>
      </c>
      <c r="U44557">
        <v>0.3</v>
      </c>
      <c r="V44557">
        <v>-35.513599999999997</v>
      </c>
      <c r="W44557" t="s">
        <v>46412</v>
      </c>
      <c r="X44557" t="s">
        <v>1028</v>
      </c>
      <c r="Y44557" t="s">
        <v>33247</v>
      </c>
      <c r="Z44557">
        <v>-17.756799999999998</v>
      </c>
      <c r="AA44557">
        <v>79.67</v>
      </c>
    </row>
    <row r="44558" spans="1:27" x14ac:dyDescent="0.3">
      <c r="A44558">
        <v>38681</v>
      </c>
      <c r="B44558" t="s">
        <v>6201</v>
      </c>
      <c r="C44558" t="s">
        <v>657</v>
      </c>
      <c r="D44558" t="s">
        <v>5527</v>
      </c>
      <c r="E44558">
        <v>5</v>
      </c>
      <c r="F44558" t="s">
        <v>47</v>
      </c>
      <c r="G44558" t="s">
        <v>3942</v>
      </c>
      <c r="H44558" t="s">
        <v>3943</v>
      </c>
      <c r="I44558" t="s">
        <v>33</v>
      </c>
      <c r="J44558" t="s">
        <v>34</v>
      </c>
      <c r="K44558" t="s">
        <v>35</v>
      </c>
      <c r="L44558" t="s">
        <v>36</v>
      </c>
      <c r="M44558" t="s">
        <v>37</v>
      </c>
      <c r="N44558" t="s">
        <v>35963</v>
      </c>
      <c r="O44558" t="s">
        <v>39</v>
      </c>
      <c r="P44558" t="s">
        <v>227</v>
      </c>
      <c r="Q44558" t="s">
        <v>35964</v>
      </c>
      <c r="R44558">
        <v>378</v>
      </c>
      <c r="S44558">
        <v>2</v>
      </c>
      <c r="T44558">
        <v>189</v>
      </c>
      <c r="U44558">
        <v>0</v>
      </c>
      <c r="V44558">
        <v>136.08000000000001</v>
      </c>
      <c r="W44558" t="s">
        <v>46412</v>
      </c>
      <c r="X44558" t="s">
        <v>57</v>
      </c>
      <c r="Y44558" t="s">
        <v>33247</v>
      </c>
      <c r="Z44558">
        <v>68.040000000000006</v>
      </c>
      <c r="AA44558">
        <v>105.19</v>
      </c>
    </row>
    <row r="44559" spans="1:27" x14ac:dyDescent="0.3">
      <c r="A44559">
        <v>41684</v>
      </c>
      <c r="B44559" t="s">
        <v>32535</v>
      </c>
      <c r="C44559" t="s">
        <v>1380</v>
      </c>
      <c r="D44559" t="s">
        <v>2748</v>
      </c>
      <c r="E44559">
        <v>3</v>
      </c>
      <c r="F44559" t="s">
        <v>30</v>
      </c>
      <c r="G44559" t="s">
        <v>21892</v>
      </c>
      <c r="H44559" t="s">
        <v>7215</v>
      </c>
      <c r="I44559" t="s">
        <v>73</v>
      </c>
      <c r="J44559" t="s">
        <v>113</v>
      </c>
      <c r="K44559" t="s">
        <v>35</v>
      </c>
      <c r="L44559" t="s">
        <v>36</v>
      </c>
      <c r="M44559" t="s">
        <v>37</v>
      </c>
      <c r="N44559" t="s">
        <v>45077</v>
      </c>
      <c r="O44559" t="s">
        <v>139</v>
      </c>
      <c r="P44559" t="s">
        <v>5302</v>
      </c>
      <c r="Q44559" t="s">
        <v>25932</v>
      </c>
      <c r="R44559">
        <v>197.1</v>
      </c>
      <c r="S44559">
        <v>1</v>
      </c>
      <c r="T44559">
        <v>197.1</v>
      </c>
      <c r="U44559">
        <v>0</v>
      </c>
      <c r="V44559">
        <v>72.900000000000006</v>
      </c>
      <c r="W44559" t="s">
        <v>33247</v>
      </c>
      <c r="X44559" t="s">
        <v>57</v>
      </c>
      <c r="Y44559" t="s">
        <v>33247</v>
      </c>
      <c r="Z44559">
        <v>72.900000000000006</v>
      </c>
      <c r="AA44559">
        <v>108.43</v>
      </c>
    </row>
    <row r="44560" spans="1:27" x14ac:dyDescent="0.3">
      <c r="A44560">
        <v>47629</v>
      </c>
      <c r="B44560" t="s">
        <v>46415</v>
      </c>
      <c r="C44560" t="s">
        <v>2366</v>
      </c>
      <c r="D44560" t="s">
        <v>2534</v>
      </c>
      <c r="E44560">
        <v>4</v>
      </c>
      <c r="F44560" t="s">
        <v>47</v>
      </c>
      <c r="G44560" t="s">
        <v>8437</v>
      </c>
      <c r="H44560" t="s">
        <v>3995</v>
      </c>
      <c r="I44560" t="s">
        <v>33</v>
      </c>
      <c r="J44560" t="s">
        <v>171</v>
      </c>
      <c r="K44560" t="s">
        <v>172</v>
      </c>
      <c r="L44560" t="s">
        <v>36</v>
      </c>
      <c r="M44560" t="s">
        <v>53</v>
      </c>
      <c r="N44560" t="s">
        <v>27728</v>
      </c>
      <c r="O44560" t="s">
        <v>39</v>
      </c>
      <c r="P44560" t="s">
        <v>893</v>
      </c>
      <c r="Q44560" t="s">
        <v>27729</v>
      </c>
      <c r="R44560">
        <v>127.47</v>
      </c>
      <c r="S44560">
        <v>1</v>
      </c>
      <c r="T44560">
        <v>127.47</v>
      </c>
      <c r="U44560">
        <v>0</v>
      </c>
      <c r="V44560">
        <v>1.26</v>
      </c>
      <c r="W44560" t="s">
        <v>33247</v>
      </c>
      <c r="X44560" t="s">
        <v>43</v>
      </c>
      <c r="Y44560" t="s">
        <v>33247</v>
      </c>
      <c r="Z44560">
        <v>1.26</v>
      </c>
      <c r="AA44560">
        <v>110.44</v>
      </c>
    </row>
    <row r="44561" spans="1:27" x14ac:dyDescent="0.3">
      <c r="A44561">
        <v>44795</v>
      </c>
      <c r="B44561" t="s">
        <v>16994</v>
      </c>
      <c r="C44561" t="s">
        <v>7604</v>
      </c>
      <c r="D44561" t="s">
        <v>4625</v>
      </c>
      <c r="E44561">
        <v>4</v>
      </c>
      <c r="F44561" t="s">
        <v>47</v>
      </c>
      <c r="G44561" t="s">
        <v>16995</v>
      </c>
      <c r="H44561" t="s">
        <v>3559</v>
      </c>
      <c r="I44561" t="s">
        <v>33</v>
      </c>
      <c r="J44561" t="s">
        <v>103</v>
      </c>
      <c r="K44561" t="s">
        <v>104</v>
      </c>
      <c r="L44561" t="s">
        <v>36</v>
      </c>
      <c r="M44561" t="s">
        <v>37</v>
      </c>
      <c r="N44561" t="s">
        <v>45012</v>
      </c>
      <c r="O44561" t="s">
        <v>139</v>
      </c>
      <c r="P44561" t="s">
        <v>2043</v>
      </c>
      <c r="Q44561" t="s">
        <v>23215</v>
      </c>
      <c r="R44561">
        <v>1503.7439999999999</v>
      </c>
      <c r="S44561">
        <v>8</v>
      </c>
      <c r="T44561">
        <v>187.96799999999999</v>
      </c>
      <c r="U44561">
        <v>0.6</v>
      </c>
      <c r="V44561">
        <v>-1842.096</v>
      </c>
      <c r="W44561" t="s">
        <v>46416</v>
      </c>
      <c r="X44561" t="s">
        <v>43</v>
      </c>
      <c r="Y44561" t="s">
        <v>33247</v>
      </c>
      <c r="Z44561">
        <v>-230.262</v>
      </c>
      <c r="AA44561">
        <v>402.46</v>
      </c>
    </row>
    <row r="44562" spans="1:27" x14ac:dyDescent="0.3">
      <c r="A44562">
        <v>20173</v>
      </c>
      <c r="B44562" t="s">
        <v>9479</v>
      </c>
      <c r="C44562" t="s">
        <v>4705</v>
      </c>
      <c r="D44562" t="s">
        <v>1545</v>
      </c>
      <c r="E44562">
        <v>5</v>
      </c>
      <c r="F44562" t="s">
        <v>47</v>
      </c>
      <c r="G44562" t="s">
        <v>8568</v>
      </c>
      <c r="H44562" t="s">
        <v>8569</v>
      </c>
      <c r="I44562" t="s">
        <v>50</v>
      </c>
      <c r="J44562" t="s">
        <v>2565</v>
      </c>
      <c r="K44562" t="s">
        <v>75</v>
      </c>
      <c r="L44562" t="s">
        <v>36</v>
      </c>
      <c r="M44562" t="s">
        <v>76</v>
      </c>
      <c r="N44562" t="s">
        <v>40611</v>
      </c>
      <c r="O44562" t="s">
        <v>139</v>
      </c>
      <c r="P44562" t="s">
        <v>5302</v>
      </c>
      <c r="Q44562" t="s">
        <v>31861</v>
      </c>
      <c r="R44562">
        <v>668.92499999999995</v>
      </c>
      <c r="S44562">
        <v>5</v>
      </c>
      <c r="T44562">
        <v>133.785</v>
      </c>
      <c r="U44562">
        <v>0.1</v>
      </c>
      <c r="V44562">
        <v>74.325000000000003</v>
      </c>
      <c r="W44562" t="s">
        <v>46417</v>
      </c>
      <c r="X44562" t="s">
        <v>57</v>
      </c>
      <c r="Y44562" t="s">
        <v>29785</v>
      </c>
      <c r="Z44562">
        <v>14.865</v>
      </c>
      <c r="AA44562">
        <v>103.14</v>
      </c>
    </row>
    <row r="44563" spans="1:27" x14ac:dyDescent="0.3">
      <c r="A44563">
        <v>23247</v>
      </c>
      <c r="B44563" t="s">
        <v>46418</v>
      </c>
      <c r="C44563" t="s">
        <v>3766</v>
      </c>
      <c r="D44563" t="s">
        <v>2153</v>
      </c>
      <c r="E44563">
        <v>7</v>
      </c>
      <c r="F44563" t="s">
        <v>47</v>
      </c>
      <c r="G44563" t="s">
        <v>9808</v>
      </c>
      <c r="H44563" t="s">
        <v>7088</v>
      </c>
      <c r="I44563" t="s">
        <v>50</v>
      </c>
      <c r="J44563" t="s">
        <v>264</v>
      </c>
      <c r="K44563" t="s">
        <v>122</v>
      </c>
      <c r="L44563" t="s">
        <v>36</v>
      </c>
      <c r="M44563" t="s">
        <v>76</v>
      </c>
      <c r="N44563" t="s">
        <v>36559</v>
      </c>
      <c r="O44563" t="s">
        <v>139</v>
      </c>
      <c r="P44563" t="s">
        <v>5302</v>
      </c>
      <c r="Q44563" t="s">
        <v>36560</v>
      </c>
      <c r="R44563">
        <v>754.05</v>
      </c>
      <c r="S44563">
        <v>5</v>
      </c>
      <c r="T44563">
        <v>150.81</v>
      </c>
      <c r="U44563">
        <v>0</v>
      </c>
      <c r="V44563">
        <v>120.6</v>
      </c>
      <c r="W44563" t="s">
        <v>44114</v>
      </c>
      <c r="X44563" t="s">
        <v>1096</v>
      </c>
      <c r="Y44563" t="s">
        <v>29785</v>
      </c>
      <c r="Z44563">
        <v>24.12</v>
      </c>
      <c r="AA44563">
        <v>110.91</v>
      </c>
    </row>
    <row r="44564" spans="1:27" x14ac:dyDescent="0.3">
      <c r="A44564">
        <v>23164</v>
      </c>
      <c r="B44564" t="s">
        <v>9213</v>
      </c>
      <c r="C44564" t="s">
        <v>644</v>
      </c>
      <c r="D44564" t="s">
        <v>1821</v>
      </c>
      <c r="E44564">
        <v>6</v>
      </c>
      <c r="F44564" t="s">
        <v>47</v>
      </c>
      <c r="G44564" t="s">
        <v>7006</v>
      </c>
      <c r="H44564" t="s">
        <v>6001</v>
      </c>
      <c r="I44564" t="s">
        <v>73</v>
      </c>
      <c r="J44564" t="s">
        <v>63</v>
      </c>
      <c r="K44564" t="s">
        <v>64</v>
      </c>
      <c r="L44564" t="s">
        <v>36</v>
      </c>
      <c r="M44564" t="s">
        <v>53</v>
      </c>
      <c r="N44564" t="s">
        <v>46419</v>
      </c>
      <c r="O44564" t="s">
        <v>139</v>
      </c>
      <c r="P44564" t="s">
        <v>1668</v>
      </c>
      <c r="Q44564" t="s">
        <v>46000</v>
      </c>
      <c r="R44564">
        <v>665.1</v>
      </c>
      <c r="S44564">
        <v>2</v>
      </c>
      <c r="T44564">
        <v>332.55</v>
      </c>
      <c r="U44564">
        <v>0</v>
      </c>
      <c r="V44564">
        <v>212.82</v>
      </c>
      <c r="W44564" t="s">
        <v>38073</v>
      </c>
      <c r="X44564" t="s">
        <v>57</v>
      </c>
      <c r="Y44564" t="s">
        <v>29785</v>
      </c>
      <c r="Z44564">
        <v>106.41</v>
      </c>
      <c r="AA44564">
        <v>210.36</v>
      </c>
    </row>
    <row r="44565" spans="1:27" x14ac:dyDescent="0.3">
      <c r="A44565">
        <v>21563</v>
      </c>
      <c r="B44565" t="s">
        <v>26208</v>
      </c>
      <c r="C44565" t="s">
        <v>2153</v>
      </c>
      <c r="D44565" t="s">
        <v>1684</v>
      </c>
      <c r="E44565">
        <v>5</v>
      </c>
      <c r="F44565" t="s">
        <v>47</v>
      </c>
      <c r="G44565" t="s">
        <v>5193</v>
      </c>
      <c r="H44565" t="s">
        <v>5194</v>
      </c>
      <c r="I44565" t="s">
        <v>50</v>
      </c>
      <c r="J44565" t="s">
        <v>163</v>
      </c>
      <c r="K44565" t="s">
        <v>52</v>
      </c>
      <c r="L44565" t="s">
        <v>36</v>
      </c>
      <c r="M44565" t="s">
        <v>53</v>
      </c>
      <c r="N44565" t="s">
        <v>46420</v>
      </c>
      <c r="O44565" t="s">
        <v>39</v>
      </c>
      <c r="P44565" t="s">
        <v>227</v>
      </c>
      <c r="Q44565" t="s">
        <v>30474</v>
      </c>
      <c r="R44565">
        <v>3421.4670000000001</v>
      </c>
      <c r="S44565">
        <v>7</v>
      </c>
      <c r="T44565">
        <v>488.78100000000001</v>
      </c>
      <c r="U44565">
        <v>0.1</v>
      </c>
      <c r="V44565">
        <v>874.16700000000003</v>
      </c>
      <c r="W44565" t="s">
        <v>46421</v>
      </c>
      <c r="X44565" t="s">
        <v>43</v>
      </c>
      <c r="Y44565" t="s">
        <v>28333</v>
      </c>
      <c r="Z44565">
        <v>124.881</v>
      </c>
      <c r="AA44565">
        <v>348.11</v>
      </c>
    </row>
    <row r="44566" spans="1:27" x14ac:dyDescent="0.3">
      <c r="A44566">
        <v>36909</v>
      </c>
      <c r="B44566" t="s">
        <v>46422</v>
      </c>
      <c r="C44566" t="s">
        <v>1162</v>
      </c>
      <c r="D44566" t="s">
        <v>4263</v>
      </c>
      <c r="E44566">
        <v>4</v>
      </c>
      <c r="F44566" t="s">
        <v>47</v>
      </c>
      <c r="G44566" t="s">
        <v>4885</v>
      </c>
      <c r="H44566" t="s">
        <v>4886</v>
      </c>
      <c r="I44566" t="s">
        <v>73</v>
      </c>
      <c r="J44566" t="s">
        <v>411</v>
      </c>
      <c r="K44566" t="s">
        <v>122</v>
      </c>
      <c r="L44566" t="s">
        <v>36</v>
      </c>
      <c r="M44566" t="s">
        <v>76</v>
      </c>
      <c r="N44566" t="s">
        <v>44532</v>
      </c>
      <c r="O44566" t="s">
        <v>205</v>
      </c>
      <c r="P44566" t="s">
        <v>288</v>
      </c>
      <c r="Q44566" t="s">
        <v>44533</v>
      </c>
      <c r="R44566">
        <v>1496.16</v>
      </c>
      <c r="S44566">
        <v>9</v>
      </c>
      <c r="T44566">
        <v>166.24</v>
      </c>
      <c r="U44566">
        <v>0</v>
      </c>
      <c r="V44566">
        <v>224.42400000000001</v>
      </c>
      <c r="W44566" t="s">
        <v>46423</v>
      </c>
      <c r="X44566" t="s">
        <v>43</v>
      </c>
      <c r="Y44566" t="s">
        <v>28333</v>
      </c>
      <c r="Z44566">
        <v>24.936</v>
      </c>
      <c r="AA44566">
        <v>125.52</v>
      </c>
    </row>
    <row r="44567" spans="1:27" x14ac:dyDescent="0.3">
      <c r="A44567">
        <v>2525</v>
      </c>
      <c r="B44567" t="s">
        <v>46424</v>
      </c>
      <c r="C44567" t="s">
        <v>3992</v>
      </c>
      <c r="D44567" t="s">
        <v>2432</v>
      </c>
      <c r="E44567">
        <v>5</v>
      </c>
      <c r="F44567" t="s">
        <v>47</v>
      </c>
      <c r="G44567" t="s">
        <v>6577</v>
      </c>
      <c r="H44567" t="s">
        <v>6578</v>
      </c>
      <c r="I44567" t="s">
        <v>50</v>
      </c>
      <c r="J44567" t="s">
        <v>721</v>
      </c>
      <c r="K44567" t="s">
        <v>137</v>
      </c>
      <c r="L44567" t="s">
        <v>36</v>
      </c>
      <c r="M44567" t="s">
        <v>53</v>
      </c>
      <c r="N44567" t="s">
        <v>34368</v>
      </c>
      <c r="O44567" t="s">
        <v>139</v>
      </c>
      <c r="P44567" t="s">
        <v>5302</v>
      </c>
      <c r="Q44567" t="s">
        <v>29579</v>
      </c>
      <c r="R44567">
        <v>83.56</v>
      </c>
      <c r="S44567">
        <v>1</v>
      </c>
      <c r="T44567">
        <v>83.56</v>
      </c>
      <c r="U44567">
        <v>0</v>
      </c>
      <c r="V44567">
        <v>30.08</v>
      </c>
      <c r="W44567" t="s">
        <v>28333</v>
      </c>
      <c r="X44567" t="s">
        <v>43</v>
      </c>
      <c r="Y44567" t="s">
        <v>28333</v>
      </c>
      <c r="Z44567">
        <v>30.08</v>
      </c>
      <c r="AA44567">
        <v>37.69</v>
      </c>
    </row>
    <row r="44568" spans="1:27" x14ac:dyDescent="0.3">
      <c r="A44568">
        <v>7750</v>
      </c>
      <c r="B44568" t="s">
        <v>24220</v>
      </c>
      <c r="C44568" t="s">
        <v>3544</v>
      </c>
      <c r="D44568" t="s">
        <v>2501</v>
      </c>
      <c r="E44568">
        <v>4</v>
      </c>
      <c r="F44568" t="s">
        <v>47</v>
      </c>
      <c r="G44568" t="s">
        <v>4272</v>
      </c>
      <c r="H44568" t="s">
        <v>4273</v>
      </c>
      <c r="I44568" t="s">
        <v>33</v>
      </c>
      <c r="J44568" t="s">
        <v>171</v>
      </c>
      <c r="K44568" t="s">
        <v>172</v>
      </c>
      <c r="L44568" t="s">
        <v>36</v>
      </c>
      <c r="M44568" t="s">
        <v>53</v>
      </c>
      <c r="N44568" t="s">
        <v>45508</v>
      </c>
      <c r="O44568" t="s">
        <v>139</v>
      </c>
      <c r="P44568" t="s">
        <v>5302</v>
      </c>
      <c r="Q44568" t="s">
        <v>43701</v>
      </c>
      <c r="R44568">
        <v>825.36</v>
      </c>
      <c r="S44568">
        <v>5</v>
      </c>
      <c r="T44568">
        <v>165.072</v>
      </c>
      <c r="U44568">
        <v>0.4</v>
      </c>
      <c r="V44568">
        <v>-495.24</v>
      </c>
      <c r="W44568" t="s">
        <v>46425</v>
      </c>
      <c r="X44568" t="s">
        <v>57</v>
      </c>
      <c r="Y44568" t="s">
        <v>28333</v>
      </c>
      <c r="Z44568">
        <v>-99.048000000000002</v>
      </c>
      <c r="AA44568">
        <v>248.33</v>
      </c>
    </row>
    <row r="44569" spans="1:27" x14ac:dyDescent="0.3">
      <c r="A44569">
        <v>50779</v>
      </c>
      <c r="B44569" t="s">
        <v>29566</v>
      </c>
      <c r="C44569" t="s">
        <v>4580</v>
      </c>
      <c r="D44569" t="s">
        <v>1048</v>
      </c>
      <c r="E44569">
        <v>3</v>
      </c>
      <c r="F44569" t="s">
        <v>83</v>
      </c>
      <c r="G44569" t="s">
        <v>13928</v>
      </c>
      <c r="H44569" t="s">
        <v>4096</v>
      </c>
      <c r="I44569" t="s">
        <v>50</v>
      </c>
      <c r="J44569" t="s">
        <v>163</v>
      </c>
      <c r="K44569" t="s">
        <v>52</v>
      </c>
      <c r="L44569" t="s">
        <v>36</v>
      </c>
      <c r="M44569" t="s">
        <v>53</v>
      </c>
      <c r="N44569" t="s">
        <v>28614</v>
      </c>
      <c r="O44569" t="s">
        <v>205</v>
      </c>
      <c r="P44569" t="s">
        <v>206</v>
      </c>
      <c r="Q44569" t="s">
        <v>27581</v>
      </c>
      <c r="R44569">
        <v>504</v>
      </c>
      <c r="S44569">
        <v>4</v>
      </c>
      <c r="T44569">
        <v>126</v>
      </c>
      <c r="U44569">
        <v>0</v>
      </c>
      <c r="V44569">
        <v>216.72</v>
      </c>
      <c r="W44569" t="s">
        <v>46426</v>
      </c>
      <c r="X44569" t="s">
        <v>43</v>
      </c>
      <c r="Y44569" t="s">
        <v>31446</v>
      </c>
      <c r="Z44569">
        <v>54.18</v>
      </c>
      <c r="AA44569">
        <v>56.03</v>
      </c>
    </row>
    <row r="44570" spans="1:27" x14ac:dyDescent="0.3">
      <c r="A44570">
        <v>38633</v>
      </c>
      <c r="B44570" t="s">
        <v>46427</v>
      </c>
      <c r="C44570" t="s">
        <v>159</v>
      </c>
      <c r="D44570" t="s">
        <v>160</v>
      </c>
      <c r="E44570">
        <v>5</v>
      </c>
      <c r="F44570" t="s">
        <v>47</v>
      </c>
      <c r="G44570" t="s">
        <v>5701</v>
      </c>
      <c r="H44570" t="s">
        <v>5702</v>
      </c>
      <c r="I44570" t="s">
        <v>33</v>
      </c>
      <c r="J44570" t="s">
        <v>171</v>
      </c>
      <c r="K44570" t="s">
        <v>172</v>
      </c>
      <c r="L44570" t="s">
        <v>36</v>
      </c>
      <c r="M44570" t="s">
        <v>53</v>
      </c>
      <c r="N44570" t="s">
        <v>43669</v>
      </c>
      <c r="O44570" t="s">
        <v>139</v>
      </c>
      <c r="P44570" t="s">
        <v>5302</v>
      </c>
      <c r="Q44570" t="s">
        <v>43670</v>
      </c>
      <c r="R44570">
        <v>449.56799999999998</v>
      </c>
      <c r="S44570">
        <v>2</v>
      </c>
      <c r="T44570">
        <v>224.78399999999999</v>
      </c>
      <c r="U44570">
        <v>0.2</v>
      </c>
      <c r="V44570">
        <v>56.195999999999998</v>
      </c>
      <c r="W44570" t="s">
        <v>35497</v>
      </c>
      <c r="X44570" t="s">
        <v>43</v>
      </c>
      <c r="Y44570" t="s">
        <v>31446</v>
      </c>
      <c r="Z44570">
        <v>28.097999999999999</v>
      </c>
      <c r="AA44570">
        <v>180.89</v>
      </c>
    </row>
    <row r="44571" spans="1:27" x14ac:dyDescent="0.3">
      <c r="A44571">
        <v>11290</v>
      </c>
      <c r="B44571" t="s">
        <v>46428</v>
      </c>
      <c r="C44571" t="s">
        <v>2827</v>
      </c>
      <c r="D44571" t="s">
        <v>2879</v>
      </c>
      <c r="E44571">
        <v>2</v>
      </c>
      <c r="F44571" t="s">
        <v>83</v>
      </c>
      <c r="G44571" t="s">
        <v>6417</v>
      </c>
      <c r="H44571" t="s">
        <v>2303</v>
      </c>
      <c r="I44571" t="s">
        <v>33</v>
      </c>
      <c r="J44571" t="s">
        <v>103</v>
      </c>
      <c r="K44571" t="s">
        <v>104</v>
      </c>
      <c r="L44571" t="s">
        <v>36</v>
      </c>
      <c r="M44571" t="s">
        <v>37</v>
      </c>
      <c r="N44571" t="s">
        <v>31295</v>
      </c>
      <c r="O44571" t="s">
        <v>205</v>
      </c>
      <c r="P44571" t="s">
        <v>288</v>
      </c>
      <c r="Q44571" t="s">
        <v>23543</v>
      </c>
      <c r="R44571">
        <v>119.25</v>
      </c>
      <c r="S44571">
        <v>3</v>
      </c>
      <c r="T44571">
        <v>39.75</v>
      </c>
      <c r="U44571">
        <v>0</v>
      </c>
      <c r="V44571">
        <v>3.51</v>
      </c>
      <c r="W44571" t="s">
        <v>46429</v>
      </c>
      <c r="X44571" t="s">
        <v>1028</v>
      </c>
      <c r="Y44571" t="s">
        <v>31446</v>
      </c>
      <c r="Z44571">
        <v>1.17</v>
      </c>
      <c r="AA44571">
        <v>22.78</v>
      </c>
    </row>
    <row r="44572" spans="1:27" x14ac:dyDescent="0.3">
      <c r="A44572">
        <v>26886</v>
      </c>
      <c r="B44572" t="s">
        <v>46430</v>
      </c>
      <c r="C44572" t="s">
        <v>969</v>
      </c>
      <c r="D44572" t="s">
        <v>2118</v>
      </c>
      <c r="E44572">
        <v>4</v>
      </c>
      <c r="F44572" t="s">
        <v>47</v>
      </c>
      <c r="G44572" t="s">
        <v>5485</v>
      </c>
      <c r="H44572" t="s">
        <v>3805</v>
      </c>
      <c r="I44572" t="s">
        <v>33</v>
      </c>
      <c r="J44572" t="s">
        <v>675</v>
      </c>
      <c r="K44572" t="s">
        <v>137</v>
      </c>
      <c r="L44572" t="s">
        <v>36</v>
      </c>
      <c r="M44572" t="s">
        <v>53</v>
      </c>
      <c r="N44572" t="s">
        <v>33602</v>
      </c>
      <c r="O44572" t="s">
        <v>39</v>
      </c>
      <c r="P44572" t="s">
        <v>893</v>
      </c>
      <c r="Q44572" t="s">
        <v>13185</v>
      </c>
      <c r="R44572">
        <v>346.76100000000002</v>
      </c>
      <c r="S44572">
        <v>3</v>
      </c>
      <c r="T44572">
        <v>115.587</v>
      </c>
      <c r="U44572">
        <v>0.1</v>
      </c>
      <c r="V44572">
        <v>123.291</v>
      </c>
      <c r="W44572" t="s">
        <v>46429</v>
      </c>
      <c r="X44572" t="s">
        <v>43</v>
      </c>
      <c r="Y44572" t="s">
        <v>31446</v>
      </c>
      <c r="Z44572">
        <v>41.097000000000001</v>
      </c>
      <c r="AA44572">
        <v>58.69</v>
      </c>
    </row>
    <row r="44573" spans="1:27" x14ac:dyDescent="0.3">
      <c r="A44573">
        <v>25820</v>
      </c>
      <c r="B44573" t="s">
        <v>39440</v>
      </c>
      <c r="C44573" t="s">
        <v>360</v>
      </c>
      <c r="D44573" t="s">
        <v>3187</v>
      </c>
      <c r="E44573">
        <v>2</v>
      </c>
      <c r="F44573" t="s">
        <v>30</v>
      </c>
      <c r="G44573" t="s">
        <v>4904</v>
      </c>
      <c r="H44573" t="s">
        <v>4905</v>
      </c>
      <c r="I44573" t="s">
        <v>33</v>
      </c>
      <c r="J44573" t="s">
        <v>171</v>
      </c>
      <c r="K44573" t="s">
        <v>172</v>
      </c>
      <c r="L44573" t="s">
        <v>36</v>
      </c>
      <c r="M44573" t="s">
        <v>53</v>
      </c>
      <c r="N44573" t="s">
        <v>43819</v>
      </c>
      <c r="O44573" t="s">
        <v>139</v>
      </c>
      <c r="P44573" t="s">
        <v>5302</v>
      </c>
      <c r="Q44573" t="s">
        <v>30149</v>
      </c>
      <c r="R44573">
        <v>448.57799999999997</v>
      </c>
      <c r="S44573">
        <v>3</v>
      </c>
      <c r="T44573">
        <v>149.52600000000001</v>
      </c>
      <c r="U44573">
        <v>0.1</v>
      </c>
      <c r="V44573">
        <v>174.43799999999999</v>
      </c>
      <c r="W44573" t="s">
        <v>44453</v>
      </c>
      <c r="X44573" t="s">
        <v>43</v>
      </c>
      <c r="Y44573" t="s">
        <v>31446</v>
      </c>
      <c r="Z44573">
        <v>58.146000000000001</v>
      </c>
      <c r="AA44573">
        <v>75.58</v>
      </c>
    </row>
    <row r="44574" spans="1:27" x14ac:dyDescent="0.3">
      <c r="A44574">
        <v>22754</v>
      </c>
      <c r="B44574" t="s">
        <v>36231</v>
      </c>
      <c r="C44574" t="s">
        <v>796</v>
      </c>
      <c r="D44574" t="s">
        <v>2412</v>
      </c>
      <c r="E44574">
        <v>5</v>
      </c>
      <c r="F44574" t="s">
        <v>47</v>
      </c>
      <c r="G44574" t="s">
        <v>1794</v>
      </c>
      <c r="H44574" t="s">
        <v>1795</v>
      </c>
      <c r="I44574" t="s">
        <v>33</v>
      </c>
      <c r="J44574" t="s">
        <v>179</v>
      </c>
      <c r="K44574" t="s">
        <v>75</v>
      </c>
      <c r="L44574" t="s">
        <v>36</v>
      </c>
      <c r="M44574" t="s">
        <v>76</v>
      </c>
      <c r="N44574" t="s">
        <v>39696</v>
      </c>
      <c r="O44574" t="s">
        <v>139</v>
      </c>
      <c r="P44574" t="s">
        <v>2043</v>
      </c>
      <c r="Q44574" t="s">
        <v>32752</v>
      </c>
      <c r="R44574">
        <v>209.0136</v>
      </c>
      <c r="S44574">
        <v>2</v>
      </c>
      <c r="T44574">
        <v>104.5068</v>
      </c>
      <c r="U44574">
        <v>0.27</v>
      </c>
      <c r="V44574">
        <v>-20.066400000000002</v>
      </c>
      <c r="W44574" t="s">
        <v>46431</v>
      </c>
      <c r="X44574" t="s">
        <v>43</v>
      </c>
      <c r="Y44574" t="s">
        <v>31446</v>
      </c>
      <c r="Z44574">
        <v>-10.033200000000001</v>
      </c>
      <c r="AA44574">
        <v>98.74</v>
      </c>
    </row>
    <row r="44575" spans="1:27" x14ac:dyDescent="0.3">
      <c r="A44575">
        <v>15164</v>
      </c>
      <c r="B44575" t="s">
        <v>31746</v>
      </c>
      <c r="C44575" t="s">
        <v>5735</v>
      </c>
      <c r="D44575" t="s">
        <v>759</v>
      </c>
      <c r="E44575">
        <v>4</v>
      </c>
      <c r="F44575" t="s">
        <v>47</v>
      </c>
      <c r="G44575" t="s">
        <v>6900</v>
      </c>
      <c r="H44575" t="s">
        <v>6772</v>
      </c>
      <c r="I44575" t="s">
        <v>33</v>
      </c>
      <c r="J44575" t="s">
        <v>34</v>
      </c>
      <c r="K44575" t="s">
        <v>35</v>
      </c>
      <c r="L44575" t="s">
        <v>36</v>
      </c>
      <c r="M44575" t="s">
        <v>37</v>
      </c>
      <c r="N44575" t="s">
        <v>43844</v>
      </c>
      <c r="O44575" t="s">
        <v>205</v>
      </c>
      <c r="P44575" t="s">
        <v>5984</v>
      </c>
      <c r="Q44575" t="s">
        <v>40016</v>
      </c>
      <c r="R44575">
        <v>578.34</v>
      </c>
      <c r="S44575">
        <v>3</v>
      </c>
      <c r="T44575">
        <v>192.78</v>
      </c>
      <c r="U44575">
        <v>0</v>
      </c>
      <c r="V44575">
        <v>138.78</v>
      </c>
      <c r="W44575" t="s">
        <v>38099</v>
      </c>
      <c r="X44575" t="s">
        <v>57</v>
      </c>
      <c r="Y44575" t="s">
        <v>31446</v>
      </c>
      <c r="Z44575">
        <v>46.26</v>
      </c>
      <c r="AA44575">
        <v>130.72</v>
      </c>
    </row>
    <row r="44576" spans="1:27" x14ac:dyDescent="0.3">
      <c r="A44576">
        <v>27202</v>
      </c>
      <c r="B44576" t="s">
        <v>46432</v>
      </c>
      <c r="C44576" t="s">
        <v>9602</v>
      </c>
      <c r="D44576" t="s">
        <v>2825</v>
      </c>
      <c r="E44576">
        <v>4</v>
      </c>
      <c r="F44576" t="s">
        <v>47</v>
      </c>
      <c r="G44576" t="s">
        <v>449</v>
      </c>
      <c r="H44576" t="s">
        <v>450</v>
      </c>
      <c r="I44576" t="s">
        <v>33</v>
      </c>
      <c r="J44576" t="s">
        <v>34</v>
      </c>
      <c r="K44576" t="s">
        <v>35</v>
      </c>
      <c r="L44576" t="s">
        <v>36</v>
      </c>
      <c r="M44576" t="s">
        <v>37</v>
      </c>
      <c r="N44576" t="s">
        <v>42847</v>
      </c>
      <c r="O44576" t="s">
        <v>205</v>
      </c>
      <c r="P44576" t="s">
        <v>288</v>
      </c>
      <c r="Q44576" t="s">
        <v>42848</v>
      </c>
      <c r="R44576">
        <v>762.48</v>
      </c>
      <c r="S44576">
        <v>3</v>
      </c>
      <c r="T44576">
        <v>254.16</v>
      </c>
      <c r="U44576">
        <v>0</v>
      </c>
      <c r="V44576">
        <v>121.95</v>
      </c>
      <c r="W44576" t="s">
        <v>38099</v>
      </c>
      <c r="X44576" t="s">
        <v>57</v>
      </c>
      <c r="Y44576" t="s">
        <v>31446</v>
      </c>
      <c r="Z44576">
        <v>40.65</v>
      </c>
      <c r="AA44576">
        <v>197.71</v>
      </c>
    </row>
    <row r="44577" spans="1:27" x14ac:dyDescent="0.3">
      <c r="A44577">
        <v>39883</v>
      </c>
      <c r="B44577" t="s">
        <v>28701</v>
      </c>
      <c r="C44577" t="s">
        <v>4086</v>
      </c>
      <c r="D44577" t="s">
        <v>3311</v>
      </c>
      <c r="E44577">
        <v>7</v>
      </c>
      <c r="F44577" t="s">
        <v>47</v>
      </c>
      <c r="G44577" t="s">
        <v>5393</v>
      </c>
      <c r="H44577" t="s">
        <v>5394</v>
      </c>
      <c r="I44577" t="s">
        <v>73</v>
      </c>
      <c r="J44577" t="s">
        <v>63</v>
      </c>
      <c r="K44577" t="s">
        <v>64</v>
      </c>
      <c r="L44577" t="s">
        <v>36</v>
      </c>
      <c r="M44577" t="s">
        <v>53</v>
      </c>
      <c r="N44577" t="s">
        <v>2997</v>
      </c>
      <c r="O44577" t="s">
        <v>205</v>
      </c>
      <c r="P44577" t="s">
        <v>288</v>
      </c>
      <c r="Q44577" t="s">
        <v>2998</v>
      </c>
      <c r="R44577">
        <v>1287.45</v>
      </c>
      <c r="S44577">
        <v>5</v>
      </c>
      <c r="T44577">
        <v>257.49</v>
      </c>
      <c r="U44577">
        <v>0</v>
      </c>
      <c r="V44577">
        <v>244.6155</v>
      </c>
      <c r="W44577" t="s">
        <v>46433</v>
      </c>
      <c r="X44577" t="s">
        <v>57</v>
      </c>
      <c r="Y44577" t="s">
        <v>31446</v>
      </c>
      <c r="Z44577">
        <v>48.923099999999998</v>
      </c>
      <c r="AA44577">
        <v>192.76</v>
      </c>
    </row>
    <row r="44578" spans="1:27" x14ac:dyDescent="0.3">
      <c r="A44578">
        <v>28866</v>
      </c>
      <c r="B44578" t="s">
        <v>24650</v>
      </c>
      <c r="C44578" t="s">
        <v>672</v>
      </c>
      <c r="D44578" t="s">
        <v>887</v>
      </c>
      <c r="E44578">
        <v>5</v>
      </c>
      <c r="F44578" t="s">
        <v>47</v>
      </c>
      <c r="G44578" t="s">
        <v>1656</v>
      </c>
      <c r="H44578" t="s">
        <v>1657</v>
      </c>
      <c r="I44578" t="s">
        <v>50</v>
      </c>
      <c r="J44578" t="s">
        <v>171</v>
      </c>
      <c r="K44578" t="s">
        <v>172</v>
      </c>
      <c r="L44578" t="s">
        <v>36</v>
      </c>
      <c r="M44578" t="s">
        <v>53</v>
      </c>
      <c r="N44578" t="s">
        <v>44512</v>
      </c>
      <c r="O44578" t="s">
        <v>205</v>
      </c>
      <c r="P44578" t="s">
        <v>5984</v>
      </c>
      <c r="Q44578" t="s">
        <v>32788</v>
      </c>
      <c r="R44578">
        <v>865.62</v>
      </c>
      <c r="S44578">
        <v>6</v>
      </c>
      <c r="T44578">
        <v>144.27000000000001</v>
      </c>
      <c r="U44578">
        <v>0</v>
      </c>
      <c r="V44578">
        <v>34.56</v>
      </c>
      <c r="W44578" t="s">
        <v>46434</v>
      </c>
      <c r="X44578" t="s">
        <v>57</v>
      </c>
      <c r="Y44578" t="s">
        <v>35508</v>
      </c>
      <c r="Z44578">
        <v>5.76</v>
      </c>
      <c r="AA44578">
        <v>122.71</v>
      </c>
    </row>
    <row r="44579" spans="1:27" x14ac:dyDescent="0.3">
      <c r="A44579">
        <v>24678</v>
      </c>
      <c r="B44579" t="s">
        <v>15973</v>
      </c>
      <c r="C44579" t="s">
        <v>1423</v>
      </c>
      <c r="D44579" t="s">
        <v>4705</v>
      </c>
      <c r="E44579">
        <v>6</v>
      </c>
      <c r="F44579" t="s">
        <v>47</v>
      </c>
      <c r="G44579" t="s">
        <v>4885</v>
      </c>
      <c r="H44579" t="s">
        <v>4886</v>
      </c>
      <c r="I44579" t="s">
        <v>73</v>
      </c>
      <c r="J44579" t="s">
        <v>113</v>
      </c>
      <c r="K44579" t="s">
        <v>35</v>
      </c>
      <c r="L44579" t="s">
        <v>36</v>
      </c>
      <c r="M44579" t="s">
        <v>37</v>
      </c>
      <c r="N44579" t="s">
        <v>43442</v>
      </c>
      <c r="O44579" t="s">
        <v>39</v>
      </c>
      <c r="P44579" t="s">
        <v>227</v>
      </c>
      <c r="Q44579" t="s">
        <v>43443</v>
      </c>
      <c r="R44579">
        <v>459.15600000000001</v>
      </c>
      <c r="S44579">
        <v>2</v>
      </c>
      <c r="T44579">
        <v>229.578</v>
      </c>
      <c r="U44579">
        <v>0.17</v>
      </c>
      <c r="V44579">
        <v>-77.483999999999995</v>
      </c>
      <c r="W44579" t="s">
        <v>35506</v>
      </c>
      <c r="X44579" t="s">
        <v>57</v>
      </c>
      <c r="Y44579" t="s">
        <v>35508</v>
      </c>
      <c r="Z44579">
        <v>-38.741999999999997</v>
      </c>
      <c r="AA44579">
        <v>252.52</v>
      </c>
    </row>
    <row r="44580" spans="1:27" x14ac:dyDescent="0.3">
      <c r="A44580">
        <v>9456</v>
      </c>
      <c r="B44580" t="s">
        <v>23970</v>
      </c>
      <c r="C44580" t="s">
        <v>69</v>
      </c>
      <c r="D44580" t="s">
        <v>454</v>
      </c>
      <c r="E44580">
        <v>6</v>
      </c>
      <c r="F44580" t="s">
        <v>47</v>
      </c>
      <c r="G44580" t="s">
        <v>751</v>
      </c>
      <c r="H44580" t="s">
        <v>752</v>
      </c>
      <c r="I44580" t="s">
        <v>33</v>
      </c>
      <c r="J44580" t="s">
        <v>675</v>
      </c>
      <c r="K44580" t="s">
        <v>137</v>
      </c>
      <c r="L44580" t="s">
        <v>36</v>
      </c>
      <c r="M44580" t="s">
        <v>53</v>
      </c>
      <c r="N44580" t="s">
        <v>46085</v>
      </c>
      <c r="O44580" t="s">
        <v>39</v>
      </c>
      <c r="P44580" t="s">
        <v>227</v>
      </c>
      <c r="Q44580" t="s">
        <v>44998</v>
      </c>
      <c r="R44580">
        <v>413</v>
      </c>
      <c r="S44580">
        <v>2</v>
      </c>
      <c r="T44580">
        <v>206.5</v>
      </c>
      <c r="U44580">
        <v>0</v>
      </c>
      <c r="V44580">
        <v>136.28</v>
      </c>
      <c r="W44580" t="s">
        <v>43644</v>
      </c>
      <c r="X44580" t="s">
        <v>57</v>
      </c>
      <c r="Y44580" t="s">
        <v>35508</v>
      </c>
      <c r="Z44580">
        <v>68.14</v>
      </c>
      <c r="AA44580">
        <v>122.55</v>
      </c>
    </row>
    <row r="44581" spans="1:27" x14ac:dyDescent="0.3">
      <c r="A44581">
        <v>34816</v>
      </c>
      <c r="B44581" t="s">
        <v>46435</v>
      </c>
      <c r="C44581" t="s">
        <v>2056</v>
      </c>
      <c r="D44581" t="s">
        <v>1831</v>
      </c>
      <c r="E44581">
        <v>3</v>
      </c>
      <c r="F44581" t="s">
        <v>83</v>
      </c>
      <c r="G44581" t="s">
        <v>2124</v>
      </c>
      <c r="H44581" t="s">
        <v>2125</v>
      </c>
      <c r="I44581" t="s">
        <v>50</v>
      </c>
      <c r="J44581" t="s">
        <v>51</v>
      </c>
      <c r="K44581" t="s">
        <v>52</v>
      </c>
      <c r="L44581" t="s">
        <v>36</v>
      </c>
      <c r="M44581" t="s">
        <v>53</v>
      </c>
      <c r="N44581" t="s">
        <v>40980</v>
      </c>
      <c r="O44581" t="s">
        <v>139</v>
      </c>
      <c r="P44581" t="s">
        <v>1668</v>
      </c>
      <c r="Q44581" t="s">
        <v>40981</v>
      </c>
      <c r="R44581">
        <v>796.42499999999995</v>
      </c>
      <c r="S44581">
        <v>7</v>
      </c>
      <c r="T44581">
        <v>113.77500000000001</v>
      </c>
      <c r="U44581">
        <v>0.5</v>
      </c>
      <c r="V44581">
        <v>-525.64049999999997</v>
      </c>
      <c r="W44581" t="s">
        <v>46436</v>
      </c>
      <c r="X44581" t="s">
        <v>57</v>
      </c>
      <c r="Y44581" t="s">
        <v>35508</v>
      </c>
      <c r="Z44581">
        <v>-75.091499999999996</v>
      </c>
      <c r="AA44581">
        <v>173.06</v>
      </c>
    </row>
    <row r="44582" spans="1:27" x14ac:dyDescent="0.3">
      <c r="A44582">
        <v>46108</v>
      </c>
      <c r="B44582" t="s">
        <v>8683</v>
      </c>
      <c r="C44582" t="s">
        <v>558</v>
      </c>
      <c r="D44582" t="s">
        <v>2897</v>
      </c>
      <c r="E44582">
        <v>1</v>
      </c>
      <c r="F44582" t="s">
        <v>83</v>
      </c>
      <c r="G44582" t="s">
        <v>8684</v>
      </c>
      <c r="H44582" t="s">
        <v>203</v>
      </c>
      <c r="I44582" t="s">
        <v>50</v>
      </c>
      <c r="J44582" t="s">
        <v>241</v>
      </c>
      <c r="K44582" t="s">
        <v>64</v>
      </c>
      <c r="L44582" t="s">
        <v>36</v>
      </c>
      <c r="M44582" t="s">
        <v>53</v>
      </c>
      <c r="N44582" t="s">
        <v>46437</v>
      </c>
      <c r="O44582" t="s">
        <v>205</v>
      </c>
      <c r="P44582" t="s">
        <v>2254</v>
      </c>
      <c r="Q44582" t="s">
        <v>39858</v>
      </c>
      <c r="R44582">
        <v>94.067999999999998</v>
      </c>
      <c r="S44582">
        <v>1</v>
      </c>
      <c r="T44582">
        <v>94.067999999999998</v>
      </c>
      <c r="U44582">
        <v>0.7</v>
      </c>
      <c r="V44582">
        <v>-166.21199999999999</v>
      </c>
      <c r="W44582" t="s">
        <v>35508</v>
      </c>
      <c r="X44582" t="s">
        <v>57</v>
      </c>
      <c r="Y44582" t="s">
        <v>35508</v>
      </c>
      <c r="Z44582">
        <v>-166.21199999999999</v>
      </c>
      <c r="AA44582">
        <v>244.47</v>
      </c>
    </row>
    <row r="44583" spans="1:27" x14ac:dyDescent="0.3">
      <c r="A44583">
        <v>25206</v>
      </c>
      <c r="B44583" t="s">
        <v>27858</v>
      </c>
      <c r="C44583" t="s">
        <v>2178</v>
      </c>
      <c r="D44583" t="s">
        <v>2179</v>
      </c>
      <c r="E44583">
        <v>4</v>
      </c>
      <c r="F44583" t="s">
        <v>47</v>
      </c>
      <c r="G44583" t="s">
        <v>3656</v>
      </c>
      <c r="H44583" t="s">
        <v>3657</v>
      </c>
      <c r="I44583" t="s">
        <v>33</v>
      </c>
      <c r="J44583" t="s">
        <v>113</v>
      </c>
      <c r="K44583" t="s">
        <v>35</v>
      </c>
      <c r="L44583" t="s">
        <v>36</v>
      </c>
      <c r="M44583" t="s">
        <v>37</v>
      </c>
      <c r="N44583" t="s">
        <v>41207</v>
      </c>
      <c r="O44583" t="s">
        <v>139</v>
      </c>
      <c r="P44583" t="s">
        <v>5302</v>
      </c>
      <c r="Q44583" t="s">
        <v>31861</v>
      </c>
      <c r="R44583">
        <v>743.25</v>
      </c>
      <c r="S44583">
        <v>5</v>
      </c>
      <c r="T44583">
        <v>148.65</v>
      </c>
      <c r="U44583">
        <v>0</v>
      </c>
      <c r="V44583">
        <v>133.65</v>
      </c>
      <c r="W44583" t="s">
        <v>46438</v>
      </c>
      <c r="X44583" t="s">
        <v>43</v>
      </c>
      <c r="Y44583" t="s">
        <v>28352</v>
      </c>
      <c r="Z44583">
        <v>26.73</v>
      </c>
      <c r="AA44583">
        <v>106.1</v>
      </c>
    </row>
    <row r="44584" spans="1:27" x14ac:dyDescent="0.3">
      <c r="A44584">
        <v>41056</v>
      </c>
      <c r="B44584" t="s">
        <v>46439</v>
      </c>
      <c r="C44584" t="s">
        <v>4253</v>
      </c>
      <c r="D44584" t="s">
        <v>3062</v>
      </c>
      <c r="E44584">
        <v>5</v>
      </c>
      <c r="F44584" t="s">
        <v>47</v>
      </c>
      <c r="G44584" t="s">
        <v>2047</v>
      </c>
      <c r="H44584" t="s">
        <v>2048</v>
      </c>
      <c r="I44584" t="s">
        <v>73</v>
      </c>
      <c r="J44584" t="s">
        <v>113</v>
      </c>
      <c r="K44584" t="s">
        <v>35</v>
      </c>
      <c r="L44584" t="s">
        <v>36</v>
      </c>
      <c r="M44584" t="s">
        <v>37</v>
      </c>
      <c r="N44584" t="s">
        <v>36205</v>
      </c>
      <c r="O44584" t="s">
        <v>139</v>
      </c>
      <c r="P44584" t="s">
        <v>2043</v>
      </c>
      <c r="Q44584" t="s">
        <v>36206</v>
      </c>
      <c r="R44584">
        <v>1403.92</v>
      </c>
      <c r="S44584">
        <v>5</v>
      </c>
      <c r="T44584">
        <v>280.78399999999999</v>
      </c>
      <c r="U44584">
        <v>0.2</v>
      </c>
      <c r="V44584">
        <v>70.195999999999998</v>
      </c>
      <c r="W44584" t="s">
        <v>46438</v>
      </c>
      <c r="X44584" t="s">
        <v>57</v>
      </c>
      <c r="Y44584" t="s">
        <v>28352</v>
      </c>
      <c r="Z44584">
        <v>14.039199999999999</v>
      </c>
      <c r="AA44584">
        <v>250.92</v>
      </c>
    </row>
    <row r="44585" spans="1:27" x14ac:dyDescent="0.3">
      <c r="A44585">
        <v>17367</v>
      </c>
      <c r="B44585" t="s">
        <v>33531</v>
      </c>
      <c r="C44585" t="s">
        <v>3045</v>
      </c>
      <c r="D44585" t="s">
        <v>766</v>
      </c>
      <c r="E44585">
        <v>7</v>
      </c>
      <c r="F44585" t="s">
        <v>47</v>
      </c>
      <c r="G44585" t="s">
        <v>2330</v>
      </c>
      <c r="H44585" t="s">
        <v>2331</v>
      </c>
      <c r="I44585" t="s">
        <v>73</v>
      </c>
      <c r="J44585" t="s">
        <v>122</v>
      </c>
      <c r="K44585" t="s">
        <v>122</v>
      </c>
      <c r="L44585" t="s">
        <v>36</v>
      </c>
      <c r="M44585" t="s">
        <v>76</v>
      </c>
      <c r="N44585" t="s">
        <v>38588</v>
      </c>
      <c r="O44585" t="s">
        <v>205</v>
      </c>
      <c r="P44585" t="s">
        <v>206</v>
      </c>
      <c r="Q44585" t="s">
        <v>28822</v>
      </c>
      <c r="R44585">
        <v>468.79199999999997</v>
      </c>
      <c r="S44585">
        <v>4</v>
      </c>
      <c r="T44585">
        <v>117.19799999999999</v>
      </c>
      <c r="U44585">
        <v>0.15</v>
      </c>
      <c r="V44585">
        <v>181.99199999999999</v>
      </c>
      <c r="W44585" t="s">
        <v>46440</v>
      </c>
      <c r="X44585" t="s">
        <v>1096</v>
      </c>
      <c r="Y44585" t="s">
        <v>28352</v>
      </c>
      <c r="Z44585">
        <v>45.497999999999998</v>
      </c>
      <c r="AA44585">
        <v>55.88</v>
      </c>
    </row>
    <row r="44586" spans="1:27" x14ac:dyDescent="0.3">
      <c r="A44586">
        <v>237</v>
      </c>
      <c r="B44586" t="s">
        <v>46441</v>
      </c>
      <c r="C44586" t="s">
        <v>2502</v>
      </c>
      <c r="D44586" t="s">
        <v>1331</v>
      </c>
      <c r="E44586">
        <v>4</v>
      </c>
      <c r="F44586" t="s">
        <v>30</v>
      </c>
      <c r="G44586" t="s">
        <v>1086</v>
      </c>
      <c r="H44586" t="s">
        <v>1087</v>
      </c>
      <c r="I44586" t="s">
        <v>73</v>
      </c>
      <c r="J44586" t="s">
        <v>63</v>
      </c>
      <c r="K44586" t="s">
        <v>64</v>
      </c>
      <c r="L44586" t="s">
        <v>36</v>
      </c>
      <c r="M44586" t="s">
        <v>53</v>
      </c>
      <c r="N44586" t="s">
        <v>34894</v>
      </c>
      <c r="O44586" t="s">
        <v>139</v>
      </c>
      <c r="P44586" t="s">
        <v>5302</v>
      </c>
      <c r="Q44586" t="s">
        <v>34895</v>
      </c>
      <c r="R44586">
        <v>549.52</v>
      </c>
      <c r="S44586">
        <v>2</v>
      </c>
      <c r="T44586">
        <v>274.76</v>
      </c>
      <c r="U44586">
        <v>0</v>
      </c>
      <c r="V44586">
        <v>109.88</v>
      </c>
      <c r="W44586" t="s">
        <v>35519</v>
      </c>
      <c r="X44586" t="s">
        <v>57</v>
      </c>
      <c r="Y44586" t="s">
        <v>28352</v>
      </c>
      <c r="Z44586">
        <v>54.94</v>
      </c>
      <c r="AA44586">
        <v>204</v>
      </c>
    </row>
    <row r="44587" spans="1:27" x14ac:dyDescent="0.3">
      <c r="A44587">
        <v>8843</v>
      </c>
      <c r="B44587" t="s">
        <v>46442</v>
      </c>
      <c r="C44587" t="s">
        <v>5756</v>
      </c>
      <c r="D44587" t="s">
        <v>6881</v>
      </c>
      <c r="E44587">
        <v>4</v>
      </c>
      <c r="F44587" t="s">
        <v>47</v>
      </c>
      <c r="G44587" t="s">
        <v>1430</v>
      </c>
      <c r="H44587" t="s">
        <v>1431</v>
      </c>
      <c r="I44587" t="s">
        <v>33</v>
      </c>
      <c r="J44587" t="s">
        <v>163</v>
      </c>
      <c r="K44587" t="s">
        <v>52</v>
      </c>
      <c r="L44587" t="s">
        <v>36</v>
      </c>
      <c r="M44587" t="s">
        <v>53</v>
      </c>
      <c r="N44587" t="s">
        <v>38442</v>
      </c>
      <c r="O44587" t="s">
        <v>205</v>
      </c>
      <c r="P44587" t="s">
        <v>288</v>
      </c>
      <c r="Q44587" t="s">
        <v>36978</v>
      </c>
      <c r="R44587">
        <v>825.1</v>
      </c>
      <c r="S44587">
        <v>5</v>
      </c>
      <c r="T44587">
        <v>165.02</v>
      </c>
      <c r="U44587">
        <v>0</v>
      </c>
      <c r="V44587">
        <v>297</v>
      </c>
      <c r="W44587" t="s">
        <v>46443</v>
      </c>
      <c r="X44587" t="s">
        <v>57</v>
      </c>
      <c r="Y44587" t="s">
        <v>28352</v>
      </c>
      <c r="Z44587">
        <v>59.4</v>
      </c>
      <c r="AA44587">
        <v>89.8</v>
      </c>
    </row>
    <row r="44588" spans="1:27" x14ac:dyDescent="0.3">
      <c r="A44588">
        <v>13134</v>
      </c>
      <c r="B44588" t="s">
        <v>46444</v>
      </c>
      <c r="C44588" t="s">
        <v>3235</v>
      </c>
      <c r="D44588" t="s">
        <v>4165</v>
      </c>
      <c r="E44588">
        <v>6</v>
      </c>
      <c r="F44588" t="s">
        <v>47</v>
      </c>
      <c r="G44588" t="s">
        <v>6655</v>
      </c>
      <c r="H44588" t="s">
        <v>6656</v>
      </c>
      <c r="I44588" t="s">
        <v>73</v>
      </c>
      <c r="J44588" t="s">
        <v>675</v>
      </c>
      <c r="K44588" t="s">
        <v>137</v>
      </c>
      <c r="L44588" t="s">
        <v>36</v>
      </c>
      <c r="M44588" t="s">
        <v>53</v>
      </c>
      <c r="N44588" t="s">
        <v>45856</v>
      </c>
      <c r="O44588" t="s">
        <v>205</v>
      </c>
      <c r="P44588" t="s">
        <v>2254</v>
      </c>
      <c r="Q44588" t="s">
        <v>38983</v>
      </c>
      <c r="R44588">
        <v>1350.99</v>
      </c>
      <c r="S44588">
        <v>6</v>
      </c>
      <c r="T44588">
        <v>225.16499999999999</v>
      </c>
      <c r="U44588">
        <v>0.15</v>
      </c>
      <c r="V44588">
        <v>111.15</v>
      </c>
      <c r="W44588" t="s">
        <v>46445</v>
      </c>
      <c r="X44588" t="s">
        <v>57</v>
      </c>
      <c r="Y44588" t="s">
        <v>33286</v>
      </c>
      <c r="Z44588">
        <v>18.524999999999999</v>
      </c>
      <c r="AA44588">
        <v>190.81</v>
      </c>
    </row>
    <row r="44589" spans="1:27" x14ac:dyDescent="0.3">
      <c r="A44589">
        <v>31921</v>
      </c>
      <c r="B44589" t="s">
        <v>31561</v>
      </c>
      <c r="C44589" t="s">
        <v>999</v>
      </c>
      <c r="D44589" t="s">
        <v>1168</v>
      </c>
      <c r="E44589">
        <v>4</v>
      </c>
      <c r="F44589" t="s">
        <v>47</v>
      </c>
      <c r="G44589" t="s">
        <v>2047</v>
      </c>
      <c r="H44589" t="s">
        <v>2048</v>
      </c>
      <c r="I44589" t="s">
        <v>73</v>
      </c>
      <c r="J44589" t="s">
        <v>103</v>
      </c>
      <c r="K44589" t="s">
        <v>104</v>
      </c>
      <c r="L44589" t="s">
        <v>36</v>
      </c>
      <c r="M44589" t="s">
        <v>37</v>
      </c>
      <c r="N44589" t="s">
        <v>36895</v>
      </c>
      <c r="O44589" t="s">
        <v>39</v>
      </c>
      <c r="P44589" t="s">
        <v>893</v>
      </c>
      <c r="Q44589" t="s">
        <v>36896</v>
      </c>
      <c r="R44589">
        <v>523.48</v>
      </c>
      <c r="S44589">
        <v>4</v>
      </c>
      <c r="T44589">
        <v>130.87</v>
      </c>
      <c r="U44589">
        <v>0</v>
      </c>
      <c r="V44589">
        <v>130.87</v>
      </c>
      <c r="W44589" t="s">
        <v>41488</v>
      </c>
      <c r="X44589" t="s">
        <v>43</v>
      </c>
      <c r="Y44589" t="s">
        <v>33286</v>
      </c>
      <c r="Z44589">
        <v>32.717500000000001</v>
      </c>
      <c r="AA44589">
        <v>82.32</v>
      </c>
    </row>
    <row r="44590" spans="1:27" x14ac:dyDescent="0.3">
      <c r="A44590">
        <v>24404</v>
      </c>
      <c r="B44590" t="s">
        <v>38632</v>
      </c>
      <c r="C44590" t="s">
        <v>874</v>
      </c>
      <c r="D44590" t="s">
        <v>4807</v>
      </c>
      <c r="E44590">
        <v>3</v>
      </c>
      <c r="F44590" t="s">
        <v>30</v>
      </c>
      <c r="G44590" t="s">
        <v>3052</v>
      </c>
      <c r="H44590" t="s">
        <v>3053</v>
      </c>
      <c r="I44590" t="s">
        <v>50</v>
      </c>
      <c r="J44590" t="s">
        <v>171</v>
      </c>
      <c r="K44590" t="s">
        <v>172</v>
      </c>
      <c r="L44590" t="s">
        <v>36</v>
      </c>
      <c r="M44590" t="s">
        <v>53</v>
      </c>
      <c r="N44590" t="s">
        <v>35108</v>
      </c>
      <c r="O44590" t="s">
        <v>205</v>
      </c>
      <c r="P44590" t="s">
        <v>206</v>
      </c>
      <c r="Q44590" t="s">
        <v>22480</v>
      </c>
      <c r="R44590">
        <v>298.2</v>
      </c>
      <c r="S44590">
        <v>4</v>
      </c>
      <c r="T44590">
        <v>74.55</v>
      </c>
      <c r="U44590">
        <v>0</v>
      </c>
      <c r="V44590">
        <v>116.28</v>
      </c>
      <c r="W44590" t="s">
        <v>46446</v>
      </c>
      <c r="X44590" t="s">
        <v>43</v>
      </c>
      <c r="Y44590" t="s">
        <v>38116</v>
      </c>
      <c r="Z44590">
        <v>29.07</v>
      </c>
      <c r="AA44590">
        <v>29.65</v>
      </c>
    </row>
    <row r="44591" spans="1:27" x14ac:dyDescent="0.3">
      <c r="A44591">
        <v>36270</v>
      </c>
      <c r="B44591" t="s">
        <v>35446</v>
      </c>
      <c r="C44591" t="s">
        <v>5413</v>
      </c>
      <c r="D44591" t="s">
        <v>1293</v>
      </c>
      <c r="E44591">
        <v>3</v>
      </c>
      <c r="F44591" t="s">
        <v>83</v>
      </c>
      <c r="G44591" t="s">
        <v>2245</v>
      </c>
      <c r="H44591" t="s">
        <v>2162</v>
      </c>
      <c r="I44591" t="s">
        <v>73</v>
      </c>
      <c r="J44591" t="s">
        <v>103</v>
      </c>
      <c r="K44591" t="s">
        <v>104</v>
      </c>
      <c r="L44591" t="s">
        <v>36</v>
      </c>
      <c r="M44591" t="s">
        <v>37</v>
      </c>
      <c r="N44591" t="s">
        <v>31384</v>
      </c>
      <c r="O44591" t="s">
        <v>39</v>
      </c>
      <c r="P44591" t="s">
        <v>40</v>
      </c>
      <c r="Q44591" t="s">
        <v>31385</v>
      </c>
      <c r="R44591">
        <v>88.768000000000001</v>
      </c>
      <c r="S44591">
        <v>2</v>
      </c>
      <c r="T44591">
        <v>44.384</v>
      </c>
      <c r="U44591">
        <v>0.2</v>
      </c>
      <c r="V44591">
        <v>31.0688</v>
      </c>
      <c r="W44591" t="s">
        <v>36770</v>
      </c>
      <c r="X44591" t="s">
        <v>1028</v>
      </c>
      <c r="Y44591" t="s">
        <v>38116</v>
      </c>
      <c r="Z44591">
        <v>15.5344</v>
      </c>
      <c r="AA44591">
        <v>13.01</v>
      </c>
    </row>
    <row r="44592" spans="1:27" x14ac:dyDescent="0.3">
      <c r="A44592">
        <v>16703</v>
      </c>
      <c r="B44592" t="s">
        <v>16096</v>
      </c>
      <c r="C44592" t="s">
        <v>4267</v>
      </c>
      <c r="D44592" t="s">
        <v>711</v>
      </c>
      <c r="E44592">
        <v>2</v>
      </c>
      <c r="F44592" t="s">
        <v>83</v>
      </c>
      <c r="G44592" t="s">
        <v>507</v>
      </c>
      <c r="H44592" t="s">
        <v>508</v>
      </c>
      <c r="I44592" t="s">
        <v>50</v>
      </c>
      <c r="J44592" t="s">
        <v>163</v>
      </c>
      <c r="K44592" t="s">
        <v>52</v>
      </c>
      <c r="L44592" t="s">
        <v>36</v>
      </c>
      <c r="M44592" t="s">
        <v>53</v>
      </c>
      <c r="N44592" t="s">
        <v>39594</v>
      </c>
      <c r="O44592" t="s">
        <v>205</v>
      </c>
      <c r="P44592" t="s">
        <v>288</v>
      </c>
      <c r="Q44592" t="s">
        <v>3845</v>
      </c>
      <c r="R44592">
        <v>517.95000000000005</v>
      </c>
      <c r="S44592">
        <v>5</v>
      </c>
      <c r="T44592">
        <v>103.59</v>
      </c>
      <c r="U44592">
        <v>0</v>
      </c>
      <c r="V44592">
        <v>82.8</v>
      </c>
      <c r="W44592" t="s">
        <v>43170</v>
      </c>
      <c r="X44592" t="s">
        <v>57</v>
      </c>
      <c r="Y44592" t="s">
        <v>38116</v>
      </c>
      <c r="Z44592">
        <v>16.559999999999999</v>
      </c>
      <c r="AA44592">
        <v>71.19</v>
      </c>
    </row>
    <row r="44593" spans="1:27" x14ac:dyDescent="0.3">
      <c r="A44593">
        <v>8761</v>
      </c>
      <c r="B44593" t="s">
        <v>46447</v>
      </c>
      <c r="C44593" t="s">
        <v>7015</v>
      </c>
      <c r="D44593" t="s">
        <v>3855</v>
      </c>
      <c r="E44593">
        <v>5</v>
      </c>
      <c r="F44593" t="s">
        <v>47</v>
      </c>
      <c r="G44593" t="s">
        <v>3484</v>
      </c>
      <c r="H44593" t="s">
        <v>3485</v>
      </c>
      <c r="I44593" t="s">
        <v>50</v>
      </c>
      <c r="J44593" t="s">
        <v>241</v>
      </c>
      <c r="K44593" t="s">
        <v>64</v>
      </c>
      <c r="L44593" t="s">
        <v>36</v>
      </c>
      <c r="M44593" t="s">
        <v>53</v>
      </c>
      <c r="N44593" t="s">
        <v>39608</v>
      </c>
      <c r="O44593" t="s">
        <v>205</v>
      </c>
      <c r="P44593" t="s">
        <v>5984</v>
      </c>
      <c r="Q44593" t="s">
        <v>29850</v>
      </c>
      <c r="R44593">
        <v>961.43327999999997</v>
      </c>
      <c r="S44593">
        <v>6</v>
      </c>
      <c r="T44593">
        <v>160.23887999999999</v>
      </c>
      <c r="U44593">
        <v>2E-3</v>
      </c>
      <c r="V44593">
        <v>17.27328</v>
      </c>
      <c r="W44593" t="s">
        <v>46448</v>
      </c>
      <c r="X44593" t="s">
        <v>57</v>
      </c>
      <c r="Y44593" t="s">
        <v>38116</v>
      </c>
      <c r="Z44593">
        <v>2.8788800000000001</v>
      </c>
      <c r="AA44593">
        <v>141.52000000000001</v>
      </c>
    </row>
    <row r="44594" spans="1:27" x14ac:dyDescent="0.3">
      <c r="A44594">
        <v>12214</v>
      </c>
      <c r="B44594" t="s">
        <v>46449</v>
      </c>
      <c r="C44594" t="s">
        <v>2468</v>
      </c>
      <c r="D44594" t="s">
        <v>2639</v>
      </c>
      <c r="E44594">
        <v>7</v>
      </c>
      <c r="F44594" t="s">
        <v>47</v>
      </c>
      <c r="G44594" t="s">
        <v>5171</v>
      </c>
      <c r="H44594" t="s">
        <v>5172</v>
      </c>
      <c r="I44594" t="s">
        <v>33</v>
      </c>
      <c r="J44594" t="s">
        <v>952</v>
      </c>
      <c r="K44594" t="s">
        <v>137</v>
      </c>
      <c r="L44594" t="s">
        <v>36</v>
      </c>
      <c r="M44594" t="s">
        <v>53</v>
      </c>
      <c r="N44594" t="s">
        <v>14443</v>
      </c>
      <c r="O44594" t="s">
        <v>205</v>
      </c>
      <c r="P44594" t="s">
        <v>5984</v>
      </c>
      <c r="Q44594" t="s">
        <v>14444</v>
      </c>
      <c r="R44594">
        <v>358.92</v>
      </c>
      <c r="S44594">
        <v>3</v>
      </c>
      <c r="T44594">
        <v>119.64</v>
      </c>
      <c r="U44594">
        <v>0</v>
      </c>
      <c r="V44594">
        <v>179.46</v>
      </c>
      <c r="W44594" t="s">
        <v>41494</v>
      </c>
      <c r="X44594" t="s">
        <v>1096</v>
      </c>
      <c r="Y44594" t="s">
        <v>38116</v>
      </c>
      <c r="Z44594">
        <v>59.82</v>
      </c>
      <c r="AA44594">
        <v>43.98</v>
      </c>
    </row>
    <row r="44595" spans="1:27" x14ac:dyDescent="0.3">
      <c r="A44595">
        <v>1987</v>
      </c>
      <c r="B44595" t="s">
        <v>13689</v>
      </c>
      <c r="C44595" t="s">
        <v>3409</v>
      </c>
      <c r="D44595" t="s">
        <v>2101</v>
      </c>
      <c r="E44595">
        <v>6</v>
      </c>
      <c r="F44595" t="s">
        <v>47</v>
      </c>
      <c r="G44595" t="s">
        <v>4615</v>
      </c>
      <c r="H44595" t="s">
        <v>4616</v>
      </c>
      <c r="I44595" t="s">
        <v>73</v>
      </c>
      <c r="J44595" t="s">
        <v>241</v>
      </c>
      <c r="K44595" t="s">
        <v>64</v>
      </c>
      <c r="L44595" t="s">
        <v>36</v>
      </c>
      <c r="M44595" t="s">
        <v>53</v>
      </c>
      <c r="N44595" t="s">
        <v>12033</v>
      </c>
      <c r="O44595" t="s">
        <v>139</v>
      </c>
      <c r="P44595" t="s">
        <v>2043</v>
      </c>
      <c r="Q44595" t="s">
        <v>12034</v>
      </c>
      <c r="R44595">
        <v>1093.248</v>
      </c>
      <c r="S44595">
        <v>6</v>
      </c>
      <c r="T44595">
        <v>182.208</v>
      </c>
      <c r="U44595">
        <v>0.4</v>
      </c>
      <c r="V44595">
        <v>-328.03199999999998</v>
      </c>
      <c r="W44595" t="s">
        <v>46450</v>
      </c>
      <c r="X44595" t="s">
        <v>57</v>
      </c>
      <c r="Y44595" t="s">
        <v>28374</v>
      </c>
      <c r="Z44595">
        <v>-54.671999999999997</v>
      </c>
      <c r="AA44595">
        <v>221.03</v>
      </c>
    </row>
    <row r="44596" spans="1:27" x14ac:dyDescent="0.3">
      <c r="A44596">
        <v>45597</v>
      </c>
      <c r="B44596" t="s">
        <v>23950</v>
      </c>
      <c r="C44596" t="s">
        <v>1937</v>
      </c>
      <c r="D44596" t="s">
        <v>1937</v>
      </c>
      <c r="E44596">
        <v>0</v>
      </c>
      <c r="F44596" t="s">
        <v>70</v>
      </c>
      <c r="G44596" t="s">
        <v>9428</v>
      </c>
      <c r="H44596" t="s">
        <v>8177</v>
      </c>
      <c r="I44596" t="s">
        <v>50</v>
      </c>
      <c r="J44596" t="s">
        <v>952</v>
      </c>
      <c r="K44596" t="s">
        <v>137</v>
      </c>
      <c r="L44596" t="s">
        <v>36</v>
      </c>
      <c r="M44596" t="s">
        <v>53</v>
      </c>
      <c r="N44596" t="s">
        <v>37114</v>
      </c>
      <c r="O44596" t="s">
        <v>205</v>
      </c>
      <c r="P44596" t="s">
        <v>206</v>
      </c>
      <c r="Q44596" t="s">
        <v>24351</v>
      </c>
      <c r="R44596">
        <v>101.754</v>
      </c>
      <c r="S44596">
        <v>2</v>
      </c>
      <c r="T44596">
        <v>50.877000000000002</v>
      </c>
      <c r="U44596">
        <v>0.7</v>
      </c>
      <c r="V44596">
        <v>-169.626</v>
      </c>
      <c r="W44596" t="s">
        <v>41501</v>
      </c>
      <c r="X44596" t="s">
        <v>43</v>
      </c>
      <c r="Y44596" t="s">
        <v>28374</v>
      </c>
      <c r="Z44596">
        <v>-84.813000000000002</v>
      </c>
      <c r="AA44596">
        <v>119.84</v>
      </c>
    </row>
    <row r="44597" spans="1:27" x14ac:dyDescent="0.3">
      <c r="A44597">
        <v>48375</v>
      </c>
      <c r="B44597" t="s">
        <v>23662</v>
      </c>
      <c r="C44597" t="s">
        <v>2046</v>
      </c>
      <c r="D44597" t="s">
        <v>2648</v>
      </c>
      <c r="E44597">
        <v>4</v>
      </c>
      <c r="F44597" t="s">
        <v>30</v>
      </c>
      <c r="G44597" t="s">
        <v>11930</v>
      </c>
      <c r="H44597" t="s">
        <v>419</v>
      </c>
      <c r="I44597" t="s">
        <v>33</v>
      </c>
      <c r="J44597" t="s">
        <v>136</v>
      </c>
      <c r="K44597" t="s">
        <v>137</v>
      </c>
      <c r="L44597" t="s">
        <v>36</v>
      </c>
      <c r="M44597" t="s">
        <v>53</v>
      </c>
      <c r="N44597" t="s">
        <v>35747</v>
      </c>
      <c r="O44597" t="s">
        <v>139</v>
      </c>
      <c r="P44597" t="s">
        <v>2043</v>
      </c>
      <c r="Q44597" t="s">
        <v>28897</v>
      </c>
      <c r="R44597">
        <v>71.075999999999993</v>
      </c>
      <c r="S44597">
        <v>1</v>
      </c>
      <c r="T44597">
        <v>71.075999999999993</v>
      </c>
      <c r="U44597">
        <v>0.6</v>
      </c>
      <c r="V44597">
        <v>-47.994</v>
      </c>
      <c r="W44597" t="s">
        <v>28374</v>
      </c>
      <c r="X44597" t="s">
        <v>43</v>
      </c>
      <c r="Y44597" t="s">
        <v>28374</v>
      </c>
      <c r="Z44597">
        <v>-47.994</v>
      </c>
      <c r="AA44597">
        <v>103.22</v>
      </c>
    </row>
    <row r="44598" spans="1:27" x14ac:dyDescent="0.3">
      <c r="A44598">
        <v>1328</v>
      </c>
      <c r="B44598" t="s">
        <v>27468</v>
      </c>
      <c r="C44598" t="s">
        <v>2366</v>
      </c>
      <c r="D44598" t="s">
        <v>1056</v>
      </c>
      <c r="E44598">
        <v>5</v>
      </c>
      <c r="F44598" t="s">
        <v>47</v>
      </c>
      <c r="G44598" t="s">
        <v>270</v>
      </c>
      <c r="H44598" t="s">
        <v>271</v>
      </c>
      <c r="I44598" t="s">
        <v>33</v>
      </c>
      <c r="J44598" t="s">
        <v>113</v>
      </c>
      <c r="K44598" t="s">
        <v>35</v>
      </c>
      <c r="L44598" t="s">
        <v>36</v>
      </c>
      <c r="M44598" t="s">
        <v>37</v>
      </c>
      <c r="N44598" t="s">
        <v>23131</v>
      </c>
      <c r="O44598" t="s">
        <v>139</v>
      </c>
      <c r="P44598" t="s">
        <v>2043</v>
      </c>
      <c r="Q44598" t="s">
        <v>46451</v>
      </c>
      <c r="R44598">
        <v>1252.48</v>
      </c>
      <c r="S44598">
        <v>5</v>
      </c>
      <c r="T44598">
        <v>250.49600000000001</v>
      </c>
      <c r="U44598">
        <v>0.2</v>
      </c>
      <c r="V44598">
        <v>-187.92</v>
      </c>
      <c r="W44598" t="s">
        <v>46452</v>
      </c>
      <c r="X44598" t="s">
        <v>57</v>
      </c>
      <c r="Y44598" t="s">
        <v>28374</v>
      </c>
      <c r="Z44598">
        <v>-37.584000000000003</v>
      </c>
      <c r="AA44598">
        <v>272.23</v>
      </c>
    </row>
    <row r="44599" spans="1:27" x14ac:dyDescent="0.3">
      <c r="A44599">
        <v>32789</v>
      </c>
      <c r="B44599" t="s">
        <v>2316</v>
      </c>
      <c r="C44599" t="s">
        <v>304</v>
      </c>
      <c r="D44599" t="s">
        <v>81</v>
      </c>
      <c r="E44599">
        <v>4</v>
      </c>
      <c r="F44599" t="s">
        <v>47</v>
      </c>
      <c r="G44599" t="s">
        <v>2317</v>
      </c>
      <c r="H44599" t="s">
        <v>2318</v>
      </c>
      <c r="I44599" t="s">
        <v>73</v>
      </c>
      <c r="J44599" t="s">
        <v>171</v>
      </c>
      <c r="K44599" t="s">
        <v>172</v>
      </c>
      <c r="L44599" t="s">
        <v>36</v>
      </c>
      <c r="M44599" t="s">
        <v>53</v>
      </c>
      <c r="N44599" t="s">
        <v>38128</v>
      </c>
      <c r="O44599" t="s">
        <v>139</v>
      </c>
      <c r="P44599" t="s">
        <v>2043</v>
      </c>
      <c r="Q44599" t="s">
        <v>38129</v>
      </c>
      <c r="R44599">
        <v>977.29200000000003</v>
      </c>
      <c r="S44599">
        <v>6</v>
      </c>
      <c r="T44599">
        <v>162.88200000000001</v>
      </c>
      <c r="U44599">
        <v>0.1</v>
      </c>
      <c r="V44599">
        <v>173.74080000000001</v>
      </c>
      <c r="W44599" t="s">
        <v>46453</v>
      </c>
      <c r="X44599" t="s">
        <v>57</v>
      </c>
      <c r="Y44599" t="s">
        <v>28374</v>
      </c>
      <c r="Z44599">
        <v>28.956800000000001</v>
      </c>
      <c r="AA44599">
        <v>118.07</v>
      </c>
    </row>
    <row r="44600" spans="1:27" x14ac:dyDescent="0.3">
      <c r="A44600">
        <v>11159</v>
      </c>
      <c r="B44600" t="s">
        <v>35218</v>
      </c>
      <c r="C44600" t="s">
        <v>14967</v>
      </c>
      <c r="D44600" t="s">
        <v>7605</v>
      </c>
      <c r="E44600">
        <v>3</v>
      </c>
      <c r="F44600" t="s">
        <v>30</v>
      </c>
      <c r="G44600" t="s">
        <v>3063</v>
      </c>
      <c r="H44600" t="s">
        <v>3064</v>
      </c>
      <c r="I44600" t="s">
        <v>33</v>
      </c>
      <c r="J44600" t="s">
        <v>51</v>
      </c>
      <c r="K44600" t="s">
        <v>52</v>
      </c>
      <c r="L44600" t="s">
        <v>36</v>
      </c>
      <c r="M44600" t="s">
        <v>53</v>
      </c>
      <c r="N44600" t="s">
        <v>31154</v>
      </c>
      <c r="O44600" t="s">
        <v>139</v>
      </c>
      <c r="P44600" t="s">
        <v>140</v>
      </c>
      <c r="Q44600" t="s">
        <v>21890</v>
      </c>
      <c r="R44600">
        <v>85.14</v>
      </c>
      <c r="S44600">
        <v>2</v>
      </c>
      <c r="T44600">
        <v>42.57</v>
      </c>
      <c r="U44600">
        <v>0</v>
      </c>
      <c r="V44600">
        <v>15.3</v>
      </c>
      <c r="W44600" t="s">
        <v>34446</v>
      </c>
      <c r="X44600" t="s">
        <v>1028</v>
      </c>
      <c r="Y44600" t="s">
        <v>29829</v>
      </c>
      <c r="Z44600">
        <v>7.65</v>
      </c>
      <c r="AA44600">
        <v>19.07</v>
      </c>
    </row>
    <row r="44601" spans="1:27" x14ac:dyDescent="0.3">
      <c r="A44601">
        <v>23999</v>
      </c>
      <c r="B44601" t="s">
        <v>14666</v>
      </c>
      <c r="C44601" t="s">
        <v>1247</v>
      </c>
      <c r="D44601" t="s">
        <v>1248</v>
      </c>
      <c r="E44601">
        <v>3</v>
      </c>
      <c r="F44601" t="s">
        <v>83</v>
      </c>
      <c r="G44601" t="s">
        <v>1790</v>
      </c>
      <c r="H44601" t="s">
        <v>1791</v>
      </c>
      <c r="I44601" t="s">
        <v>73</v>
      </c>
      <c r="J44601" t="s">
        <v>171</v>
      </c>
      <c r="K44601" t="s">
        <v>172</v>
      </c>
      <c r="L44601" t="s">
        <v>36</v>
      </c>
      <c r="M44601" t="s">
        <v>53</v>
      </c>
      <c r="N44601" t="s">
        <v>39979</v>
      </c>
      <c r="O44601" t="s">
        <v>139</v>
      </c>
      <c r="P44601" t="s">
        <v>2043</v>
      </c>
      <c r="Q44601" t="s">
        <v>33387</v>
      </c>
      <c r="R44601">
        <v>911.35799999999995</v>
      </c>
      <c r="S44601">
        <v>7</v>
      </c>
      <c r="T44601">
        <v>130.19399999999999</v>
      </c>
      <c r="U44601">
        <v>0.1</v>
      </c>
      <c r="V44601">
        <v>70.727999999999994</v>
      </c>
      <c r="W44601" t="s">
        <v>46454</v>
      </c>
      <c r="X44601" t="s">
        <v>43</v>
      </c>
      <c r="Y44601" t="s">
        <v>29829</v>
      </c>
      <c r="Z44601">
        <v>10.103999999999999</v>
      </c>
      <c r="AA44601">
        <v>104.23</v>
      </c>
    </row>
    <row r="44602" spans="1:27" x14ac:dyDescent="0.3">
      <c r="A44602">
        <v>32671</v>
      </c>
      <c r="B44602" t="s">
        <v>46455</v>
      </c>
      <c r="C44602" t="s">
        <v>1760</v>
      </c>
      <c r="D44602" t="s">
        <v>911</v>
      </c>
      <c r="E44602">
        <v>5</v>
      </c>
      <c r="F44602" t="s">
        <v>47</v>
      </c>
      <c r="G44602" t="s">
        <v>4043</v>
      </c>
      <c r="H44602" t="s">
        <v>4044</v>
      </c>
      <c r="I44602" t="s">
        <v>33</v>
      </c>
      <c r="J44602" t="s">
        <v>241</v>
      </c>
      <c r="K44602" t="s">
        <v>64</v>
      </c>
      <c r="L44602" t="s">
        <v>36</v>
      </c>
      <c r="M44602" t="s">
        <v>53</v>
      </c>
      <c r="N44602" t="s">
        <v>37506</v>
      </c>
      <c r="O44602" t="s">
        <v>139</v>
      </c>
      <c r="P44602" t="s">
        <v>1668</v>
      </c>
      <c r="Q44602" t="s">
        <v>37507</v>
      </c>
      <c r="R44602">
        <v>912.75</v>
      </c>
      <c r="S44602">
        <v>5</v>
      </c>
      <c r="T44602">
        <v>182.55</v>
      </c>
      <c r="U44602">
        <v>0</v>
      </c>
      <c r="V44602">
        <v>118.6575</v>
      </c>
      <c r="W44602" t="s">
        <v>46456</v>
      </c>
      <c r="X44602" t="s">
        <v>57</v>
      </c>
      <c r="Y44602" t="s">
        <v>29829</v>
      </c>
      <c r="Z44602">
        <v>23.7315</v>
      </c>
      <c r="AA44602">
        <v>142.96</v>
      </c>
    </row>
    <row r="44603" spans="1:27" x14ac:dyDescent="0.3">
      <c r="A44603">
        <v>27984</v>
      </c>
      <c r="B44603" t="s">
        <v>31646</v>
      </c>
      <c r="C44603" t="s">
        <v>1474</v>
      </c>
      <c r="D44603" t="s">
        <v>2596</v>
      </c>
      <c r="E44603">
        <v>2</v>
      </c>
      <c r="F44603" t="s">
        <v>30</v>
      </c>
      <c r="G44603" t="s">
        <v>3059</v>
      </c>
      <c r="H44603" t="s">
        <v>3060</v>
      </c>
      <c r="I44603" t="s">
        <v>33</v>
      </c>
      <c r="J44603" t="s">
        <v>63</v>
      </c>
      <c r="K44603" t="s">
        <v>64</v>
      </c>
      <c r="L44603" t="s">
        <v>36</v>
      </c>
      <c r="M44603" t="s">
        <v>53</v>
      </c>
      <c r="N44603" t="s">
        <v>33139</v>
      </c>
      <c r="O44603" t="s">
        <v>39</v>
      </c>
      <c r="P44603" t="s">
        <v>893</v>
      </c>
      <c r="Q44603" t="s">
        <v>11296</v>
      </c>
      <c r="R44603">
        <v>87.21</v>
      </c>
      <c r="S44603">
        <v>2</v>
      </c>
      <c r="T44603">
        <v>43.604999999999997</v>
      </c>
      <c r="U44603">
        <v>0.1</v>
      </c>
      <c r="V44603">
        <v>-9.69</v>
      </c>
      <c r="W44603" t="s">
        <v>41503</v>
      </c>
      <c r="X44603" t="s">
        <v>1028</v>
      </c>
      <c r="Y44603" t="s">
        <v>29829</v>
      </c>
      <c r="Z44603">
        <v>-4.8449999999999998</v>
      </c>
      <c r="AA44603">
        <v>32.590000000000003</v>
      </c>
    </row>
    <row r="44604" spans="1:27" x14ac:dyDescent="0.3">
      <c r="A44604">
        <v>12332</v>
      </c>
      <c r="B44604" t="s">
        <v>37229</v>
      </c>
      <c r="C44604" t="s">
        <v>8953</v>
      </c>
      <c r="D44604" t="s">
        <v>2227</v>
      </c>
      <c r="E44604">
        <v>2</v>
      </c>
      <c r="F44604" t="s">
        <v>83</v>
      </c>
      <c r="G44604" t="s">
        <v>4254</v>
      </c>
      <c r="H44604" t="s">
        <v>4255</v>
      </c>
      <c r="I44604" t="s">
        <v>33</v>
      </c>
      <c r="J44604" t="s">
        <v>51</v>
      </c>
      <c r="K44604" t="s">
        <v>52</v>
      </c>
      <c r="L44604" t="s">
        <v>36</v>
      </c>
      <c r="M44604" t="s">
        <v>53</v>
      </c>
      <c r="N44604" t="s">
        <v>23488</v>
      </c>
      <c r="O44604" t="s">
        <v>39</v>
      </c>
      <c r="P44604" t="s">
        <v>87</v>
      </c>
      <c r="Q44604" t="s">
        <v>14404</v>
      </c>
      <c r="R44604">
        <v>54.96</v>
      </c>
      <c r="S44604">
        <v>1</v>
      </c>
      <c r="T44604">
        <v>54.96</v>
      </c>
      <c r="U44604">
        <v>0</v>
      </c>
      <c r="V44604">
        <v>19.23</v>
      </c>
      <c r="W44604" t="s">
        <v>29829</v>
      </c>
      <c r="X44604" t="s">
        <v>1028</v>
      </c>
      <c r="Y44604" t="s">
        <v>29829</v>
      </c>
      <c r="Z44604">
        <v>19.23</v>
      </c>
      <c r="AA44604">
        <v>19.87</v>
      </c>
    </row>
    <row r="44605" spans="1:27" x14ac:dyDescent="0.3">
      <c r="A44605">
        <v>3155</v>
      </c>
      <c r="B44605" t="s">
        <v>19965</v>
      </c>
      <c r="C44605" t="s">
        <v>110</v>
      </c>
      <c r="D44605" t="s">
        <v>4698</v>
      </c>
      <c r="E44605">
        <v>4</v>
      </c>
      <c r="F44605" t="s">
        <v>47</v>
      </c>
      <c r="G44605" t="s">
        <v>2309</v>
      </c>
      <c r="H44605" t="s">
        <v>2310</v>
      </c>
      <c r="I44605" t="s">
        <v>33</v>
      </c>
      <c r="J44605" t="s">
        <v>94</v>
      </c>
      <c r="K44605" t="s">
        <v>75</v>
      </c>
      <c r="L44605" t="s">
        <v>36</v>
      </c>
      <c r="M44605" t="s">
        <v>76</v>
      </c>
      <c r="N44605" t="s">
        <v>35927</v>
      </c>
      <c r="O44605" t="s">
        <v>39</v>
      </c>
      <c r="P44605" t="s">
        <v>893</v>
      </c>
      <c r="Q44605" t="s">
        <v>28034</v>
      </c>
      <c r="R44605">
        <v>421.38</v>
      </c>
      <c r="S44605">
        <v>3</v>
      </c>
      <c r="T44605">
        <v>140.46</v>
      </c>
      <c r="U44605">
        <v>0</v>
      </c>
      <c r="V44605">
        <v>75.84</v>
      </c>
      <c r="W44605" t="s">
        <v>46457</v>
      </c>
      <c r="X44605" t="s">
        <v>57</v>
      </c>
      <c r="Y44605" t="s">
        <v>29829</v>
      </c>
      <c r="Z44605">
        <v>25.28</v>
      </c>
      <c r="AA44605">
        <v>99.32</v>
      </c>
    </row>
    <row r="44606" spans="1:27" x14ac:dyDescent="0.3">
      <c r="A44606">
        <v>17289</v>
      </c>
      <c r="B44606" t="s">
        <v>22082</v>
      </c>
      <c r="C44606" t="s">
        <v>448</v>
      </c>
      <c r="D44606" t="s">
        <v>3320</v>
      </c>
      <c r="E44606">
        <v>4</v>
      </c>
      <c r="F44606" t="s">
        <v>47</v>
      </c>
      <c r="G44606" t="s">
        <v>4455</v>
      </c>
      <c r="H44606" t="s">
        <v>4456</v>
      </c>
      <c r="I44606" t="s">
        <v>50</v>
      </c>
      <c r="J44606" t="s">
        <v>171</v>
      </c>
      <c r="K44606" t="s">
        <v>172</v>
      </c>
      <c r="L44606" t="s">
        <v>36</v>
      </c>
      <c r="M44606" t="s">
        <v>53</v>
      </c>
      <c r="N44606" t="s">
        <v>40029</v>
      </c>
      <c r="O44606" t="s">
        <v>205</v>
      </c>
      <c r="P44606" t="s">
        <v>5984</v>
      </c>
      <c r="Q44606" t="s">
        <v>38528</v>
      </c>
      <c r="R44606">
        <v>644.43600000000004</v>
      </c>
      <c r="S44606">
        <v>4</v>
      </c>
      <c r="T44606">
        <v>161.10900000000001</v>
      </c>
      <c r="U44606">
        <v>0.15</v>
      </c>
      <c r="V44606">
        <v>-60.683999999999997</v>
      </c>
      <c r="W44606" t="s">
        <v>46458</v>
      </c>
      <c r="X44606" t="s">
        <v>43</v>
      </c>
      <c r="Y44606" t="s">
        <v>29829</v>
      </c>
      <c r="Z44606">
        <v>-15.170999999999999</v>
      </c>
      <c r="AA44606">
        <v>160.41999999999999</v>
      </c>
    </row>
    <row r="44607" spans="1:27" x14ac:dyDescent="0.3">
      <c r="A44607">
        <v>37783</v>
      </c>
      <c r="B44607" t="s">
        <v>7690</v>
      </c>
      <c r="C44607" t="s">
        <v>7691</v>
      </c>
      <c r="D44607" t="s">
        <v>1326</v>
      </c>
      <c r="E44607">
        <v>5</v>
      </c>
      <c r="F44607" t="s">
        <v>47</v>
      </c>
      <c r="G44607" t="s">
        <v>7692</v>
      </c>
      <c r="H44607" t="s">
        <v>616</v>
      </c>
      <c r="I44607" t="s">
        <v>33</v>
      </c>
      <c r="J44607" t="s">
        <v>171</v>
      </c>
      <c r="K44607" t="s">
        <v>172</v>
      </c>
      <c r="L44607" t="s">
        <v>36</v>
      </c>
      <c r="M44607" t="s">
        <v>53</v>
      </c>
      <c r="N44607" t="s">
        <v>46459</v>
      </c>
      <c r="O44607" t="s">
        <v>39</v>
      </c>
      <c r="P44607" t="s">
        <v>227</v>
      </c>
      <c r="Q44607" t="s">
        <v>46460</v>
      </c>
      <c r="R44607">
        <v>962.08</v>
      </c>
      <c r="S44607">
        <v>4</v>
      </c>
      <c r="T44607">
        <v>240.52</v>
      </c>
      <c r="U44607">
        <v>0.2</v>
      </c>
      <c r="V44607">
        <v>156.33799999999999</v>
      </c>
      <c r="W44607" t="s">
        <v>46458</v>
      </c>
      <c r="X44607" t="s">
        <v>57</v>
      </c>
      <c r="Y44607" t="s">
        <v>29829</v>
      </c>
      <c r="Z44607">
        <v>39.084499999999998</v>
      </c>
      <c r="AA44607">
        <v>185.57</v>
      </c>
    </row>
    <row r="44608" spans="1:27" x14ac:dyDescent="0.3">
      <c r="A44608">
        <v>21421</v>
      </c>
      <c r="B44608" t="s">
        <v>18547</v>
      </c>
      <c r="C44608" t="s">
        <v>1379</v>
      </c>
      <c r="D44608" t="s">
        <v>3188</v>
      </c>
      <c r="E44608">
        <v>2</v>
      </c>
      <c r="F44608" t="s">
        <v>30</v>
      </c>
      <c r="G44608" t="s">
        <v>5608</v>
      </c>
      <c r="H44608" t="s">
        <v>5609</v>
      </c>
      <c r="I44608" t="s">
        <v>33</v>
      </c>
      <c r="J44608" t="s">
        <v>34</v>
      </c>
      <c r="K44608" t="s">
        <v>35</v>
      </c>
      <c r="L44608" t="s">
        <v>36</v>
      </c>
      <c r="M44608" t="s">
        <v>37</v>
      </c>
      <c r="N44608" t="s">
        <v>36456</v>
      </c>
      <c r="O44608" t="s">
        <v>139</v>
      </c>
      <c r="P44608" t="s">
        <v>5302</v>
      </c>
      <c r="Q44608" t="s">
        <v>25076</v>
      </c>
      <c r="R44608">
        <v>424.35</v>
      </c>
      <c r="S44608">
        <v>3</v>
      </c>
      <c r="T44608">
        <v>141.44999999999999</v>
      </c>
      <c r="U44608">
        <v>0</v>
      </c>
      <c r="V44608">
        <v>25.38</v>
      </c>
      <c r="W44608" t="s">
        <v>42884</v>
      </c>
      <c r="X44608" t="s">
        <v>43</v>
      </c>
      <c r="Y44608" t="s">
        <v>29829</v>
      </c>
      <c r="Z44608">
        <v>8.4600000000000009</v>
      </c>
      <c r="AA44608">
        <v>117.13</v>
      </c>
    </row>
    <row r="44609" spans="1:27" x14ac:dyDescent="0.3">
      <c r="A44609">
        <v>4892</v>
      </c>
      <c r="B44609" t="s">
        <v>19474</v>
      </c>
      <c r="C44609" t="s">
        <v>1942</v>
      </c>
      <c r="D44609" t="s">
        <v>1942</v>
      </c>
      <c r="E44609">
        <v>0</v>
      </c>
      <c r="F44609" t="s">
        <v>70</v>
      </c>
      <c r="G44609" t="s">
        <v>154</v>
      </c>
      <c r="H44609" t="s">
        <v>155</v>
      </c>
      <c r="I44609" t="s">
        <v>73</v>
      </c>
      <c r="J44609" t="s">
        <v>479</v>
      </c>
      <c r="K44609" t="s">
        <v>122</v>
      </c>
      <c r="L44609" t="s">
        <v>36</v>
      </c>
      <c r="M44609" t="s">
        <v>76</v>
      </c>
      <c r="N44609" t="s">
        <v>30581</v>
      </c>
      <c r="O44609" t="s">
        <v>139</v>
      </c>
      <c r="P44609" t="s">
        <v>2043</v>
      </c>
      <c r="Q44609" t="s">
        <v>30582</v>
      </c>
      <c r="R44609">
        <v>188.19200000000001</v>
      </c>
      <c r="S44609">
        <v>2</v>
      </c>
      <c r="T44609">
        <v>94.096000000000004</v>
      </c>
      <c r="U44609">
        <v>0.2</v>
      </c>
      <c r="V44609">
        <v>2.3519999999999999</v>
      </c>
      <c r="W44609" t="s">
        <v>39695</v>
      </c>
      <c r="X44609" t="s">
        <v>43</v>
      </c>
      <c r="Y44609" t="s">
        <v>29829</v>
      </c>
      <c r="Z44609">
        <v>1.1759999999999999</v>
      </c>
      <c r="AA44609">
        <v>77.06</v>
      </c>
    </row>
    <row r="44610" spans="1:27" x14ac:dyDescent="0.3">
      <c r="A44610">
        <v>25175</v>
      </c>
      <c r="B44610" t="s">
        <v>41341</v>
      </c>
      <c r="C44610" t="s">
        <v>416</v>
      </c>
      <c r="D44610" t="s">
        <v>1019</v>
      </c>
      <c r="E44610">
        <v>2</v>
      </c>
      <c r="F44610" t="s">
        <v>30</v>
      </c>
      <c r="G44610" t="s">
        <v>3414</v>
      </c>
      <c r="H44610" t="s">
        <v>3415</v>
      </c>
      <c r="I44610" t="s">
        <v>73</v>
      </c>
      <c r="J44610" t="s">
        <v>122</v>
      </c>
      <c r="K44610" t="s">
        <v>122</v>
      </c>
      <c r="L44610" t="s">
        <v>36</v>
      </c>
      <c r="M44610" t="s">
        <v>76</v>
      </c>
      <c r="N44610" t="s">
        <v>41062</v>
      </c>
      <c r="O44610" t="s">
        <v>139</v>
      </c>
      <c r="P44610" t="s">
        <v>5302</v>
      </c>
      <c r="Q44610" t="s">
        <v>37094</v>
      </c>
      <c r="R44610">
        <v>194.76599999999999</v>
      </c>
      <c r="S44610">
        <v>2</v>
      </c>
      <c r="T44610">
        <v>97.382999999999996</v>
      </c>
      <c r="U44610">
        <v>0.35</v>
      </c>
      <c r="V44610">
        <v>-95.933999999999997</v>
      </c>
      <c r="W44610" t="s">
        <v>39695</v>
      </c>
      <c r="X44610" t="s">
        <v>43</v>
      </c>
      <c r="Y44610" t="s">
        <v>38137</v>
      </c>
      <c r="Z44610">
        <v>-47.966999999999999</v>
      </c>
      <c r="AA44610">
        <v>129.49</v>
      </c>
    </row>
    <row r="44611" spans="1:27" x14ac:dyDescent="0.3">
      <c r="A44611">
        <v>30947</v>
      </c>
      <c r="B44611" t="s">
        <v>35554</v>
      </c>
      <c r="C44611" t="s">
        <v>4654</v>
      </c>
      <c r="D44611" t="s">
        <v>2739</v>
      </c>
      <c r="E44611">
        <v>4</v>
      </c>
      <c r="F44611" t="s">
        <v>47</v>
      </c>
      <c r="G44611" t="s">
        <v>2427</v>
      </c>
      <c r="H44611" t="s">
        <v>2428</v>
      </c>
      <c r="I44611" t="s">
        <v>73</v>
      </c>
      <c r="J44611" t="s">
        <v>479</v>
      </c>
      <c r="K44611" t="s">
        <v>122</v>
      </c>
      <c r="L44611" t="s">
        <v>36</v>
      </c>
      <c r="M44611" t="s">
        <v>76</v>
      </c>
      <c r="N44611" t="s">
        <v>46461</v>
      </c>
      <c r="O44611" t="s">
        <v>139</v>
      </c>
      <c r="P44611" t="s">
        <v>5302</v>
      </c>
      <c r="Q44611" t="s">
        <v>37743</v>
      </c>
      <c r="R44611">
        <v>616.572</v>
      </c>
      <c r="S44611">
        <v>6</v>
      </c>
      <c r="T44611">
        <v>102.762</v>
      </c>
      <c r="U44611">
        <v>0.4</v>
      </c>
      <c r="V44611">
        <v>-133.66800000000001</v>
      </c>
      <c r="W44611" t="s">
        <v>46462</v>
      </c>
      <c r="X44611" t="s">
        <v>43</v>
      </c>
      <c r="Y44611" t="s">
        <v>38137</v>
      </c>
      <c r="Z44611">
        <v>-22.277999999999999</v>
      </c>
      <c r="AA44611">
        <v>109.17</v>
      </c>
    </row>
    <row r="44612" spans="1:27" x14ac:dyDescent="0.3">
      <c r="A44612">
        <v>15787</v>
      </c>
      <c r="B44612" t="s">
        <v>32961</v>
      </c>
      <c r="C44612" t="s">
        <v>7000</v>
      </c>
      <c r="D44612" t="s">
        <v>2827</v>
      </c>
      <c r="E44612">
        <v>5</v>
      </c>
      <c r="F44612" t="s">
        <v>30</v>
      </c>
      <c r="G44612" t="s">
        <v>4344</v>
      </c>
      <c r="H44612" t="s">
        <v>4345</v>
      </c>
      <c r="I44612" t="s">
        <v>33</v>
      </c>
      <c r="J44612" t="s">
        <v>1219</v>
      </c>
      <c r="K44612" t="s">
        <v>75</v>
      </c>
      <c r="L44612" t="s">
        <v>36</v>
      </c>
      <c r="M44612" t="s">
        <v>76</v>
      </c>
      <c r="N44612" t="s">
        <v>39537</v>
      </c>
      <c r="O44612" t="s">
        <v>139</v>
      </c>
      <c r="P44612" t="s">
        <v>5302</v>
      </c>
      <c r="Q44612" t="s">
        <v>30926</v>
      </c>
      <c r="R44612">
        <v>341.577</v>
      </c>
      <c r="S44612">
        <v>3</v>
      </c>
      <c r="T44612">
        <v>113.85899999999999</v>
      </c>
      <c r="U44612">
        <v>0.1</v>
      </c>
      <c r="V44612">
        <v>121.437</v>
      </c>
      <c r="W44612" t="s">
        <v>40266</v>
      </c>
      <c r="X44612" t="s">
        <v>43</v>
      </c>
      <c r="Y44612" t="s">
        <v>38137</v>
      </c>
      <c r="Z44612">
        <v>40.478999999999999</v>
      </c>
      <c r="AA44612">
        <v>57.51</v>
      </c>
    </row>
    <row r="44613" spans="1:27" x14ac:dyDescent="0.3">
      <c r="A44613">
        <v>18199</v>
      </c>
      <c r="B44613" t="s">
        <v>16930</v>
      </c>
      <c r="C44613" t="s">
        <v>3010</v>
      </c>
      <c r="D44613" t="s">
        <v>1131</v>
      </c>
      <c r="E44613">
        <v>2</v>
      </c>
      <c r="F44613" t="s">
        <v>30</v>
      </c>
      <c r="G44613" t="s">
        <v>3324</v>
      </c>
      <c r="H44613" t="s">
        <v>3325</v>
      </c>
      <c r="I44613" t="s">
        <v>73</v>
      </c>
      <c r="J44613" t="s">
        <v>171</v>
      </c>
      <c r="K44613" t="s">
        <v>172</v>
      </c>
      <c r="L44613" t="s">
        <v>36</v>
      </c>
      <c r="M44613" t="s">
        <v>53</v>
      </c>
      <c r="N44613" t="s">
        <v>39931</v>
      </c>
      <c r="O44613" t="s">
        <v>139</v>
      </c>
      <c r="P44613" t="s">
        <v>140</v>
      </c>
      <c r="Q44613" t="s">
        <v>30903</v>
      </c>
      <c r="R44613">
        <v>226.56</v>
      </c>
      <c r="S44613">
        <v>2</v>
      </c>
      <c r="T44613">
        <v>113.28</v>
      </c>
      <c r="U44613">
        <v>0</v>
      </c>
      <c r="V44613">
        <v>58.86</v>
      </c>
      <c r="W44613" t="s">
        <v>41513</v>
      </c>
      <c r="X44613" t="s">
        <v>43</v>
      </c>
      <c r="Y44613" t="s">
        <v>38137</v>
      </c>
      <c r="Z44613">
        <v>29.43</v>
      </c>
      <c r="AA44613">
        <v>67.98</v>
      </c>
    </row>
    <row r="44614" spans="1:27" x14ac:dyDescent="0.3">
      <c r="A44614">
        <v>50932</v>
      </c>
      <c r="B44614" t="s">
        <v>46463</v>
      </c>
      <c r="C44614" t="s">
        <v>1174</v>
      </c>
      <c r="D44614" t="s">
        <v>261</v>
      </c>
      <c r="E44614">
        <v>4</v>
      </c>
      <c r="F44614" t="s">
        <v>30</v>
      </c>
      <c r="G44614" t="s">
        <v>9318</v>
      </c>
      <c r="H44614" t="s">
        <v>4314</v>
      </c>
      <c r="I44614" t="s">
        <v>33</v>
      </c>
      <c r="J44614" t="s">
        <v>121</v>
      </c>
      <c r="K44614" t="s">
        <v>122</v>
      </c>
      <c r="L44614" t="s">
        <v>36</v>
      </c>
      <c r="M44614" t="s">
        <v>76</v>
      </c>
      <c r="N44614" t="s">
        <v>30648</v>
      </c>
      <c r="O44614" t="s">
        <v>39</v>
      </c>
      <c r="P44614" t="s">
        <v>893</v>
      </c>
      <c r="Q44614" t="s">
        <v>13185</v>
      </c>
      <c r="R44614">
        <v>128.43</v>
      </c>
      <c r="S44614">
        <v>1</v>
      </c>
      <c r="T44614">
        <v>128.43</v>
      </c>
      <c r="U44614">
        <v>0</v>
      </c>
      <c r="V44614">
        <v>1.26</v>
      </c>
      <c r="W44614" t="s">
        <v>38137</v>
      </c>
      <c r="X44614" t="s">
        <v>57</v>
      </c>
      <c r="Y44614" t="s">
        <v>38137</v>
      </c>
      <c r="Z44614">
        <v>1.26</v>
      </c>
      <c r="AA44614">
        <v>111.3</v>
      </c>
    </row>
    <row r="44615" spans="1:27" x14ac:dyDescent="0.3">
      <c r="A44615">
        <v>5018</v>
      </c>
      <c r="B44615" t="s">
        <v>46464</v>
      </c>
      <c r="C44615" t="s">
        <v>2524</v>
      </c>
      <c r="D44615" t="s">
        <v>1463</v>
      </c>
      <c r="E44615">
        <v>3</v>
      </c>
      <c r="F44615" t="s">
        <v>30</v>
      </c>
      <c r="G44615" t="s">
        <v>2702</v>
      </c>
      <c r="H44615" t="s">
        <v>2703</v>
      </c>
      <c r="I44615" t="s">
        <v>50</v>
      </c>
      <c r="J44615" t="s">
        <v>171</v>
      </c>
      <c r="K44615" t="s">
        <v>172</v>
      </c>
      <c r="L44615" t="s">
        <v>36</v>
      </c>
      <c r="M44615" t="s">
        <v>53</v>
      </c>
      <c r="N44615" t="s">
        <v>13402</v>
      </c>
      <c r="O44615" t="s">
        <v>139</v>
      </c>
      <c r="P44615" t="s">
        <v>5302</v>
      </c>
      <c r="Q44615" t="s">
        <v>13403</v>
      </c>
      <c r="R44615">
        <v>332.16</v>
      </c>
      <c r="S44615">
        <v>2</v>
      </c>
      <c r="T44615">
        <v>166.08</v>
      </c>
      <c r="U44615">
        <v>0.4</v>
      </c>
      <c r="V44615">
        <v>-11.08</v>
      </c>
      <c r="W44615" t="s">
        <v>35545</v>
      </c>
      <c r="X44615" t="s">
        <v>43</v>
      </c>
      <c r="Y44615" t="s">
        <v>38137</v>
      </c>
      <c r="Z44615">
        <v>-5.54</v>
      </c>
      <c r="AA44615">
        <v>155.75</v>
      </c>
    </row>
    <row r="44616" spans="1:27" x14ac:dyDescent="0.3">
      <c r="A44616">
        <v>32741</v>
      </c>
      <c r="B44616" t="s">
        <v>46465</v>
      </c>
      <c r="C44616" t="s">
        <v>5641</v>
      </c>
      <c r="D44616" t="s">
        <v>4335</v>
      </c>
      <c r="E44616">
        <v>5</v>
      </c>
      <c r="F44616" t="s">
        <v>47</v>
      </c>
      <c r="G44616" t="s">
        <v>1193</v>
      </c>
      <c r="H44616" t="s">
        <v>1194</v>
      </c>
      <c r="I44616" t="s">
        <v>33</v>
      </c>
      <c r="J44616" t="s">
        <v>103</v>
      </c>
      <c r="K44616" t="s">
        <v>104</v>
      </c>
      <c r="L44616" t="s">
        <v>36</v>
      </c>
      <c r="M44616" t="s">
        <v>37</v>
      </c>
      <c r="N44616" t="s">
        <v>42768</v>
      </c>
      <c r="O44616" t="s">
        <v>205</v>
      </c>
      <c r="P44616" t="s">
        <v>206</v>
      </c>
      <c r="Q44616" t="s">
        <v>42769</v>
      </c>
      <c r="R44616">
        <v>1979.9280000000001</v>
      </c>
      <c r="S44616">
        <v>9</v>
      </c>
      <c r="T44616">
        <v>219.99199999999999</v>
      </c>
      <c r="U44616">
        <v>0.2</v>
      </c>
      <c r="V44616">
        <v>148.49459999999999</v>
      </c>
      <c r="W44616" t="s">
        <v>46466</v>
      </c>
      <c r="X44616" t="s">
        <v>57</v>
      </c>
      <c r="Y44616" t="s">
        <v>25927</v>
      </c>
      <c r="Z44616">
        <v>16.499400000000001</v>
      </c>
      <c r="AA44616">
        <v>187.62</v>
      </c>
    </row>
    <row r="44617" spans="1:27" x14ac:dyDescent="0.3">
      <c r="A44617">
        <v>16301</v>
      </c>
      <c r="B44617" t="s">
        <v>23930</v>
      </c>
      <c r="C44617" t="s">
        <v>491</v>
      </c>
      <c r="D44617" t="s">
        <v>1342</v>
      </c>
      <c r="E44617">
        <v>4</v>
      </c>
      <c r="F44617" t="s">
        <v>47</v>
      </c>
      <c r="G44617" t="s">
        <v>1140</v>
      </c>
      <c r="H44617" t="s">
        <v>1141</v>
      </c>
      <c r="I44617" t="s">
        <v>73</v>
      </c>
      <c r="J44617" t="s">
        <v>113</v>
      </c>
      <c r="K44617" t="s">
        <v>35</v>
      </c>
      <c r="L44617" t="s">
        <v>36</v>
      </c>
      <c r="M44617" t="s">
        <v>37</v>
      </c>
      <c r="N44617" t="s">
        <v>46248</v>
      </c>
      <c r="O44617" t="s">
        <v>139</v>
      </c>
      <c r="P44617" t="s">
        <v>5302</v>
      </c>
      <c r="Q44617" t="s">
        <v>45183</v>
      </c>
      <c r="R44617">
        <v>1166.94</v>
      </c>
      <c r="S44617">
        <v>3</v>
      </c>
      <c r="T44617">
        <v>388.98</v>
      </c>
      <c r="U44617">
        <v>0</v>
      </c>
      <c r="V44617">
        <v>93.33</v>
      </c>
      <c r="W44617" t="s">
        <v>46467</v>
      </c>
      <c r="X44617" t="s">
        <v>57</v>
      </c>
      <c r="Y44617" t="s">
        <v>25927</v>
      </c>
      <c r="Z44617">
        <v>31.11</v>
      </c>
      <c r="AA44617">
        <v>341.99</v>
      </c>
    </row>
    <row r="44618" spans="1:27" x14ac:dyDescent="0.3">
      <c r="A44618">
        <v>1903</v>
      </c>
      <c r="B44618" t="s">
        <v>37729</v>
      </c>
      <c r="C44618" t="s">
        <v>887</v>
      </c>
      <c r="D44618" t="s">
        <v>1617</v>
      </c>
      <c r="E44618">
        <v>2</v>
      </c>
      <c r="F44618" t="s">
        <v>83</v>
      </c>
      <c r="G44618" t="s">
        <v>1332</v>
      </c>
      <c r="H44618" t="s">
        <v>1333</v>
      </c>
      <c r="I44618" t="s">
        <v>73</v>
      </c>
      <c r="J44618" t="s">
        <v>163</v>
      </c>
      <c r="K44618" t="s">
        <v>52</v>
      </c>
      <c r="L44618" t="s">
        <v>36</v>
      </c>
      <c r="M44618" t="s">
        <v>53</v>
      </c>
      <c r="N44618" t="s">
        <v>11319</v>
      </c>
      <c r="O44618" t="s">
        <v>139</v>
      </c>
      <c r="P44618" t="s">
        <v>5302</v>
      </c>
      <c r="Q44618" t="s">
        <v>11320</v>
      </c>
      <c r="R44618">
        <v>575.96</v>
      </c>
      <c r="S44618">
        <v>7</v>
      </c>
      <c r="T44618">
        <v>82.28</v>
      </c>
      <c r="U44618">
        <v>0</v>
      </c>
      <c r="V44618">
        <v>120.82</v>
      </c>
      <c r="W44618" t="s">
        <v>46468</v>
      </c>
      <c r="X44618" t="s">
        <v>1028</v>
      </c>
      <c r="Y44618" t="s">
        <v>25927</v>
      </c>
      <c r="Z44618">
        <v>17.260000000000002</v>
      </c>
      <c r="AA44618">
        <v>49.14</v>
      </c>
    </row>
    <row r="44619" spans="1:27" x14ac:dyDescent="0.3">
      <c r="A44619">
        <v>20870</v>
      </c>
      <c r="B44619" t="s">
        <v>35601</v>
      </c>
      <c r="C44619" t="s">
        <v>2966</v>
      </c>
      <c r="D44619" t="s">
        <v>6021</v>
      </c>
      <c r="E44619">
        <v>4</v>
      </c>
      <c r="F44619" t="s">
        <v>47</v>
      </c>
      <c r="G44619" t="s">
        <v>673</v>
      </c>
      <c r="H44619" t="s">
        <v>674</v>
      </c>
      <c r="I44619" t="s">
        <v>73</v>
      </c>
      <c r="J44619" t="s">
        <v>121</v>
      </c>
      <c r="K44619" t="s">
        <v>122</v>
      </c>
      <c r="L44619" t="s">
        <v>36</v>
      </c>
      <c r="M44619" t="s">
        <v>76</v>
      </c>
      <c r="N44619" t="s">
        <v>40857</v>
      </c>
      <c r="O44619" t="s">
        <v>139</v>
      </c>
      <c r="P44619" t="s">
        <v>2043</v>
      </c>
      <c r="Q44619" t="s">
        <v>36808</v>
      </c>
      <c r="R44619">
        <v>180.12</v>
      </c>
      <c r="S44619">
        <v>1</v>
      </c>
      <c r="T44619">
        <v>180.12</v>
      </c>
      <c r="U44619">
        <v>0</v>
      </c>
      <c r="V44619">
        <v>5.4</v>
      </c>
      <c r="W44619" t="s">
        <v>25927</v>
      </c>
      <c r="X44619" t="s">
        <v>57</v>
      </c>
      <c r="Y44619" t="s">
        <v>25927</v>
      </c>
      <c r="Z44619">
        <v>5.4</v>
      </c>
      <c r="AA44619">
        <v>158.84</v>
      </c>
    </row>
    <row r="44620" spans="1:27" x14ac:dyDescent="0.3">
      <c r="A44620">
        <v>43049</v>
      </c>
      <c r="B44620" t="s">
        <v>46469</v>
      </c>
      <c r="C44620" t="s">
        <v>4139</v>
      </c>
      <c r="D44620" t="s">
        <v>8838</v>
      </c>
      <c r="E44620">
        <v>4</v>
      </c>
      <c r="F44620" t="s">
        <v>47</v>
      </c>
      <c r="G44620" t="s">
        <v>8250</v>
      </c>
      <c r="H44620" t="s">
        <v>8251</v>
      </c>
      <c r="I44620" t="s">
        <v>73</v>
      </c>
      <c r="J44620" t="s">
        <v>256</v>
      </c>
      <c r="K44620" t="s">
        <v>137</v>
      </c>
      <c r="L44620" t="s">
        <v>36</v>
      </c>
      <c r="M44620" t="s">
        <v>53</v>
      </c>
      <c r="N44620" t="s">
        <v>41569</v>
      </c>
      <c r="O44620" t="s">
        <v>205</v>
      </c>
      <c r="P44620" t="s">
        <v>206</v>
      </c>
      <c r="Q44620" t="s">
        <v>37007</v>
      </c>
      <c r="R44620">
        <v>176.22</v>
      </c>
      <c r="S44620">
        <v>1</v>
      </c>
      <c r="T44620">
        <v>176.22</v>
      </c>
      <c r="U44620">
        <v>0</v>
      </c>
      <c r="V44620">
        <v>45.81</v>
      </c>
      <c r="W44620" t="s">
        <v>25927</v>
      </c>
      <c r="X44620" t="s">
        <v>43</v>
      </c>
      <c r="Y44620" t="s">
        <v>25927</v>
      </c>
      <c r="Z44620">
        <v>45.81</v>
      </c>
      <c r="AA44620">
        <v>114.53</v>
      </c>
    </row>
    <row r="44621" spans="1:27" x14ac:dyDescent="0.3">
      <c r="A44621">
        <v>49751</v>
      </c>
      <c r="B44621" t="s">
        <v>46470</v>
      </c>
      <c r="C44621" t="s">
        <v>153</v>
      </c>
      <c r="D44621" t="s">
        <v>1322</v>
      </c>
      <c r="E44621">
        <v>3</v>
      </c>
      <c r="F44621" t="s">
        <v>83</v>
      </c>
      <c r="G44621" t="s">
        <v>6532</v>
      </c>
      <c r="H44621" t="s">
        <v>5698</v>
      </c>
      <c r="I44621" t="s">
        <v>33</v>
      </c>
      <c r="J44621" t="s">
        <v>103</v>
      </c>
      <c r="K44621" t="s">
        <v>104</v>
      </c>
      <c r="L44621" t="s">
        <v>36</v>
      </c>
      <c r="M44621" t="s">
        <v>37</v>
      </c>
      <c r="N44621" t="s">
        <v>32878</v>
      </c>
      <c r="O44621" t="s">
        <v>205</v>
      </c>
      <c r="P44621" t="s">
        <v>5984</v>
      </c>
      <c r="Q44621" t="s">
        <v>5985</v>
      </c>
      <c r="R44621">
        <v>251.7</v>
      </c>
      <c r="S44621">
        <v>2</v>
      </c>
      <c r="T44621">
        <v>125.85</v>
      </c>
      <c r="U44621">
        <v>0</v>
      </c>
      <c r="V44621">
        <v>118.26</v>
      </c>
      <c r="W44621" t="s">
        <v>43677</v>
      </c>
      <c r="X44621" t="s">
        <v>57</v>
      </c>
      <c r="Y44621" t="s">
        <v>28396</v>
      </c>
      <c r="Z44621">
        <v>59.13</v>
      </c>
      <c r="AA44621">
        <v>50.84</v>
      </c>
    </row>
    <row r="44622" spans="1:27" x14ac:dyDescent="0.3">
      <c r="A44622">
        <v>27796</v>
      </c>
      <c r="B44622" t="s">
        <v>46471</v>
      </c>
      <c r="C44622" t="s">
        <v>1418</v>
      </c>
      <c r="D44622" t="s">
        <v>4075</v>
      </c>
      <c r="E44622">
        <v>2</v>
      </c>
      <c r="F44622" t="s">
        <v>30</v>
      </c>
      <c r="G44622" t="s">
        <v>10578</v>
      </c>
      <c r="H44622" t="s">
        <v>10579</v>
      </c>
      <c r="I44622" t="s">
        <v>33</v>
      </c>
      <c r="J44622" t="s">
        <v>121</v>
      </c>
      <c r="K44622" t="s">
        <v>122</v>
      </c>
      <c r="L44622" t="s">
        <v>36</v>
      </c>
      <c r="M44622" t="s">
        <v>76</v>
      </c>
      <c r="N44622" t="s">
        <v>46472</v>
      </c>
      <c r="O44622" t="s">
        <v>205</v>
      </c>
      <c r="P44622" t="s">
        <v>206</v>
      </c>
      <c r="Q44622" t="s">
        <v>27427</v>
      </c>
      <c r="R44622">
        <v>728.64</v>
      </c>
      <c r="S44622">
        <v>4</v>
      </c>
      <c r="T44622">
        <v>182.16</v>
      </c>
      <c r="U44622">
        <v>0</v>
      </c>
      <c r="V44622">
        <v>225.84</v>
      </c>
      <c r="W44622" t="s">
        <v>46473</v>
      </c>
      <c r="X44622" t="s">
        <v>43</v>
      </c>
      <c r="Y44622" t="s">
        <v>28396</v>
      </c>
      <c r="Z44622">
        <v>56.46</v>
      </c>
      <c r="AA44622">
        <v>109.81</v>
      </c>
    </row>
    <row r="44623" spans="1:27" x14ac:dyDescent="0.3">
      <c r="A44623">
        <v>37025</v>
      </c>
      <c r="B44623" t="s">
        <v>12600</v>
      </c>
      <c r="C44623" t="s">
        <v>2412</v>
      </c>
      <c r="D44623" t="s">
        <v>1927</v>
      </c>
      <c r="E44623">
        <v>5</v>
      </c>
      <c r="F44623" t="s">
        <v>47</v>
      </c>
      <c r="G44623" t="s">
        <v>2559</v>
      </c>
      <c r="H44623" t="s">
        <v>2560</v>
      </c>
      <c r="I44623" t="s">
        <v>33</v>
      </c>
      <c r="J44623" t="s">
        <v>113</v>
      </c>
      <c r="K44623" t="s">
        <v>35</v>
      </c>
      <c r="L44623" t="s">
        <v>36</v>
      </c>
      <c r="M44623" t="s">
        <v>37</v>
      </c>
      <c r="N44623" t="s">
        <v>32695</v>
      </c>
      <c r="O44623" t="s">
        <v>39</v>
      </c>
      <c r="P44623" t="s">
        <v>227</v>
      </c>
      <c r="Q44623" t="s">
        <v>46474</v>
      </c>
      <c r="R44623">
        <v>1089.75</v>
      </c>
      <c r="S44623">
        <v>3</v>
      </c>
      <c r="T44623">
        <v>363.25</v>
      </c>
      <c r="U44623">
        <v>0</v>
      </c>
      <c r="V44623">
        <v>305.13</v>
      </c>
      <c r="W44623" t="s">
        <v>41521</v>
      </c>
      <c r="X44623" t="s">
        <v>57</v>
      </c>
      <c r="Y44623" t="s">
        <v>28396</v>
      </c>
      <c r="Z44623">
        <v>101.71</v>
      </c>
      <c r="AA44623">
        <v>245.65</v>
      </c>
    </row>
    <row r="44624" spans="1:27" x14ac:dyDescent="0.3">
      <c r="A44624">
        <v>35336</v>
      </c>
      <c r="B44624" t="s">
        <v>423</v>
      </c>
      <c r="C44624" t="s">
        <v>424</v>
      </c>
      <c r="D44624" t="s">
        <v>425</v>
      </c>
      <c r="E44624">
        <v>4</v>
      </c>
      <c r="F44624" t="s">
        <v>47</v>
      </c>
      <c r="G44624" t="s">
        <v>426</v>
      </c>
      <c r="H44624" t="s">
        <v>427</v>
      </c>
      <c r="I44624" t="s">
        <v>73</v>
      </c>
      <c r="J44624" t="s">
        <v>411</v>
      </c>
      <c r="K44624" t="s">
        <v>122</v>
      </c>
      <c r="L44624" t="s">
        <v>36</v>
      </c>
      <c r="M44624" t="s">
        <v>76</v>
      </c>
      <c r="N44624" t="s">
        <v>42580</v>
      </c>
      <c r="O44624" t="s">
        <v>205</v>
      </c>
      <c r="P44624" t="s">
        <v>2254</v>
      </c>
      <c r="Q44624" t="s">
        <v>42581</v>
      </c>
      <c r="R44624">
        <v>767.952</v>
      </c>
      <c r="S44624">
        <v>6</v>
      </c>
      <c r="T44624">
        <v>127.992</v>
      </c>
      <c r="U44624">
        <v>0.2</v>
      </c>
      <c r="V44624">
        <v>287.98200000000003</v>
      </c>
      <c r="W44624" t="s">
        <v>46475</v>
      </c>
      <c r="X44624" t="s">
        <v>43</v>
      </c>
      <c r="Y44624" t="s">
        <v>28396</v>
      </c>
      <c r="Z44624">
        <v>47.997</v>
      </c>
      <c r="AA44624">
        <v>64.099999999999994</v>
      </c>
    </row>
    <row r="44625" spans="1:27" x14ac:dyDescent="0.3">
      <c r="A44625">
        <v>23648</v>
      </c>
      <c r="B44625" t="s">
        <v>46476</v>
      </c>
      <c r="C44625" t="s">
        <v>4807</v>
      </c>
      <c r="D44625" t="s">
        <v>1867</v>
      </c>
      <c r="E44625">
        <v>5</v>
      </c>
      <c r="F44625" t="s">
        <v>47</v>
      </c>
      <c r="G44625" t="s">
        <v>10459</v>
      </c>
      <c r="H44625" t="s">
        <v>7612</v>
      </c>
      <c r="I44625" t="s">
        <v>33</v>
      </c>
      <c r="J44625" t="s">
        <v>113</v>
      </c>
      <c r="K44625" t="s">
        <v>35</v>
      </c>
      <c r="L44625" t="s">
        <v>36</v>
      </c>
      <c r="M44625" t="s">
        <v>37</v>
      </c>
      <c r="N44625" t="s">
        <v>39153</v>
      </c>
      <c r="O44625" t="s">
        <v>139</v>
      </c>
      <c r="P44625" t="s">
        <v>5302</v>
      </c>
      <c r="Q44625" t="s">
        <v>21192</v>
      </c>
      <c r="R44625">
        <v>449.91449999999998</v>
      </c>
      <c r="S44625">
        <v>5</v>
      </c>
      <c r="T44625">
        <v>89.982900000000001</v>
      </c>
      <c r="U44625">
        <v>0.37</v>
      </c>
      <c r="V44625">
        <v>49.8645</v>
      </c>
      <c r="W44625" t="s">
        <v>43195</v>
      </c>
      <c r="X44625" t="s">
        <v>43</v>
      </c>
      <c r="Y44625" t="s">
        <v>28396</v>
      </c>
      <c r="Z44625">
        <v>9.9728999999999992</v>
      </c>
      <c r="AA44625">
        <v>64.12</v>
      </c>
    </row>
    <row r="44626" spans="1:27" x14ac:dyDescent="0.3">
      <c r="A44626">
        <v>11719</v>
      </c>
      <c r="B44626" t="s">
        <v>46477</v>
      </c>
      <c r="C44626" t="s">
        <v>754</v>
      </c>
      <c r="D44626" t="s">
        <v>210</v>
      </c>
      <c r="E44626">
        <v>4</v>
      </c>
      <c r="F44626" t="s">
        <v>47</v>
      </c>
      <c r="G44626" t="s">
        <v>2835</v>
      </c>
      <c r="H44626" t="s">
        <v>2836</v>
      </c>
      <c r="I44626" t="s">
        <v>50</v>
      </c>
      <c r="J44626" t="s">
        <v>3029</v>
      </c>
      <c r="K44626" t="s">
        <v>75</v>
      </c>
      <c r="L44626" t="s">
        <v>36</v>
      </c>
      <c r="M44626" t="s">
        <v>76</v>
      </c>
      <c r="N44626" t="s">
        <v>35635</v>
      </c>
      <c r="O44626" t="s">
        <v>39</v>
      </c>
      <c r="P44626" t="s">
        <v>893</v>
      </c>
      <c r="Q44626" t="s">
        <v>34171</v>
      </c>
      <c r="R44626">
        <v>462.24</v>
      </c>
      <c r="S44626">
        <v>4</v>
      </c>
      <c r="T44626">
        <v>115.56</v>
      </c>
      <c r="U44626">
        <v>0.1</v>
      </c>
      <c r="V44626">
        <v>92.4</v>
      </c>
      <c r="W44626" t="s">
        <v>46478</v>
      </c>
      <c r="X44626" t="s">
        <v>43</v>
      </c>
      <c r="Y44626" t="s">
        <v>33326</v>
      </c>
      <c r="Z44626">
        <v>23.1</v>
      </c>
      <c r="AA44626">
        <v>76.569999999999993</v>
      </c>
    </row>
    <row r="44627" spans="1:27" x14ac:dyDescent="0.3">
      <c r="A44627">
        <v>22172</v>
      </c>
      <c r="B44627" t="s">
        <v>29953</v>
      </c>
      <c r="C44627" t="s">
        <v>1205</v>
      </c>
      <c r="D44627" t="s">
        <v>3474</v>
      </c>
      <c r="E44627">
        <v>7</v>
      </c>
      <c r="F44627" t="s">
        <v>47</v>
      </c>
      <c r="G44627" t="s">
        <v>4463</v>
      </c>
      <c r="H44627" t="s">
        <v>4464</v>
      </c>
      <c r="I44627" t="s">
        <v>50</v>
      </c>
      <c r="J44627" t="s">
        <v>122</v>
      </c>
      <c r="K44627" t="s">
        <v>122</v>
      </c>
      <c r="L44627" t="s">
        <v>36</v>
      </c>
      <c r="M44627" t="s">
        <v>76</v>
      </c>
      <c r="N44627" t="s">
        <v>36530</v>
      </c>
      <c r="O44627" t="s">
        <v>39</v>
      </c>
      <c r="P44627" t="s">
        <v>893</v>
      </c>
      <c r="Q44627" t="s">
        <v>31994</v>
      </c>
      <c r="R44627">
        <v>422.01</v>
      </c>
      <c r="S44627">
        <v>3</v>
      </c>
      <c r="T44627">
        <v>140.66999999999999</v>
      </c>
      <c r="U44627">
        <v>0</v>
      </c>
      <c r="V44627">
        <v>156.06</v>
      </c>
      <c r="W44627" t="s">
        <v>46479</v>
      </c>
      <c r="X44627" t="s">
        <v>57</v>
      </c>
      <c r="Y44627" t="s">
        <v>33326</v>
      </c>
      <c r="Z44627">
        <v>52.02</v>
      </c>
      <c r="AA44627">
        <v>72.75</v>
      </c>
    </row>
    <row r="44628" spans="1:27" x14ac:dyDescent="0.3">
      <c r="A44628">
        <v>36049</v>
      </c>
      <c r="B44628" t="s">
        <v>46480</v>
      </c>
      <c r="C44628" t="s">
        <v>4283</v>
      </c>
      <c r="D44628" t="s">
        <v>304</v>
      </c>
      <c r="E44628">
        <v>4</v>
      </c>
      <c r="F44628" t="s">
        <v>47</v>
      </c>
      <c r="G44628" t="s">
        <v>3088</v>
      </c>
      <c r="H44628" t="s">
        <v>3089</v>
      </c>
      <c r="I44628" t="s">
        <v>33</v>
      </c>
      <c r="J44628" t="s">
        <v>241</v>
      </c>
      <c r="K44628" t="s">
        <v>64</v>
      </c>
      <c r="L44628" t="s">
        <v>36</v>
      </c>
      <c r="M44628" t="s">
        <v>53</v>
      </c>
      <c r="N44628" t="s">
        <v>28839</v>
      </c>
      <c r="O44628" t="s">
        <v>139</v>
      </c>
      <c r="P44628" t="s">
        <v>2043</v>
      </c>
      <c r="Q44628" t="s">
        <v>28840</v>
      </c>
      <c r="R44628">
        <v>209.56800000000001</v>
      </c>
      <c r="S44628">
        <v>2</v>
      </c>
      <c r="T44628">
        <v>104.78400000000001</v>
      </c>
      <c r="U44628">
        <v>0.2</v>
      </c>
      <c r="V44628">
        <v>-23.5764</v>
      </c>
      <c r="W44628" t="s">
        <v>43690</v>
      </c>
      <c r="X44628" t="s">
        <v>43</v>
      </c>
      <c r="Y44628" t="s">
        <v>24851</v>
      </c>
      <c r="Z44628">
        <v>-11.7882</v>
      </c>
      <c r="AA44628">
        <v>100.67</v>
      </c>
    </row>
    <row r="44629" spans="1:27" x14ac:dyDescent="0.3">
      <c r="A44629">
        <v>22695</v>
      </c>
      <c r="B44629" t="s">
        <v>46481</v>
      </c>
      <c r="C44629" t="s">
        <v>4063</v>
      </c>
      <c r="D44629" t="s">
        <v>3217</v>
      </c>
      <c r="E44629">
        <v>2</v>
      </c>
      <c r="F44629" t="s">
        <v>30</v>
      </c>
      <c r="G44629" t="s">
        <v>2249</v>
      </c>
      <c r="H44629" t="s">
        <v>2250</v>
      </c>
      <c r="I44629" t="s">
        <v>33</v>
      </c>
      <c r="J44629" t="s">
        <v>397</v>
      </c>
      <c r="K44629" t="s">
        <v>64</v>
      </c>
      <c r="L44629" t="s">
        <v>36</v>
      </c>
      <c r="M44629" t="s">
        <v>53</v>
      </c>
      <c r="N44629" t="s">
        <v>38423</v>
      </c>
      <c r="O44629" t="s">
        <v>139</v>
      </c>
      <c r="P44629" t="s">
        <v>140</v>
      </c>
      <c r="Q44629" t="s">
        <v>26305</v>
      </c>
      <c r="R44629">
        <v>481.14</v>
      </c>
      <c r="S44629">
        <v>6</v>
      </c>
      <c r="T44629">
        <v>80.19</v>
      </c>
      <c r="U44629">
        <v>0.25</v>
      </c>
      <c r="V44629">
        <v>-77.040000000000006</v>
      </c>
      <c r="W44629" t="s">
        <v>46482</v>
      </c>
      <c r="X44629" t="s">
        <v>43</v>
      </c>
      <c r="Y44629" t="s">
        <v>24851</v>
      </c>
      <c r="Z44629">
        <v>-12.84</v>
      </c>
      <c r="AA44629">
        <v>77.13</v>
      </c>
    </row>
    <row r="44630" spans="1:27" x14ac:dyDescent="0.3">
      <c r="A44630">
        <v>11498</v>
      </c>
      <c r="B44630" t="s">
        <v>22990</v>
      </c>
      <c r="C44630" t="s">
        <v>159</v>
      </c>
      <c r="D44630" t="s">
        <v>2879</v>
      </c>
      <c r="E44630">
        <v>4</v>
      </c>
      <c r="F44630" t="s">
        <v>47</v>
      </c>
      <c r="G44630" t="s">
        <v>2903</v>
      </c>
      <c r="H44630" t="s">
        <v>2904</v>
      </c>
      <c r="I44630" t="s">
        <v>33</v>
      </c>
      <c r="J44630" t="s">
        <v>51</v>
      </c>
      <c r="K44630" t="s">
        <v>52</v>
      </c>
      <c r="L44630" t="s">
        <v>36</v>
      </c>
      <c r="M44630" t="s">
        <v>53</v>
      </c>
      <c r="N44630" t="s">
        <v>46483</v>
      </c>
      <c r="O44630" t="s">
        <v>39</v>
      </c>
      <c r="P44630" t="s">
        <v>227</v>
      </c>
      <c r="Q44630" t="s">
        <v>43319</v>
      </c>
      <c r="R44630">
        <v>2906.7660000000001</v>
      </c>
      <c r="S44630">
        <v>6</v>
      </c>
      <c r="T44630">
        <v>484.46100000000001</v>
      </c>
      <c r="U44630">
        <v>0.1</v>
      </c>
      <c r="V44630">
        <v>1130.346</v>
      </c>
      <c r="W44630" t="s">
        <v>46484</v>
      </c>
      <c r="X44630" t="s">
        <v>57</v>
      </c>
      <c r="Y44630" t="s">
        <v>24851</v>
      </c>
      <c r="Z44630">
        <v>188.39099999999999</v>
      </c>
      <c r="AA44630">
        <v>280.16000000000003</v>
      </c>
    </row>
    <row r="44631" spans="1:27" x14ac:dyDescent="0.3">
      <c r="A44631">
        <v>37092</v>
      </c>
      <c r="B44631" t="s">
        <v>17532</v>
      </c>
      <c r="C44631" t="s">
        <v>3759</v>
      </c>
      <c r="D44631" t="s">
        <v>2234</v>
      </c>
      <c r="E44631">
        <v>4</v>
      </c>
      <c r="F44631" t="s">
        <v>30</v>
      </c>
      <c r="G44631" t="s">
        <v>8359</v>
      </c>
      <c r="H44631" t="s">
        <v>6221</v>
      </c>
      <c r="I44631" t="s">
        <v>33</v>
      </c>
      <c r="J44631" t="s">
        <v>171</v>
      </c>
      <c r="K44631" t="s">
        <v>172</v>
      </c>
      <c r="L44631" t="s">
        <v>36</v>
      </c>
      <c r="M44631" t="s">
        <v>53</v>
      </c>
      <c r="N44631" t="s">
        <v>38066</v>
      </c>
      <c r="O44631" t="s">
        <v>39</v>
      </c>
      <c r="P44631" t="s">
        <v>893</v>
      </c>
      <c r="Q44631" t="s">
        <v>38067</v>
      </c>
      <c r="R44631">
        <v>1395.54</v>
      </c>
      <c r="S44631">
        <v>9</v>
      </c>
      <c r="T44631">
        <v>155.06</v>
      </c>
      <c r="U44631">
        <v>0</v>
      </c>
      <c r="V44631">
        <v>362.84039999999999</v>
      </c>
      <c r="W44631" t="s">
        <v>46485</v>
      </c>
      <c r="X44631" t="s">
        <v>43</v>
      </c>
      <c r="Y44631" t="s">
        <v>24851</v>
      </c>
      <c r="Z44631">
        <v>40.315600000000003</v>
      </c>
      <c r="AA44631">
        <v>98.84</v>
      </c>
    </row>
    <row r="44632" spans="1:27" x14ac:dyDescent="0.3">
      <c r="A44632">
        <v>4792</v>
      </c>
      <c r="B44632" t="s">
        <v>22983</v>
      </c>
      <c r="C44632" t="s">
        <v>1556</v>
      </c>
      <c r="D44632" t="s">
        <v>133</v>
      </c>
      <c r="E44632">
        <v>4</v>
      </c>
      <c r="F44632" t="s">
        <v>47</v>
      </c>
      <c r="G44632" t="s">
        <v>3582</v>
      </c>
      <c r="H44632" t="s">
        <v>3583</v>
      </c>
      <c r="I44632" t="s">
        <v>33</v>
      </c>
      <c r="J44632" t="s">
        <v>121</v>
      </c>
      <c r="K44632" t="s">
        <v>122</v>
      </c>
      <c r="L44632" t="s">
        <v>36</v>
      </c>
      <c r="M44632" t="s">
        <v>76</v>
      </c>
      <c r="N44632" t="s">
        <v>37447</v>
      </c>
      <c r="O44632" t="s">
        <v>39</v>
      </c>
      <c r="P44632" t="s">
        <v>893</v>
      </c>
      <c r="Q44632" t="s">
        <v>37448</v>
      </c>
      <c r="R44632">
        <v>248.83199999999999</v>
      </c>
      <c r="S44632">
        <v>3</v>
      </c>
      <c r="T44632">
        <v>82.944000000000003</v>
      </c>
      <c r="U44632">
        <v>0.4</v>
      </c>
      <c r="V44632">
        <v>-66.408000000000001</v>
      </c>
      <c r="W44632" t="s">
        <v>42902</v>
      </c>
      <c r="X44632" t="s">
        <v>43</v>
      </c>
      <c r="Y44632" t="s">
        <v>24851</v>
      </c>
      <c r="Z44632">
        <v>-22.135999999999999</v>
      </c>
      <c r="AA44632">
        <v>89.17</v>
      </c>
    </row>
    <row r="44633" spans="1:27" x14ac:dyDescent="0.3">
      <c r="A44633">
        <v>20332</v>
      </c>
      <c r="B44633" t="s">
        <v>33033</v>
      </c>
      <c r="C44633" t="s">
        <v>2046</v>
      </c>
      <c r="D44633" t="s">
        <v>1161</v>
      </c>
      <c r="E44633">
        <v>2</v>
      </c>
      <c r="F44633" t="s">
        <v>30</v>
      </c>
      <c r="G44633" t="s">
        <v>6387</v>
      </c>
      <c r="H44633" t="s">
        <v>6388</v>
      </c>
      <c r="I44633" t="s">
        <v>33</v>
      </c>
      <c r="J44633" t="s">
        <v>721</v>
      </c>
      <c r="K44633" t="s">
        <v>137</v>
      </c>
      <c r="L44633" t="s">
        <v>36</v>
      </c>
      <c r="M44633" t="s">
        <v>53</v>
      </c>
      <c r="N44633" t="s">
        <v>42050</v>
      </c>
      <c r="O44633" t="s">
        <v>39</v>
      </c>
      <c r="P44633" t="s">
        <v>893</v>
      </c>
      <c r="Q44633" t="s">
        <v>26341</v>
      </c>
      <c r="R44633">
        <v>178.119</v>
      </c>
      <c r="S44633">
        <v>1</v>
      </c>
      <c r="T44633">
        <v>178.119</v>
      </c>
      <c r="U44633">
        <v>0.1</v>
      </c>
      <c r="V44633">
        <v>-15.861000000000001</v>
      </c>
      <c r="W44633" t="s">
        <v>24851</v>
      </c>
      <c r="X44633" t="s">
        <v>43</v>
      </c>
      <c r="Y44633" t="s">
        <v>24851</v>
      </c>
      <c r="Z44633">
        <v>-15.861000000000001</v>
      </c>
      <c r="AA44633">
        <v>178.07</v>
      </c>
    </row>
    <row r="44634" spans="1:27" x14ac:dyDescent="0.3">
      <c r="A44634">
        <v>21023</v>
      </c>
      <c r="B44634" t="s">
        <v>18770</v>
      </c>
      <c r="C44634" t="s">
        <v>2114</v>
      </c>
      <c r="D44634" t="s">
        <v>1397</v>
      </c>
      <c r="E44634">
        <v>6</v>
      </c>
      <c r="F44634" t="s">
        <v>47</v>
      </c>
      <c r="G44634" t="s">
        <v>3520</v>
      </c>
      <c r="H44634" t="s">
        <v>3521</v>
      </c>
      <c r="I44634" t="s">
        <v>50</v>
      </c>
      <c r="J44634" t="s">
        <v>34</v>
      </c>
      <c r="K44634" t="s">
        <v>35</v>
      </c>
      <c r="L44634" t="s">
        <v>36</v>
      </c>
      <c r="M44634" t="s">
        <v>37</v>
      </c>
      <c r="N44634" t="s">
        <v>39400</v>
      </c>
      <c r="O44634" t="s">
        <v>39</v>
      </c>
      <c r="P44634" t="s">
        <v>227</v>
      </c>
      <c r="Q44634" t="s">
        <v>39401</v>
      </c>
      <c r="R44634">
        <v>2105.04</v>
      </c>
      <c r="S44634">
        <v>4</v>
      </c>
      <c r="T44634">
        <v>526.26</v>
      </c>
      <c r="U44634">
        <v>0</v>
      </c>
      <c r="V44634">
        <v>715.68</v>
      </c>
      <c r="W44634" t="s">
        <v>46486</v>
      </c>
      <c r="X44634" t="s">
        <v>57</v>
      </c>
      <c r="Y44634" t="s">
        <v>31508</v>
      </c>
      <c r="Z44634">
        <v>178.92</v>
      </c>
      <c r="AA44634">
        <v>331.42</v>
      </c>
    </row>
    <row r="44635" spans="1:27" x14ac:dyDescent="0.3">
      <c r="A44635">
        <v>22768</v>
      </c>
      <c r="B44635" t="s">
        <v>46487</v>
      </c>
      <c r="C44635" t="s">
        <v>4186</v>
      </c>
      <c r="D44635" t="s">
        <v>1994</v>
      </c>
      <c r="E44635">
        <v>7</v>
      </c>
      <c r="F44635" t="s">
        <v>47</v>
      </c>
      <c r="G44635" t="s">
        <v>2317</v>
      </c>
      <c r="H44635" t="s">
        <v>2318</v>
      </c>
      <c r="I44635" t="s">
        <v>73</v>
      </c>
      <c r="J44635" t="s">
        <v>103</v>
      </c>
      <c r="K44635" t="s">
        <v>104</v>
      </c>
      <c r="L44635" t="s">
        <v>36</v>
      </c>
      <c r="M44635" t="s">
        <v>37</v>
      </c>
      <c r="N44635" t="s">
        <v>45375</v>
      </c>
      <c r="O44635" t="s">
        <v>205</v>
      </c>
      <c r="P44635" t="s">
        <v>2254</v>
      </c>
      <c r="Q44635" t="s">
        <v>44076</v>
      </c>
      <c r="R44635">
        <v>280.66500000000002</v>
      </c>
      <c r="S44635">
        <v>1</v>
      </c>
      <c r="T44635">
        <v>280.66500000000002</v>
      </c>
      <c r="U44635">
        <v>0.1</v>
      </c>
      <c r="V44635">
        <v>106.005</v>
      </c>
      <c r="W44635" t="s">
        <v>31508</v>
      </c>
      <c r="X44635" t="s">
        <v>57</v>
      </c>
      <c r="Y44635" t="s">
        <v>31508</v>
      </c>
      <c r="Z44635">
        <v>106.005</v>
      </c>
      <c r="AA44635">
        <v>158.74</v>
      </c>
    </row>
    <row r="44636" spans="1:27" x14ac:dyDescent="0.3">
      <c r="A44636">
        <v>11071</v>
      </c>
      <c r="B44636" t="s">
        <v>41565</v>
      </c>
      <c r="C44636" t="s">
        <v>253</v>
      </c>
      <c r="D44636" t="s">
        <v>253</v>
      </c>
      <c r="E44636">
        <v>0</v>
      </c>
      <c r="F44636" t="s">
        <v>70</v>
      </c>
      <c r="G44636" t="s">
        <v>1984</v>
      </c>
      <c r="H44636" t="s">
        <v>1985</v>
      </c>
      <c r="I44636" t="s">
        <v>33</v>
      </c>
      <c r="J44636" t="s">
        <v>171</v>
      </c>
      <c r="K44636" t="s">
        <v>172</v>
      </c>
      <c r="L44636" t="s">
        <v>36</v>
      </c>
      <c r="M44636" t="s">
        <v>53</v>
      </c>
      <c r="N44636" t="s">
        <v>24147</v>
      </c>
      <c r="O44636" t="s">
        <v>39</v>
      </c>
      <c r="P44636" t="s">
        <v>87</v>
      </c>
      <c r="Q44636" t="s">
        <v>18852</v>
      </c>
      <c r="R44636">
        <v>157.94999999999999</v>
      </c>
      <c r="S44636">
        <v>3</v>
      </c>
      <c r="T44636">
        <v>52.65</v>
      </c>
      <c r="U44636">
        <v>0</v>
      </c>
      <c r="V44636">
        <v>69.48</v>
      </c>
      <c r="W44636" t="s">
        <v>46488</v>
      </c>
      <c r="X44636" t="s">
        <v>1028</v>
      </c>
      <c r="Y44636" t="s">
        <v>31508</v>
      </c>
      <c r="Z44636">
        <v>23.16</v>
      </c>
      <c r="AA44636">
        <v>13.57</v>
      </c>
    </row>
    <row r="44637" spans="1:27" x14ac:dyDescent="0.3">
      <c r="A44637">
        <v>35848</v>
      </c>
      <c r="B44637" t="s">
        <v>46489</v>
      </c>
      <c r="C44637" t="s">
        <v>6377</v>
      </c>
      <c r="D44637" t="s">
        <v>12855</v>
      </c>
      <c r="E44637">
        <v>4</v>
      </c>
      <c r="F44637" t="s">
        <v>47</v>
      </c>
      <c r="G44637" t="s">
        <v>325</v>
      </c>
      <c r="H44637" t="s">
        <v>326</v>
      </c>
      <c r="I44637" t="s">
        <v>73</v>
      </c>
      <c r="J44637" t="s">
        <v>121</v>
      </c>
      <c r="K44637" t="s">
        <v>122</v>
      </c>
      <c r="L44637" t="s">
        <v>36</v>
      </c>
      <c r="M44637" t="s">
        <v>76</v>
      </c>
      <c r="N44637" t="s">
        <v>37732</v>
      </c>
      <c r="O44637" t="s">
        <v>139</v>
      </c>
      <c r="P44637" t="s">
        <v>1668</v>
      </c>
      <c r="Q44637" t="s">
        <v>37733</v>
      </c>
      <c r="R44637">
        <v>351.21600000000001</v>
      </c>
      <c r="S44637">
        <v>3</v>
      </c>
      <c r="T44637">
        <v>117.072</v>
      </c>
      <c r="U44637">
        <v>0.2</v>
      </c>
      <c r="V44637">
        <v>4.3902000000000001</v>
      </c>
      <c r="W44637" t="s">
        <v>46490</v>
      </c>
      <c r="X44637" t="s">
        <v>43</v>
      </c>
      <c r="Y44637" t="s">
        <v>27108</v>
      </c>
      <c r="Z44637">
        <v>1.4634</v>
      </c>
      <c r="AA44637">
        <v>99.68</v>
      </c>
    </row>
    <row r="44638" spans="1:27" x14ac:dyDescent="0.3">
      <c r="A44638">
        <v>45762</v>
      </c>
      <c r="B44638" t="s">
        <v>41152</v>
      </c>
      <c r="C44638" t="s">
        <v>1098</v>
      </c>
      <c r="D44638" t="s">
        <v>7698</v>
      </c>
      <c r="E44638">
        <v>3</v>
      </c>
      <c r="F44638" t="s">
        <v>83</v>
      </c>
      <c r="G44638" t="s">
        <v>5972</v>
      </c>
      <c r="H44638" t="s">
        <v>5973</v>
      </c>
      <c r="I44638" t="s">
        <v>33</v>
      </c>
      <c r="J44638" t="s">
        <v>762</v>
      </c>
      <c r="K44638" t="s">
        <v>75</v>
      </c>
      <c r="L44638" t="s">
        <v>36</v>
      </c>
      <c r="M44638" t="s">
        <v>76</v>
      </c>
      <c r="N44638" t="s">
        <v>30335</v>
      </c>
      <c r="O44638" t="s">
        <v>205</v>
      </c>
      <c r="P44638" t="s">
        <v>206</v>
      </c>
      <c r="Q44638" t="s">
        <v>29989</v>
      </c>
      <c r="R44638">
        <v>74.489999999999995</v>
      </c>
      <c r="S44638">
        <v>1</v>
      </c>
      <c r="T44638">
        <v>74.489999999999995</v>
      </c>
      <c r="U44638">
        <v>0</v>
      </c>
      <c r="V44638">
        <v>8.91</v>
      </c>
      <c r="W44638" t="s">
        <v>27108</v>
      </c>
      <c r="X44638" t="s">
        <v>43</v>
      </c>
      <c r="Y44638" t="s">
        <v>27108</v>
      </c>
      <c r="Z44638">
        <v>8.91</v>
      </c>
      <c r="AA44638">
        <v>49.65</v>
      </c>
    </row>
    <row r="44639" spans="1:27" x14ac:dyDescent="0.3">
      <c r="A44639">
        <v>2746</v>
      </c>
      <c r="B44639" t="s">
        <v>46491</v>
      </c>
      <c r="C44639" t="s">
        <v>433</v>
      </c>
      <c r="D44639" t="s">
        <v>304</v>
      </c>
      <c r="E44639">
        <v>5</v>
      </c>
      <c r="F44639" t="s">
        <v>47</v>
      </c>
      <c r="G44639" t="s">
        <v>553</v>
      </c>
      <c r="H44639" t="s">
        <v>554</v>
      </c>
      <c r="I44639" t="s">
        <v>73</v>
      </c>
      <c r="J44639" t="s">
        <v>171</v>
      </c>
      <c r="K44639" t="s">
        <v>172</v>
      </c>
      <c r="L44639" t="s">
        <v>36</v>
      </c>
      <c r="M44639" t="s">
        <v>53</v>
      </c>
      <c r="N44639" t="s">
        <v>34340</v>
      </c>
      <c r="O44639" t="s">
        <v>205</v>
      </c>
      <c r="P44639" t="s">
        <v>288</v>
      </c>
      <c r="Q44639" t="s">
        <v>34341</v>
      </c>
      <c r="R44639">
        <v>170.9</v>
      </c>
      <c r="S44639">
        <v>1</v>
      </c>
      <c r="T44639">
        <v>170.9</v>
      </c>
      <c r="U44639">
        <v>0</v>
      </c>
      <c r="V44639">
        <v>82.02</v>
      </c>
      <c r="W44639" t="s">
        <v>27108</v>
      </c>
      <c r="X44639" t="s">
        <v>57</v>
      </c>
      <c r="Y44639" t="s">
        <v>27108</v>
      </c>
      <c r="Z44639">
        <v>82.02</v>
      </c>
      <c r="AA44639">
        <v>72.95</v>
      </c>
    </row>
    <row r="44640" spans="1:27" x14ac:dyDescent="0.3">
      <c r="A44640">
        <v>727</v>
      </c>
      <c r="B44640" t="s">
        <v>46492</v>
      </c>
      <c r="C44640" t="s">
        <v>1562</v>
      </c>
      <c r="D44640" t="s">
        <v>1563</v>
      </c>
      <c r="E44640">
        <v>5</v>
      </c>
      <c r="F44640" t="s">
        <v>47</v>
      </c>
      <c r="G44640" t="s">
        <v>2260</v>
      </c>
      <c r="H44640" t="s">
        <v>2261</v>
      </c>
      <c r="I44640" t="s">
        <v>33</v>
      </c>
      <c r="J44640" t="s">
        <v>163</v>
      </c>
      <c r="K44640" t="s">
        <v>52</v>
      </c>
      <c r="L44640" t="s">
        <v>36</v>
      </c>
      <c r="M44640" t="s">
        <v>53</v>
      </c>
      <c r="N44640" t="s">
        <v>46254</v>
      </c>
      <c r="O44640" t="s">
        <v>205</v>
      </c>
      <c r="P44640" t="s">
        <v>5984</v>
      </c>
      <c r="Q44640" t="s">
        <v>25205</v>
      </c>
      <c r="R44640">
        <v>1420.8326400000001</v>
      </c>
      <c r="S44640">
        <v>6</v>
      </c>
      <c r="T44640">
        <v>236.80544</v>
      </c>
      <c r="U44640">
        <v>2E-3</v>
      </c>
      <c r="V44640">
        <v>566.55264</v>
      </c>
      <c r="W44640" t="s">
        <v>46493</v>
      </c>
      <c r="X44640" t="s">
        <v>57</v>
      </c>
      <c r="Y44640" t="s">
        <v>27108</v>
      </c>
      <c r="Z44640">
        <v>94.425439999999995</v>
      </c>
      <c r="AA44640">
        <v>126.45</v>
      </c>
    </row>
    <row r="44641" spans="1:27" x14ac:dyDescent="0.3">
      <c r="A44641">
        <v>38589</v>
      </c>
      <c r="B44641" t="s">
        <v>46494</v>
      </c>
      <c r="C44641" t="s">
        <v>2114</v>
      </c>
      <c r="D44641" t="s">
        <v>671</v>
      </c>
      <c r="E44641">
        <v>5</v>
      </c>
      <c r="F44641" t="s">
        <v>47</v>
      </c>
      <c r="G44641" t="s">
        <v>1442</v>
      </c>
      <c r="H44641" t="s">
        <v>1443</v>
      </c>
      <c r="I44641" t="s">
        <v>33</v>
      </c>
      <c r="J44641" t="s">
        <v>675</v>
      </c>
      <c r="K44641" t="s">
        <v>137</v>
      </c>
      <c r="L44641" t="s">
        <v>36</v>
      </c>
      <c r="M44641" t="s">
        <v>53</v>
      </c>
      <c r="N44641" t="s">
        <v>46495</v>
      </c>
      <c r="O44641" t="s">
        <v>205</v>
      </c>
      <c r="P44641" t="s">
        <v>2254</v>
      </c>
      <c r="Q44641" t="s">
        <v>46496</v>
      </c>
      <c r="R44641">
        <v>649</v>
      </c>
      <c r="S44641">
        <v>2</v>
      </c>
      <c r="T44641">
        <v>324.5</v>
      </c>
      <c r="U44641">
        <v>0.5</v>
      </c>
      <c r="V44641">
        <v>-272.58</v>
      </c>
      <c r="W44641" t="s">
        <v>35589</v>
      </c>
      <c r="X44641" t="s">
        <v>57</v>
      </c>
      <c r="Y44641" t="s">
        <v>29905</v>
      </c>
      <c r="Z44641">
        <v>-136.29</v>
      </c>
      <c r="AA44641">
        <v>444.86</v>
      </c>
    </row>
    <row r="44642" spans="1:27" x14ac:dyDescent="0.3">
      <c r="A44642">
        <v>11169</v>
      </c>
      <c r="B44642" t="s">
        <v>46497</v>
      </c>
      <c r="C44642" t="s">
        <v>7710</v>
      </c>
      <c r="D44642" t="s">
        <v>2958</v>
      </c>
      <c r="E44642">
        <v>3</v>
      </c>
      <c r="F44642" t="s">
        <v>30</v>
      </c>
      <c r="G44642" t="s">
        <v>270</v>
      </c>
      <c r="H44642" t="s">
        <v>271</v>
      </c>
      <c r="I44642" t="s">
        <v>33</v>
      </c>
      <c r="J44642" t="s">
        <v>34</v>
      </c>
      <c r="K44642" t="s">
        <v>35</v>
      </c>
      <c r="L44642" t="s">
        <v>36</v>
      </c>
      <c r="M44642" t="s">
        <v>37</v>
      </c>
      <c r="N44642" t="s">
        <v>46498</v>
      </c>
      <c r="O44642" t="s">
        <v>205</v>
      </c>
      <c r="P44642" t="s">
        <v>5984</v>
      </c>
      <c r="Q44642" t="s">
        <v>41653</v>
      </c>
      <c r="R44642">
        <v>1894.4204999999999</v>
      </c>
      <c r="S44642">
        <v>7</v>
      </c>
      <c r="T44642">
        <v>270.63150000000002</v>
      </c>
      <c r="U44642">
        <v>0.15</v>
      </c>
      <c r="V44642">
        <v>-111.4995</v>
      </c>
      <c r="W44642" t="s">
        <v>46499</v>
      </c>
      <c r="X44642" t="s">
        <v>57</v>
      </c>
      <c r="Y44642" t="s">
        <v>29905</v>
      </c>
      <c r="Z44642">
        <v>-15.9285</v>
      </c>
      <c r="AA44642">
        <v>270.62</v>
      </c>
    </row>
    <row r="44643" spans="1:27" x14ac:dyDescent="0.3">
      <c r="A44643">
        <v>15330</v>
      </c>
      <c r="B44643" t="s">
        <v>46500</v>
      </c>
      <c r="C44643" t="s">
        <v>3263</v>
      </c>
      <c r="D44643" t="s">
        <v>2915</v>
      </c>
      <c r="E44643">
        <v>2</v>
      </c>
      <c r="F44643" t="s">
        <v>30</v>
      </c>
      <c r="G44643" t="s">
        <v>1990</v>
      </c>
      <c r="H44643" t="s">
        <v>1991</v>
      </c>
      <c r="I44643" t="s">
        <v>73</v>
      </c>
      <c r="J44643" t="s">
        <v>319</v>
      </c>
      <c r="K44643" t="s">
        <v>122</v>
      </c>
      <c r="L44643" t="s">
        <v>36</v>
      </c>
      <c r="M44643" t="s">
        <v>76</v>
      </c>
      <c r="N44643" t="s">
        <v>27513</v>
      </c>
      <c r="O44643" t="s">
        <v>39</v>
      </c>
      <c r="P44643" t="s">
        <v>55</v>
      </c>
      <c r="Q44643" t="s">
        <v>15326</v>
      </c>
      <c r="R44643">
        <v>154.26</v>
      </c>
      <c r="S44643">
        <v>3</v>
      </c>
      <c r="T44643">
        <v>51.42</v>
      </c>
      <c r="U44643">
        <v>0</v>
      </c>
      <c r="V44643">
        <v>13.86</v>
      </c>
      <c r="W44643" t="s">
        <v>42915</v>
      </c>
      <c r="X44643" t="s">
        <v>1028</v>
      </c>
      <c r="Y44643" t="s">
        <v>29905</v>
      </c>
      <c r="Z44643">
        <v>4.62</v>
      </c>
      <c r="AA44643">
        <v>30.86</v>
      </c>
    </row>
    <row r="44644" spans="1:27" x14ac:dyDescent="0.3">
      <c r="A44644">
        <v>25705</v>
      </c>
      <c r="B44644" t="s">
        <v>4225</v>
      </c>
      <c r="C44644" t="s">
        <v>4226</v>
      </c>
      <c r="D44644" t="s">
        <v>4227</v>
      </c>
      <c r="E44644">
        <v>4</v>
      </c>
      <c r="F44644" t="s">
        <v>47</v>
      </c>
      <c r="G44644" t="s">
        <v>3520</v>
      </c>
      <c r="H44644" t="s">
        <v>3521</v>
      </c>
      <c r="I44644" t="s">
        <v>50</v>
      </c>
      <c r="J44644" t="s">
        <v>103</v>
      </c>
      <c r="K44644" t="s">
        <v>104</v>
      </c>
      <c r="L44644" t="s">
        <v>36</v>
      </c>
      <c r="M44644" t="s">
        <v>37</v>
      </c>
      <c r="N44644" t="s">
        <v>40406</v>
      </c>
      <c r="O44644" t="s">
        <v>39</v>
      </c>
      <c r="P44644" t="s">
        <v>227</v>
      </c>
      <c r="Q44644" t="s">
        <v>39914</v>
      </c>
      <c r="R44644">
        <v>2117.2199999999998</v>
      </c>
      <c r="S44644">
        <v>14</v>
      </c>
      <c r="T44644">
        <v>151.22999999999999</v>
      </c>
      <c r="U44644">
        <v>0.5</v>
      </c>
      <c r="V44644">
        <v>-1736.28</v>
      </c>
      <c r="W44644" t="s">
        <v>46501</v>
      </c>
      <c r="X44644" t="s">
        <v>43</v>
      </c>
      <c r="Y44644" t="s">
        <v>29905</v>
      </c>
      <c r="Z44644">
        <v>-124.02</v>
      </c>
      <c r="AA44644">
        <v>259.31</v>
      </c>
    </row>
    <row r="44645" spans="1:27" x14ac:dyDescent="0.3">
      <c r="A44645">
        <v>31300</v>
      </c>
      <c r="B44645" t="s">
        <v>24630</v>
      </c>
      <c r="C44645" t="s">
        <v>9462</v>
      </c>
      <c r="D44645" t="s">
        <v>4241</v>
      </c>
      <c r="E44645">
        <v>7</v>
      </c>
      <c r="F44645" t="s">
        <v>47</v>
      </c>
      <c r="G44645" t="s">
        <v>4070</v>
      </c>
      <c r="H44645" t="s">
        <v>4071</v>
      </c>
      <c r="I44645" t="s">
        <v>33</v>
      </c>
      <c r="J44645" t="s">
        <v>171</v>
      </c>
      <c r="K44645" t="s">
        <v>172</v>
      </c>
      <c r="L44645" t="s">
        <v>36</v>
      </c>
      <c r="M44645" t="s">
        <v>53</v>
      </c>
      <c r="N44645" t="s">
        <v>45264</v>
      </c>
      <c r="O44645" t="s">
        <v>139</v>
      </c>
      <c r="P44645" t="s">
        <v>1668</v>
      </c>
      <c r="Q44645" t="s">
        <v>45265</v>
      </c>
      <c r="R44645">
        <v>957.57749999999999</v>
      </c>
      <c r="S44645">
        <v>5</v>
      </c>
      <c r="T44645">
        <v>191.5155</v>
      </c>
      <c r="U44645">
        <v>0.45</v>
      </c>
      <c r="V44645">
        <v>-383.03100000000001</v>
      </c>
      <c r="W44645" t="s">
        <v>46502</v>
      </c>
      <c r="X44645" t="s">
        <v>1096</v>
      </c>
      <c r="Y44645" t="s">
        <v>29905</v>
      </c>
      <c r="Z44645">
        <v>-76.606200000000001</v>
      </c>
      <c r="AA44645">
        <v>252.18</v>
      </c>
    </row>
    <row r="44646" spans="1:27" x14ac:dyDescent="0.3">
      <c r="A44646">
        <v>21496</v>
      </c>
      <c r="B44646" t="s">
        <v>7476</v>
      </c>
      <c r="C44646" t="s">
        <v>344</v>
      </c>
      <c r="D44646" t="s">
        <v>1480</v>
      </c>
      <c r="E44646">
        <v>6</v>
      </c>
      <c r="F44646" t="s">
        <v>47</v>
      </c>
      <c r="G44646" t="s">
        <v>5577</v>
      </c>
      <c r="H44646" t="s">
        <v>5578</v>
      </c>
      <c r="I44646" t="s">
        <v>33</v>
      </c>
      <c r="J44646" t="s">
        <v>163</v>
      </c>
      <c r="K44646" t="s">
        <v>52</v>
      </c>
      <c r="L44646" t="s">
        <v>36</v>
      </c>
      <c r="M44646" t="s">
        <v>53</v>
      </c>
      <c r="N44646" t="s">
        <v>46503</v>
      </c>
      <c r="O44646" t="s">
        <v>139</v>
      </c>
      <c r="P44646" t="s">
        <v>2043</v>
      </c>
      <c r="Q44646" t="s">
        <v>43560</v>
      </c>
      <c r="R44646">
        <v>2503.8719999999998</v>
      </c>
      <c r="S44646">
        <v>6</v>
      </c>
      <c r="T44646">
        <v>417.31200000000001</v>
      </c>
      <c r="U44646">
        <v>0.1</v>
      </c>
      <c r="V44646">
        <v>834.55200000000002</v>
      </c>
      <c r="W44646" t="s">
        <v>46504</v>
      </c>
      <c r="X44646" t="s">
        <v>57</v>
      </c>
      <c r="Y44646" t="s">
        <v>29905</v>
      </c>
      <c r="Z44646">
        <v>139.09200000000001</v>
      </c>
      <c r="AA44646">
        <v>262.27999999999997</v>
      </c>
    </row>
    <row r="44647" spans="1:27" x14ac:dyDescent="0.3">
      <c r="A44647">
        <v>49981</v>
      </c>
      <c r="B44647" t="s">
        <v>27549</v>
      </c>
      <c r="C44647" t="s">
        <v>3339</v>
      </c>
      <c r="D44647" t="s">
        <v>441</v>
      </c>
      <c r="E44647">
        <v>4</v>
      </c>
      <c r="F44647" t="s">
        <v>47</v>
      </c>
      <c r="G44647" t="s">
        <v>9294</v>
      </c>
      <c r="H44647" t="s">
        <v>5567</v>
      </c>
      <c r="I44647" t="s">
        <v>50</v>
      </c>
      <c r="J44647" t="s">
        <v>744</v>
      </c>
      <c r="K44647" t="s">
        <v>75</v>
      </c>
      <c r="L44647" t="s">
        <v>36</v>
      </c>
      <c r="M44647" t="s">
        <v>76</v>
      </c>
      <c r="N44647" t="s">
        <v>46505</v>
      </c>
      <c r="O44647" t="s">
        <v>139</v>
      </c>
      <c r="P44647" t="s">
        <v>5302</v>
      </c>
      <c r="Q44647" t="s">
        <v>38948</v>
      </c>
      <c r="R44647">
        <v>411.75</v>
      </c>
      <c r="S44647">
        <v>1</v>
      </c>
      <c r="T44647">
        <v>411.75</v>
      </c>
      <c r="U44647">
        <v>0</v>
      </c>
      <c r="V44647">
        <v>156.44999999999999</v>
      </c>
      <c r="W44647" t="s">
        <v>29905</v>
      </c>
      <c r="X44647" t="s">
        <v>57</v>
      </c>
      <c r="Y44647" t="s">
        <v>29905</v>
      </c>
      <c r="Z44647">
        <v>156.44999999999999</v>
      </c>
      <c r="AA44647">
        <v>239.36</v>
      </c>
    </row>
    <row r="44648" spans="1:27" x14ac:dyDescent="0.3">
      <c r="A44648">
        <v>15704</v>
      </c>
      <c r="B44648" t="s">
        <v>46506</v>
      </c>
      <c r="C44648" t="s">
        <v>551</v>
      </c>
      <c r="D44648" t="s">
        <v>3289</v>
      </c>
      <c r="E44648">
        <v>4</v>
      </c>
      <c r="F44648" t="s">
        <v>47</v>
      </c>
      <c r="G44648" t="s">
        <v>1858</v>
      </c>
      <c r="H44648" t="s">
        <v>1859</v>
      </c>
      <c r="I44648" t="s">
        <v>50</v>
      </c>
      <c r="J44648" t="s">
        <v>952</v>
      </c>
      <c r="K44648" t="s">
        <v>137</v>
      </c>
      <c r="L44648" t="s">
        <v>36</v>
      </c>
      <c r="M44648" t="s">
        <v>53</v>
      </c>
      <c r="N44648" t="s">
        <v>42117</v>
      </c>
      <c r="O44648" t="s">
        <v>139</v>
      </c>
      <c r="P44648" t="s">
        <v>2043</v>
      </c>
      <c r="Q44648" t="s">
        <v>20763</v>
      </c>
      <c r="R44648">
        <v>422.73</v>
      </c>
      <c r="S44648">
        <v>3</v>
      </c>
      <c r="T44648">
        <v>140.91</v>
      </c>
      <c r="U44648">
        <v>0</v>
      </c>
      <c r="V44648">
        <v>173.25</v>
      </c>
      <c r="W44648" t="s">
        <v>40306</v>
      </c>
      <c r="X44648" t="s">
        <v>43</v>
      </c>
      <c r="Y44648" t="s">
        <v>29905</v>
      </c>
      <c r="Z44648">
        <v>57.75</v>
      </c>
      <c r="AA44648">
        <v>67.22</v>
      </c>
    </row>
    <row r="44649" spans="1:27" x14ac:dyDescent="0.3">
      <c r="A44649">
        <v>32688</v>
      </c>
      <c r="B44649" t="s">
        <v>16177</v>
      </c>
      <c r="C44649" t="s">
        <v>2749</v>
      </c>
      <c r="D44649" t="s">
        <v>2749</v>
      </c>
      <c r="E44649">
        <v>0</v>
      </c>
      <c r="F44649" t="s">
        <v>70</v>
      </c>
      <c r="G44649" t="s">
        <v>4611</v>
      </c>
      <c r="H44649" t="s">
        <v>4612</v>
      </c>
      <c r="I44649" t="s">
        <v>50</v>
      </c>
      <c r="J44649" t="s">
        <v>136</v>
      </c>
      <c r="K44649" t="s">
        <v>137</v>
      </c>
      <c r="L44649" t="s">
        <v>36</v>
      </c>
      <c r="M44649" t="s">
        <v>53</v>
      </c>
      <c r="N44649" t="s">
        <v>24163</v>
      </c>
      <c r="O44649" t="s">
        <v>39</v>
      </c>
      <c r="P44649" t="s">
        <v>893</v>
      </c>
      <c r="Q44649" t="s">
        <v>24164</v>
      </c>
      <c r="R44649">
        <v>154.44</v>
      </c>
      <c r="S44649">
        <v>3</v>
      </c>
      <c r="T44649">
        <v>51.48</v>
      </c>
      <c r="U44649">
        <v>0</v>
      </c>
      <c r="V44649">
        <v>1.5444</v>
      </c>
      <c r="W44649" t="s">
        <v>46507</v>
      </c>
      <c r="X44649" t="s">
        <v>1028</v>
      </c>
      <c r="Y44649" t="s">
        <v>28444</v>
      </c>
      <c r="Z44649">
        <v>0.51480000000000004</v>
      </c>
      <c r="AA44649">
        <v>35.020000000000003</v>
      </c>
    </row>
    <row r="44650" spans="1:27" x14ac:dyDescent="0.3">
      <c r="A44650">
        <v>26990</v>
      </c>
      <c r="B44650" t="s">
        <v>29162</v>
      </c>
      <c r="C44650" t="s">
        <v>6217</v>
      </c>
      <c r="D44650" t="s">
        <v>725</v>
      </c>
      <c r="E44650">
        <v>2</v>
      </c>
      <c r="F44650" t="s">
        <v>83</v>
      </c>
      <c r="G44650" t="s">
        <v>8413</v>
      </c>
      <c r="H44650" t="s">
        <v>2339</v>
      </c>
      <c r="I44650" t="s">
        <v>50</v>
      </c>
      <c r="J44650" t="s">
        <v>171</v>
      </c>
      <c r="K44650" t="s">
        <v>172</v>
      </c>
      <c r="L44650" t="s">
        <v>36</v>
      </c>
      <c r="M44650" t="s">
        <v>53</v>
      </c>
      <c r="N44650" t="s">
        <v>35502</v>
      </c>
      <c r="O44650" t="s">
        <v>39</v>
      </c>
      <c r="P44650" t="s">
        <v>227</v>
      </c>
      <c r="Q44650" t="s">
        <v>16071</v>
      </c>
      <c r="R44650">
        <v>308.745</v>
      </c>
      <c r="S44650">
        <v>5</v>
      </c>
      <c r="T44650">
        <v>61.749000000000002</v>
      </c>
      <c r="U44650">
        <v>0.1</v>
      </c>
      <c r="V44650">
        <v>-20.655000000000001</v>
      </c>
      <c r="W44650" t="s">
        <v>46508</v>
      </c>
      <c r="X44650" t="s">
        <v>43</v>
      </c>
      <c r="Y44650" t="s">
        <v>28444</v>
      </c>
      <c r="Z44650">
        <v>-4.1310000000000002</v>
      </c>
      <c r="AA44650">
        <v>49.93</v>
      </c>
    </row>
    <row r="44651" spans="1:27" x14ac:dyDescent="0.3">
      <c r="A44651">
        <v>45728</v>
      </c>
      <c r="B44651" t="s">
        <v>12547</v>
      </c>
      <c r="C44651" t="s">
        <v>7842</v>
      </c>
      <c r="D44651" t="s">
        <v>7842</v>
      </c>
      <c r="E44651">
        <v>0</v>
      </c>
      <c r="F44651" t="s">
        <v>70</v>
      </c>
      <c r="G44651" t="s">
        <v>3827</v>
      </c>
      <c r="H44651" t="s">
        <v>3828</v>
      </c>
      <c r="I44651" t="s">
        <v>33</v>
      </c>
      <c r="J44651" t="s">
        <v>121</v>
      </c>
      <c r="K44651" t="s">
        <v>122</v>
      </c>
      <c r="L44651" t="s">
        <v>36</v>
      </c>
      <c r="M44651" t="s">
        <v>76</v>
      </c>
      <c r="N44651" t="s">
        <v>36726</v>
      </c>
      <c r="O44651" t="s">
        <v>205</v>
      </c>
      <c r="P44651" t="s">
        <v>206</v>
      </c>
      <c r="Q44651" t="s">
        <v>8882</v>
      </c>
      <c r="R44651">
        <v>54.695999999999998</v>
      </c>
      <c r="S44651">
        <v>1</v>
      </c>
      <c r="T44651">
        <v>54.695999999999998</v>
      </c>
      <c r="U44651">
        <v>0.6</v>
      </c>
      <c r="V44651">
        <v>-68.394000000000005</v>
      </c>
      <c r="W44651" t="s">
        <v>28444</v>
      </c>
      <c r="X44651" t="s">
        <v>43</v>
      </c>
      <c r="Y44651" t="s">
        <v>28444</v>
      </c>
      <c r="Z44651">
        <v>-68.394000000000005</v>
      </c>
      <c r="AA44651">
        <v>107.14</v>
      </c>
    </row>
    <row r="44652" spans="1:27" x14ac:dyDescent="0.3">
      <c r="A44652">
        <v>47411</v>
      </c>
      <c r="B44652" t="s">
        <v>46509</v>
      </c>
      <c r="C44652" t="s">
        <v>2934</v>
      </c>
      <c r="D44652" t="s">
        <v>2934</v>
      </c>
      <c r="E44652">
        <v>0</v>
      </c>
      <c r="F44652" t="s">
        <v>70</v>
      </c>
      <c r="G44652" t="s">
        <v>22676</v>
      </c>
      <c r="H44652" t="s">
        <v>1032</v>
      </c>
      <c r="I44652" t="s">
        <v>73</v>
      </c>
      <c r="J44652" t="s">
        <v>103</v>
      </c>
      <c r="K44652" t="s">
        <v>104</v>
      </c>
      <c r="L44652" t="s">
        <v>36</v>
      </c>
      <c r="M44652" t="s">
        <v>37</v>
      </c>
      <c r="N44652" t="s">
        <v>26283</v>
      </c>
      <c r="O44652" t="s">
        <v>205</v>
      </c>
      <c r="P44652" t="s">
        <v>206</v>
      </c>
      <c r="Q44652" t="s">
        <v>26284</v>
      </c>
      <c r="R44652">
        <v>124.44</v>
      </c>
      <c r="S44652">
        <v>1</v>
      </c>
      <c r="T44652">
        <v>124.44</v>
      </c>
      <c r="U44652">
        <v>0</v>
      </c>
      <c r="V44652">
        <v>24.87</v>
      </c>
      <c r="W44652" t="s">
        <v>28444</v>
      </c>
      <c r="X44652" t="s">
        <v>43</v>
      </c>
      <c r="Y44652" t="s">
        <v>28444</v>
      </c>
      <c r="Z44652">
        <v>24.87</v>
      </c>
      <c r="AA44652">
        <v>83.62</v>
      </c>
    </row>
    <row r="44653" spans="1:27" x14ac:dyDescent="0.3">
      <c r="A44653">
        <v>2576</v>
      </c>
      <c r="B44653" t="s">
        <v>21017</v>
      </c>
      <c r="C44653" t="s">
        <v>1637</v>
      </c>
      <c r="D44653" t="s">
        <v>8551</v>
      </c>
      <c r="E44653">
        <v>5</v>
      </c>
      <c r="F44653" t="s">
        <v>47</v>
      </c>
      <c r="G44653" t="s">
        <v>2972</v>
      </c>
      <c r="H44653" t="s">
        <v>2973</v>
      </c>
      <c r="I44653" t="s">
        <v>73</v>
      </c>
      <c r="J44653" t="s">
        <v>721</v>
      </c>
      <c r="K44653" t="s">
        <v>137</v>
      </c>
      <c r="L44653" t="s">
        <v>36</v>
      </c>
      <c r="M44653" t="s">
        <v>53</v>
      </c>
      <c r="N44653" t="s">
        <v>36316</v>
      </c>
      <c r="O44653" t="s">
        <v>139</v>
      </c>
      <c r="P44653" t="s">
        <v>2043</v>
      </c>
      <c r="Q44653" t="s">
        <v>44191</v>
      </c>
      <c r="R44653">
        <v>1121.8320000000001</v>
      </c>
      <c r="S44653">
        <v>6</v>
      </c>
      <c r="T44653">
        <v>186.97200000000001</v>
      </c>
      <c r="U44653">
        <v>0.4</v>
      </c>
      <c r="V44653">
        <v>-542.32799999999997</v>
      </c>
      <c r="W44653" t="s">
        <v>46510</v>
      </c>
      <c r="X44653" t="s">
        <v>43</v>
      </c>
      <c r="Y44653" t="s">
        <v>28444</v>
      </c>
      <c r="Z44653">
        <v>-90.388000000000005</v>
      </c>
      <c r="AA44653">
        <v>261.41000000000003</v>
      </c>
    </row>
    <row r="44654" spans="1:27" x14ac:dyDescent="0.3">
      <c r="A44654">
        <v>5015</v>
      </c>
      <c r="B44654" t="s">
        <v>46511</v>
      </c>
      <c r="C44654" t="s">
        <v>2902</v>
      </c>
      <c r="D44654" t="s">
        <v>144</v>
      </c>
      <c r="E44654">
        <v>5</v>
      </c>
      <c r="F44654" t="s">
        <v>47</v>
      </c>
      <c r="G44654" t="s">
        <v>8504</v>
      </c>
      <c r="H44654" t="s">
        <v>8505</v>
      </c>
      <c r="I44654" t="s">
        <v>33</v>
      </c>
      <c r="J44654" t="s">
        <v>51</v>
      </c>
      <c r="K44654" t="s">
        <v>52</v>
      </c>
      <c r="L44654" t="s">
        <v>36</v>
      </c>
      <c r="M44654" t="s">
        <v>53</v>
      </c>
      <c r="N44654" t="s">
        <v>36316</v>
      </c>
      <c r="O44654" t="s">
        <v>139</v>
      </c>
      <c r="P44654" t="s">
        <v>2043</v>
      </c>
      <c r="Q44654" t="s">
        <v>44191</v>
      </c>
      <c r="R44654">
        <v>311.62</v>
      </c>
      <c r="S44654">
        <v>1</v>
      </c>
      <c r="T44654">
        <v>311.62</v>
      </c>
      <c r="U44654">
        <v>0</v>
      </c>
      <c r="V44654">
        <v>34.26</v>
      </c>
      <c r="W44654" t="s">
        <v>28444</v>
      </c>
      <c r="X44654" t="s">
        <v>57</v>
      </c>
      <c r="Y44654" t="s">
        <v>28444</v>
      </c>
      <c r="Z44654">
        <v>34.26</v>
      </c>
      <c r="AA44654">
        <v>261.41000000000003</v>
      </c>
    </row>
    <row r="44655" spans="1:27" x14ac:dyDescent="0.3">
      <c r="A44655">
        <v>15990</v>
      </c>
      <c r="B44655" t="s">
        <v>6941</v>
      </c>
      <c r="C44655" t="s">
        <v>4283</v>
      </c>
      <c r="D44655" t="s">
        <v>304</v>
      </c>
      <c r="E44655">
        <v>4</v>
      </c>
      <c r="F44655" t="s">
        <v>47</v>
      </c>
      <c r="G44655" t="s">
        <v>2119</v>
      </c>
      <c r="H44655" t="s">
        <v>2120</v>
      </c>
      <c r="I44655" t="s">
        <v>33</v>
      </c>
      <c r="J44655" t="s">
        <v>171</v>
      </c>
      <c r="K44655" t="s">
        <v>172</v>
      </c>
      <c r="L44655" t="s">
        <v>36</v>
      </c>
      <c r="M44655" t="s">
        <v>53</v>
      </c>
      <c r="N44655" t="s">
        <v>36964</v>
      </c>
      <c r="O44655" t="s">
        <v>205</v>
      </c>
      <c r="P44655" t="s">
        <v>206</v>
      </c>
      <c r="Q44655" t="s">
        <v>36408</v>
      </c>
      <c r="R44655">
        <v>168.03</v>
      </c>
      <c r="S44655">
        <v>2</v>
      </c>
      <c r="T44655">
        <v>84.015000000000001</v>
      </c>
      <c r="U44655">
        <v>0.5</v>
      </c>
      <c r="V44655">
        <v>-110.91</v>
      </c>
      <c r="W44655" t="s">
        <v>46512</v>
      </c>
      <c r="X44655" t="s">
        <v>43</v>
      </c>
      <c r="Y44655" t="s">
        <v>33375</v>
      </c>
      <c r="Z44655">
        <v>-55.454999999999998</v>
      </c>
      <c r="AA44655">
        <v>123.52</v>
      </c>
    </row>
    <row r="44656" spans="1:27" x14ac:dyDescent="0.3">
      <c r="A44656">
        <v>19778</v>
      </c>
      <c r="B44656" t="s">
        <v>35537</v>
      </c>
      <c r="C44656" t="s">
        <v>1527</v>
      </c>
      <c r="D44656" t="s">
        <v>5106</v>
      </c>
      <c r="E44656">
        <v>4</v>
      </c>
      <c r="F44656" t="s">
        <v>47</v>
      </c>
      <c r="G44656" t="s">
        <v>1815</v>
      </c>
      <c r="H44656" t="s">
        <v>1816</v>
      </c>
      <c r="I44656" t="s">
        <v>33</v>
      </c>
      <c r="J44656" t="s">
        <v>721</v>
      </c>
      <c r="K44656" t="s">
        <v>137</v>
      </c>
      <c r="L44656" t="s">
        <v>36</v>
      </c>
      <c r="M44656" t="s">
        <v>53</v>
      </c>
      <c r="N44656" t="s">
        <v>39878</v>
      </c>
      <c r="O44656" t="s">
        <v>205</v>
      </c>
      <c r="P44656" t="s">
        <v>206</v>
      </c>
      <c r="Q44656" t="s">
        <v>37851</v>
      </c>
      <c r="R44656">
        <v>773.79750000000001</v>
      </c>
      <c r="S44656">
        <v>5</v>
      </c>
      <c r="T44656">
        <v>154.7595</v>
      </c>
      <c r="U44656">
        <v>0.15</v>
      </c>
      <c r="V44656">
        <v>63.697499999999998</v>
      </c>
      <c r="W44656" t="s">
        <v>46513</v>
      </c>
      <c r="X44656" t="s">
        <v>43</v>
      </c>
      <c r="Y44656" t="s">
        <v>33375</v>
      </c>
      <c r="Z44656">
        <v>12.7395</v>
      </c>
      <c r="AA44656">
        <v>126.06</v>
      </c>
    </row>
    <row r="44657" spans="1:27" x14ac:dyDescent="0.3">
      <c r="A44657">
        <v>11581</v>
      </c>
      <c r="B44657" t="s">
        <v>12019</v>
      </c>
      <c r="C44657" t="s">
        <v>1252</v>
      </c>
      <c r="D44657" t="s">
        <v>425</v>
      </c>
      <c r="E44657">
        <v>2</v>
      </c>
      <c r="F44657" t="s">
        <v>83</v>
      </c>
      <c r="G44657" t="s">
        <v>6620</v>
      </c>
      <c r="H44657" t="s">
        <v>5477</v>
      </c>
      <c r="I44657" t="s">
        <v>73</v>
      </c>
      <c r="J44657" t="s">
        <v>121</v>
      </c>
      <c r="K44657" t="s">
        <v>122</v>
      </c>
      <c r="L44657" t="s">
        <v>36</v>
      </c>
      <c r="M44657" t="s">
        <v>76</v>
      </c>
      <c r="N44657" t="s">
        <v>43166</v>
      </c>
      <c r="O44657" t="s">
        <v>139</v>
      </c>
      <c r="P44657" t="s">
        <v>5302</v>
      </c>
      <c r="Q44657" t="s">
        <v>26027</v>
      </c>
      <c r="R44657">
        <v>674.24400000000003</v>
      </c>
      <c r="S44657">
        <v>6</v>
      </c>
      <c r="T44657">
        <v>112.374</v>
      </c>
      <c r="U44657">
        <v>0.1</v>
      </c>
      <c r="V44657">
        <v>217.22399999999999</v>
      </c>
      <c r="W44657" t="s">
        <v>44499</v>
      </c>
      <c r="X44657" t="s">
        <v>43</v>
      </c>
      <c r="Y44657" t="s">
        <v>33375</v>
      </c>
      <c r="Z44657">
        <v>36.204000000000001</v>
      </c>
      <c r="AA44657">
        <v>60.21</v>
      </c>
    </row>
    <row r="44658" spans="1:27" x14ac:dyDescent="0.3">
      <c r="A44658">
        <v>33626</v>
      </c>
      <c r="B44658" t="s">
        <v>46514</v>
      </c>
      <c r="C44658" t="s">
        <v>159</v>
      </c>
      <c r="D44658" t="s">
        <v>2879</v>
      </c>
      <c r="E44658">
        <v>4</v>
      </c>
      <c r="F44658" t="s">
        <v>47</v>
      </c>
      <c r="G44658" t="s">
        <v>211</v>
      </c>
      <c r="H44658" t="s">
        <v>212</v>
      </c>
      <c r="I44658" t="s">
        <v>73</v>
      </c>
      <c r="J44658" t="s">
        <v>103</v>
      </c>
      <c r="K44658" t="s">
        <v>104</v>
      </c>
      <c r="L44658" t="s">
        <v>36</v>
      </c>
      <c r="M44658" t="s">
        <v>37</v>
      </c>
      <c r="N44658" t="s">
        <v>39706</v>
      </c>
      <c r="O44658" t="s">
        <v>139</v>
      </c>
      <c r="P44658" t="s">
        <v>140</v>
      </c>
      <c r="Q44658" t="s">
        <v>39707</v>
      </c>
      <c r="R44658">
        <v>547.13599999999997</v>
      </c>
      <c r="S44658">
        <v>4</v>
      </c>
      <c r="T44658">
        <v>136.78399999999999</v>
      </c>
      <c r="U44658">
        <v>0.2</v>
      </c>
      <c r="V44658">
        <v>-68.391999999999996</v>
      </c>
      <c r="W44658" t="s">
        <v>46515</v>
      </c>
      <c r="X44658" t="s">
        <v>57</v>
      </c>
      <c r="Y44658" t="s">
        <v>33375</v>
      </c>
      <c r="Z44658">
        <v>-17.097999999999999</v>
      </c>
      <c r="AA44658">
        <v>137.91999999999999</v>
      </c>
    </row>
    <row r="44659" spans="1:27" x14ac:dyDescent="0.3">
      <c r="A44659">
        <v>2783</v>
      </c>
      <c r="B44659" t="s">
        <v>46516</v>
      </c>
      <c r="C44659" t="s">
        <v>1180</v>
      </c>
      <c r="D44659" t="s">
        <v>1181</v>
      </c>
      <c r="E44659">
        <v>4</v>
      </c>
      <c r="F44659" t="s">
        <v>47</v>
      </c>
      <c r="G44659" t="s">
        <v>4735</v>
      </c>
      <c r="H44659" t="s">
        <v>4736</v>
      </c>
      <c r="I44659" t="s">
        <v>73</v>
      </c>
      <c r="J44659" t="s">
        <v>103</v>
      </c>
      <c r="K44659" t="s">
        <v>104</v>
      </c>
      <c r="L44659" t="s">
        <v>36</v>
      </c>
      <c r="M44659" t="s">
        <v>37</v>
      </c>
      <c r="N44659" t="s">
        <v>45950</v>
      </c>
      <c r="O44659" t="s">
        <v>205</v>
      </c>
      <c r="P44659" t="s">
        <v>5984</v>
      </c>
      <c r="Q44659" t="s">
        <v>42335</v>
      </c>
      <c r="R44659">
        <v>634.78787999999997</v>
      </c>
      <c r="S44659">
        <v>3</v>
      </c>
      <c r="T44659">
        <v>211.59595999999999</v>
      </c>
      <c r="U44659">
        <v>2E-3</v>
      </c>
      <c r="V44659">
        <v>62.32788</v>
      </c>
      <c r="W44659" t="s">
        <v>46517</v>
      </c>
      <c r="X44659" t="s">
        <v>57</v>
      </c>
      <c r="Y44659" t="s">
        <v>23045</v>
      </c>
      <c r="Z44659">
        <v>20.775960000000001</v>
      </c>
      <c r="AA44659">
        <v>174.85</v>
      </c>
    </row>
    <row r="44660" spans="1:27" x14ac:dyDescent="0.3">
      <c r="A44660">
        <v>20435</v>
      </c>
      <c r="B44660" t="s">
        <v>18515</v>
      </c>
      <c r="C44660" t="s">
        <v>1234</v>
      </c>
      <c r="D44660" t="s">
        <v>4316</v>
      </c>
      <c r="E44660">
        <v>2</v>
      </c>
      <c r="F44660" t="s">
        <v>30</v>
      </c>
      <c r="G44660" t="s">
        <v>706</v>
      </c>
      <c r="H44660" t="s">
        <v>707</v>
      </c>
      <c r="I44660" t="s">
        <v>33</v>
      </c>
      <c r="J44660" t="s">
        <v>171</v>
      </c>
      <c r="K44660" t="s">
        <v>172</v>
      </c>
      <c r="L44660" t="s">
        <v>36</v>
      </c>
      <c r="M44660" t="s">
        <v>53</v>
      </c>
      <c r="N44660" t="s">
        <v>43757</v>
      </c>
      <c r="O44660" t="s">
        <v>205</v>
      </c>
      <c r="P44660" t="s">
        <v>5984</v>
      </c>
      <c r="Q44660" t="s">
        <v>33444</v>
      </c>
      <c r="R44660">
        <v>507.92399999999998</v>
      </c>
      <c r="S44660">
        <v>4</v>
      </c>
      <c r="T44660">
        <v>126.98099999999999</v>
      </c>
      <c r="U44660">
        <v>0.1</v>
      </c>
      <c r="V44660">
        <v>186.20400000000001</v>
      </c>
      <c r="W44660" t="s">
        <v>46518</v>
      </c>
      <c r="X44660" t="s">
        <v>43</v>
      </c>
      <c r="Y44660" t="s">
        <v>23045</v>
      </c>
      <c r="Z44660">
        <v>46.551000000000002</v>
      </c>
      <c r="AA44660">
        <v>64.459999999999994</v>
      </c>
    </row>
    <row r="44661" spans="1:27" x14ac:dyDescent="0.3">
      <c r="A44661">
        <v>29320</v>
      </c>
      <c r="B44661" t="s">
        <v>10969</v>
      </c>
      <c r="C44661" t="s">
        <v>5083</v>
      </c>
      <c r="D44661" t="s">
        <v>1248</v>
      </c>
      <c r="E44661">
        <v>2</v>
      </c>
      <c r="F44661" t="s">
        <v>83</v>
      </c>
      <c r="G44661" t="s">
        <v>8784</v>
      </c>
      <c r="H44661" t="s">
        <v>8785</v>
      </c>
      <c r="I44661" t="s">
        <v>73</v>
      </c>
      <c r="J44661" t="s">
        <v>721</v>
      </c>
      <c r="K44661" t="s">
        <v>137</v>
      </c>
      <c r="L44661" t="s">
        <v>36</v>
      </c>
      <c r="M44661" t="s">
        <v>53</v>
      </c>
      <c r="N44661" t="s">
        <v>31725</v>
      </c>
      <c r="O44661" t="s">
        <v>205</v>
      </c>
      <c r="P44661" t="s">
        <v>288</v>
      </c>
      <c r="Q44661" t="s">
        <v>1729</v>
      </c>
      <c r="R44661">
        <v>334.68</v>
      </c>
      <c r="S44661">
        <v>4</v>
      </c>
      <c r="T44661">
        <v>83.67</v>
      </c>
      <c r="U44661">
        <v>0</v>
      </c>
      <c r="V44661">
        <v>83.64</v>
      </c>
      <c r="W44661" t="s">
        <v>46518</v>
      </c>
      <c r="X44661" t="s">
        <v>43</v>
      </c>
      <c r="Y44661" t="s">
        <v>23045</v>
      </c>
      <c r="Z44661">
        <v>20.91</v>
      </c>
      <c r="AA44661">
        <v>46.79</v>
      </c>
    </row>
    <row r="44662" spans="1:27" x14ac:dyDescent="0.3">
      <c r="A44662">
        <v>29132</v>
      </c>
      <c r="B44662" t="s">
        <v>46519</v>
      </c>
      <c r="C44662" t="s">
        <v>1650</v>
      </c>
      <c r="D44662" t="s">
        <v>5795</v>
      </c>
      <c r="E44662">
        <v>6</v>
      </c>
      <c r="F44662" t="s">
        <v>47</v>
      </c>
      <c r="G44662" t="s">
        <v>920</v>
      </c>
      <c r="H44662" t="s">
        <v>921</v>
      </c>
      <c r="I44662" t="s">
        <v>33</v>
      </c>
      <c r="J44662" t="s">
        <v>675</v>
      </c>
      <c r="K44662" t="s">
        <v>137</v>
      </c>
      <c r="L44662" t="s">
        <v>36</v>
      </c>
      <c r="M44662" t="s">
        <v>53</v>
      </c>
      <c r="N44662" t="s">
        <v>25136</v>
      </c>
      <c r="O44662" t="s">
        <v>205</v>
      </c>
      <c r="P44662" t="s">
        <v>5984</v>
      </c>
      <c r="Q44662" t="s">
        <v>34358</v>
      </c>
      <c r="R44662">
        <v>1171.53</v>
      </c>
      <c r="S44662">
        <v>5</v>
      </c>
      <c r="T44662">
        <v>234.30600000000001</v>
      </c>
      <c r="U44662">
        <v>0.1</v>
      </c>
      <c r="V44662">
        <v>195.18</v>
      </c>
      <c r="W44662" t="s">
        <v>46520</v>
      </c>
      <c r="X44662" t="s">
        <v>57</v>
      </c>
      <c r="Y44662" t="s">
        <v>23045</v>
      </c>
      <c r="Z44662">
        <v>39.036000000000001</v>
      </c>
      <c r="AA44662">
        <v>179.3</v>
      </c>
    </row>
    <row r="44663" spans="1:27" x14ac:dyDescent="0.3">
      <c r="A44663">
        <v>12567</v>
      </c>
      <c r="B44663" t="s">
        <v>24794</v>
      </c>
      <c r="C44663" t="s">
        <v>230</v>
      </c>
      <c r="D44663" t="s">
        <v>4696</v>
      </c>
      <c r="E44663">
        <v>3</v>
      </c>
      <c r="F44663" t="s">
        <v>83</v>
      </c>
      <c r="G44663" t="s">
        <v>2002</v>
      </c>
      <c r="H44663" t="s">
        <v>2003</v>
      </c>
      <c r="I44663" t="s">
        <v>33</v>
      </c>
      <c r="J44663" t="s">
        <v>241</v>
      </c>
      <c r="K44663" t="s">
        <v>64</v>
      </c>
      <c r="L44663" t="s">
        <v>36</v>
      </c>
      <c r="M44663" t="s">
        <v>53</v>
      </c>
      <c r="N44663" t="s">
        <v>30957</v>
      </c>
      <c r="O44663" t="s">
        <v>205</v>
      </c>
      <c r="P44663" t="s">
        <v>206</v>
      </c>
      <c r="Q44663" t="s">
        <v>1522</v>
      </c>
      <c r="R44663">
        <v>81.756</v>
      </c>
      <c r="S44663">
        <v>2</v>
      </c>
      <c r="T44663">
        <v>40.878</v>
      </c>
      <c r="U44663">
        <v>0.4</v>
      </c>
      <c r="V44663">
        <v>13.596</v>
      </c>
      <c r="W44663" t="s">
        <v>36838</v>
      </c>
      <c r="X44663" t="s">
        <v>1028</v>
      </c>
      <c r="Y44663" t="s">
        <v>23045</v>
      </c>
      <c r="Z44663">
        <v>6.798</v>
      </c>
      <c r="AA44663">
        <v>18.11</v>
      </c>
    </row>
    <row r="44664" spans="1:27" x14ac:dyDescent="0.3">
      <c r="A44664">
        <v>21675</v>
      </c>
      <c r="B44664" t="s">
        <v>28780</v>
      </c>
      <c r="C44664" t="s">
        <v>5764</v>
      </c>
      <c r="D44664" t="s">
        <v>3992</v>
      </c>
      <c r="E44664">
        <v>7</v>
      </c>
      <c r="F44664" t="s">
        <v>47</v>
      </c>
      <c r="G44664" t="s">
        <v>4011</v>
      </c>
      <c r="H44664" t="s">
        <v>4012</v>
      </c>
      <c r="I44664" t="s">
        <v>33</v>
      </c>
      <c r="J44664" t="s">
        <v>63</v>
      </c>
      <c r="K44664" t="s">
        <v>64</v>
      </c>
      <c r="L44664" t="s">
        <v>36</v>
      </c>
      <c r="M44664" t="s">
        <v>53</v>
      </c>
      <c r="N44664" t="s">
        <v>36463</v>
      </c>
      <c r="O44664" t="s">
        <v>139</v>
      </c>
      <c r="P44664" t="s">
        <v>2043</v>
      </c>
      <c r="Q44664" t="s">
        <v>2044</v>
      </c>
      <c r="R44664">
        <v>331.02</v>
      </c>
      <c r="S44664">
        <v>2</v>
      </c>
      <c r="T44664">
        <v>165.51</v>
      </c>
      <c r="U44664">
        <v>0</v>
      </c>
      <c r="V44664">
        <v>158.88</v>
      </c>
      <c r="W44664" t="s">
        <v>36838</v>
      </c>
      <c r="X44664" t="s">
        <v>1096</v>
      </c>
      <c r="Y44664" t="s">
        <v>23045</v>
      </c>
      <c r="Z44664">
        <v>79.44</v>
      </c>
      <c r="AA44664">
        <v>70.099999999999994</v>
      </c>
    </row>
    <row r="44665" spans="1:27" x14ac:dyDescent="0.3">
      <c r="A44665">
        <v>37528</v>
      </c>
      <c r="B44665" t="s">
        <v>21828</v>
      </c>
      <c r="C44665" t="s">
        <v>441</v>
      </c>
      <c r="D44665" t="s">
        <v>441</v>
      </c>
      <c r="E44665">
        <v>0</v>
      </c>
      <c r="F44665" t="s">
        <v>70</v>
      </c>
      <c r="G44665" t="s">
        <v>8307</v>
      </c>
      <c r="H44665" t="s">
        <v>5232</v>
      </c>
      <c r="I44665" t="s">
        <v>33</v>
      </c>
      <c r="J44665" t="s">
        <v>397</v>
      </c>
      <c r="K44665" t="s">
        <v>64</v>
      </c>
      <c r="L44665" t="s">
        <v>36</v>
      </c>
      <c r="M44665" t="s">
        <v>53</v>
      </c>
      <c r="N44665" t="s">
        <v>34210</v>
      </c>
      <c r="O44665" t="s">
        <v>139</v>
      </c>
      <c r="P44665" t="s">
        <v>2043</v>
      </c>
      <c r="Q44665" t="s">
        <v>34211</v>
      </c>
      <c r="R44665">
        <v>177.56800000000001</v>
      </c>
      <c r="S44665">
        <v>2</v>
      </c>
      <c r="T44665">
        <v>88.784000000000006</v>
      </c>
      <c r="U44665">
        <v>0.2</v>
      </c>
      <c r="V44665">
        <v>8.8783999999999992</v>
      </c>
      <c r="W44665" t="s">
        <v>36838</v>
      </c>
      <c r="X44665" t="s">
        <v>43</v>
      </c>
      <c r="Y44665" t="s">
        <v>23045</v>
      </c>
      <c r="Z44665">
        <v>4.4391999999999996</v>
      </c>
      <c r="AA44665">
        <v>68.37</v>
      </c>
    </row>
    <row r="44666" spans="1:27" x14ac:dyDescent="0.3">
      <c r="A44666">
        <v>21795</v>
      </c>
      <c r="B44666" t="s">
        <v>46521</v>
      </c>
      <c r="C44666" t="s">
        <v>1036</v>
      </c>
      <c r="D44666" t="s">
        <v>1037</v>
      </c>
      <c r="E44666">
        <v>4</v>
      </c>
      <c r="F44666" t="s">
        <v>47</v>
      </c>
      <c r="G44666" t="s">
        <v>3088</v>
      </c>
      <c r="H44666" t="s">
        <v>3089</v>
      </c>
      <c r="I44666" t="s">
        <v>33</v>
      </c>
      <c r="J44666" t="s">
        <v>136</v>
      </c>
      <c r="K44666" t="s">
        <v>137</v>
      </c>
      <c r="L44666" t="s">
        <v>36</v>
      </c>
      <c r="M44666" t="s">
        <v>53</v>
      </c>
      <c r="N44666" t="s">
        <v>45864</v>
      </c>
      <c r="O44666" t="s">
        <v>205</v>
      </c>
      <c r="P44666" t="s">
        <v>5984</v>
      </c>
      <c r="Q44666" t="s">
        <v>35823</v>
      </c>
      <c r="R44666">
        <v>568.21500000000003</v>
      </c>
      <c r="S44666">
        <v>3</v>
      </c>
      <c r="T44666">
        <v>189.405</v>
      </c>
      <c r="U44666">
        <v>0.5</v>
      </c>
      <c r="V44666">
        <v>-79.605000000000004</v>
      </c>
      <c r="W44666" t="s">
        <v>39194</v>
      </c>
      <c r="X44666" t="s">
        <v>43</v>
      </c>
      <c r="Y44666" t="s">
        <v>27149</v>
      </c>
      <c r="Z44666">
        <v>-26.535</v>
      </c>
      <c r="AA44666">
        <v>199.96</v>
      </c>
    </row>
    <row r="44667" spans="1:27" x14ac:dyDescent="0.3">
      <c r="A44667">
        <v>41951</v>
      </c>
      <c r="B44667" t="s">
        <v>8632</v>
      </c>
      <c r="C44667" t="s">
        <v>351</v>
      </c>
      <c r="D44667" t="s">
        <v>351</v>
      </c>
      <c r="E44667">
        <v>0</v>
      </c>
      <c r="F44667" t="s">
        <v>70</v>
      </c>
      <c r="G44667" t="s">
        <v>1182</v>
      </c>
      <c r="H44667" t="s">
        <v>983</v>
      </c>
      <c r="I44667" t="s">
        <v>73</v>
      </c>
      <c r="J44667" t="s">
        <v>383</v>
      </c>
      <c r="K44667" t="s">
        <v>75</v>
      </c>
      <c r="L44667" t="s">
        <v>36</v>
      </c>
      <c r="M44667" t="s">
        <v>76</v>
      </c>
      <c r="N44667" t="s">
        <v>22833</v>
      </c>
      <c r="O44667" t="s">
        <v>39</v>
      </c>
      <c r="P44667" t="s">
        <v>893</v>
      </c>
      <c r="Q44667" t="s">
        <v>8395</v>
      </c>
      <c r="R44667">
        <v>54.66</v>
      </c>
      <c r="S44667">
        <v>1</v>
      </c>
      <c r="T44667">
        <v>54.66</v>
      </c>
      <c r="U44667">
        <v>0</v>
      </c>
      <c r="V44667">
        <v>2.73</v>
      </c>
      <c r="W44667" t="s">
        <v>27149</v>
      </c>
      <c r="X44667" t="s">
        <v>1028</v>
      </c>
      <c r="Y44667" t="s">
        <v>27149</v>
      </c>
      <c r="Z44667">
        <v>2.73</v>
      </c>
      <c r="AA44667">
        <v>35.950000000000003</v>
      </c>
    </row>
    <row r="44668" spans="1:27" x14ac:dyDescent="0.3">
      <c r="A44668">
        <v>42324</v>
      </c>
      <c r="B44668" t="s">
        <v>46522</v>
      </c>
      <c r="C44668" t="s">
        <v>3339</v>
      </c>
      <c r="D44668" t="s">
        <v>441</v>
      </c>
      <c r="E44668">
        <v>4</v>
      </c>
      <c r="F44668" t="s">
        <v>47</v>
      </c>
      <c r="G44668" t="s">
        <v>11516</v>
      </c>
      <c r="H44668" t="s">
        <v>2428</v>
      </c>
      <c r="I44668" t="s">
        <v>73</v>
      </c>
      <c r="J44668" t="s">
        <v>762</v>
      </c>
      <c r="K44668" t="s">
        <v>75</v>
      </c>
      <c r="L44668" t="s">
        <v>36</v>
      </c>
      <c r="M44668" t="s">
        <v>76</v>
      </c>
      <c r="N44668" t="s">
        <v>46523</v>
      </c>
      <c r="O44668" t="s">
        <v>139</v>
      </c>
      <c r="P44668" t="s">
        <v>1668</v>
      </c>
      <c r="Q44668" t="s">
        <v>35300</v>
      </c>
      <c r="R44668">
        <v>249.57</v>
      </c>
      <c r="S44668">
        <v>1</v>
      </c>
      <c r="T44668">
        <v>249.57</v>
      </c>
      <c r="U44668">
        <v>0</v>
      </c>
      <c r="V44668">
        <v>4.9800000000000004</v>
      </c>
      <c r="W44668" t="s">
        <v>27149</v>
      </c>
      <c r="X44668" t="s">
        <v>43</v>
      </c>
      <c r="Y44668" t="s">
        <v>27149</v>
      </c>
      <c r="Z44668">
        <v>4.9800000000000004</v>
      </c>
      <c r="AA44668">
        <v>228.61</v>
      </c>
    </row>
    <row r="44669" spans="1:27" x14ac:dyDescent="0.3">
      <c r="A44669">
        <v>18403</v>
      </c>
      <c r="B44669" t="s">
        <v>32762</v>
      </c>
      <c r="C44669" t="s">
        <v>9130</v>
      </c>
      <c r="D44669" t="s">
        <v>9656</v>
      </c>
      <c r="E44669">
        <v>4</v>
      </c>
      <c r="F44669" t="s">
        <v>47</v>
      </c>
      <c r="G44669" t="s">
        <v>3732</v>
      </c>
      <c r="H44669" t="s">
        <v>3733</v>
      </c>
      <c r="I44669" t="s">
        <v>73</v>
      </c>
      <c r="J44669" t="s">
        <v>397</v>
      </c>
      <c r="K44669" t="s">
        <v>64</v>
      </c>
      <c r="L44669" t="s">
        <v>36</v>
      </c>
      <c r="M44669" t="s">
        <v>53</v>
      </c>
      <c r="N44669" t="s">
        <v>33654</v>
      </c>
      <c r="O44669" t="s">
        <v>205</v>
      </c>
      <c r="P44669" t="s">
        <v>5984</v>
      </c>
      <c r="Q44669" t="s">
        <v>33655</v>
      </c>
      <c r="R44669">
        <v>612.45000000000005</v>
      </c>
      <c r="S44669">
        <v>5</v>
      </c>
      <c r="T44669">
        <v>122.49</v>
      </c>
      <c r="U44669">
        <v>0</v>
      </c>
      <c r="V44669">
        <v>159.15</v>
      </c>
      <c r="W44669" t="s">
        <v>46524</v>
      </c>
      <c r="X44669" t="s">
        <v>43</v>
      </c>
      <c r="Y44669" t="s">
        <v>29929</v>
      </c>
      <c r="Z44669">
        <v>31.83</v>
      </c>
      <c r="AA44669">
        <v>74.67</v>
      </c>
    </row>
    <row r="44670" spans="1:27" x14ac:dyDescent="0.3">
      <c r="A44670">
        <v>40031</v>
      </c>
      <c r="B44670" t="s">
        <v>20071</v>
      </c>
      <c r="C44670" t="s">
        <v>1298</v>
      </c>
      <c r="D44670" t="s">
        <v>1180</v>
      </c>
      <c r="E44670">
        <v>2</v>
      </c>
      <c r="F44670" t="s">
        <v>30</v>
      </c>
      <c r="G44670" t="s">
        <v>7880</v>
      </c>
      <c r="H44670" t="s">
        <v>6799</v>
      </c>
      <c r="I44670" t="s">
        <v>73</v>
      </c>
      <c r="J44670" t="s">
        <v>163</v>
      </c>
      <c r="K44670" t="s">
        <v>52</v>
      </c>
      <c r="L44670" t="s">
        <v>36</v>
      </c>
      <c r="M44670" t="s">
        <v>53</v>
      </c>
      <c r="N44670" t="s">
        <v>2997</v>
      </c>
      <c r="O44670" t="s">
        <v>205</v>
      </c>
      <c r="P44670" t="s">
        <v>288</v>
      </c>
      <c r="Q44670" t="s">
        <v>2998</v>
      </c>
      <c r="R44670">
        <v>1287.45</v>
      </c>
      <c r="S44670">
        <v>5</v>
      </c>
      <c r="T44670">
        <v>257.49</v>
      </c>
      <c r="U44670">
        <v>0</v>
      </c>
      <c r="V44670">
        <v>244.6155</v>
      </c>
      <c r="W44670" t="s">
        <v>46525</v>
      </c>
      <c r="X44670" t="s">
        <v>43</v>
      </c>
      <c r="Y44670" t="s">
        <v>29929</v>
      </c>
      <c r="Z44670">
        <v>48.923099999999998</v>
      </c>
      <c r="AA44670">
        <v>192.58</v>
      </c>
    </row>
    <row r="44671" spans="1:27" x14ac:dyDescent="0.3">
      <c r="A44671">
        <v>18448</v>
      </c>
      <c r="B44671" t="s">
        <v>5755</v>
      </c>
      <c r="C44671" t="s">
        <v>5756</v>
      </c>
      <c r="D44671" t="s">
        <v>1074</v>
      </c>
      <c r="E44671">
        <v>2</v>
      </c>
      <c r="F44671" t="s">
        <v>83</v>
      </c>
      <c r="G44671" t="s">
        <v>2265</v>
      </c>
      <c r="H44671" t="s">
        <v>2266</v>
      </c>
      <c r="I44671" t="s">
        <v>73</v>
      </c>
      <c r="J44671" t="s">
        <v>171</v>
      </c>
      <c r="K44671" t="s">
        <v>172</v>
      </c>
      <c r="L44671" t="s">
        <v>36</v>
      </c>
      <c r="M44671" t="s">
        <v>53</v>
      </c>
      <c r="N44671" t="s">
        <v>46526</v>
      </c>
      <c r="O44671" t="s">
        <v>205</v>
      </c>
      <c r="P44671" t="s">
        <v>206</v>
      </c>
      <c r="Q44671" t="s">
        <v>7816</v>
      </c>
      <c r="R44671">
        <v>764.82</v>
      </c>
      <c r="S44671">
        <v>2</v>
      </c>
      <c r="T44671">
        <v>382.41</v>
      </c>
      <c r="U44671">
        <v>0.4</v>
      </c>
      <c r="V44671">
        <v>-369.72</v>
      </c>
      <c r="W44671" t="s">
        <v>29927</v>
      </c>
      <c r="X44671" t="s">
        <v>57</v>
      </c>
      <c r="Y44671" t="s">
        <v>29929</v>
      </c>
      <c r="Z44671">
        <v>-184.86</v>
      </c>
      <c r="AA44671">
        <v>551.28</v>
      </c>
    </row>
    <row r="44672" spans="1:27" x14ac:dyDescent="0.3">
      <c r="A44672">
        <v>34708</v>
      </c>
      <c r="B44672" t="s">
        <v>12599</v>
      </c>
      <c r="C44672" t="s">
        <v>210</v>
      </c>
      <c r="D44672" t="s">
        <v>1693</v>
      </c>
      <c r="E44672">
        <v>4</v>
      </c>
      <c r="F44672" t="s">
        <v>47</v>
      </c>
      <c r="G44672" t="s">
        <v>5448</v>
      </c>
      <c r="H44672" t="s">
        <v>5449</v>
      </c>
      <c r="I44672" t="s">
        <v>73</v>
      </c>
      <c r="J44672" t="s">
        <v>171</v>
      </c>
      <c r="K44672" t="s">
        <v>172</v>
      </c>
      <c r="L44672" t="s">
        <v>36</v>
      </c>
      <c r="M44672" t="s">
        <v>53</v>
      </c>
      <c r="N44672" t="s">
        <v>35363</v>
      </c>
      <c r="O44672" t="s">
        <v>39</v>
      </c>
      <c r="P44672" t="s">
        <v>55</v>
      </c>
      <c r="Q44672" t="s">
        <v>35364</v>
      </c>
      <c r="R44672">
        <v>271.98399999999998</v>
      </c>
      <c r="S44672">
        <v>2</v>
      </c>
      <c r="T44672">
        <v>135.99199999999999</v>
      </c>
      <c r="U44672">
        <v>0.2</v>
      </c>
      <c r="V44672">
        <v>88.394800000000004</v>
      </c>
      <c r="W44672" t="s">
        <v>29927</v>
      </c>
      <c r="X44672" t="s">
        <v>43</v>
      </c>
      <c r="Y44672" t="s">
        <v>29929</v>
      </c>
      <c r="Z44672">
        <v>44.197400000000002</v>
      </c>
      <c r="AA44672">
        <v>75.8</v>
      </c>
    </row>
    <row r="44673" spans="1:27" x14ac:dyDescent="0.3">
      <c r="A44673">
        <v>14175</v>
      </c>
      <c r="B44673" t="s">
        <v>34376</v>
      </c>
      <c r="C44673" t="s">
        <v>1305</v>
      </c>
      <c r="D44673" t="s">
        <v>1305</v>
      </c>
      <c r="E44673">
        <v>0</v>
      </c>
      <c r="F44673" t="s">
        <v>70</v>
      </c>
      <c r="G44673" t="s">
        <v>4356</v>
      </c>
      <c r="H44673" t="s">
        <v>4357</v>
      </c>
      <c r="I44673" t="s">
        <v>33</v>
      </c>
      <c r="J44673" t="s">
        <v>74</v>
      </c>
      <c r="K44673" t="s">
        <v>75</v>
      </c>
      <c r="L44673" t="s">
        <v>36</v>
      </c>
      <c r="M44673" t="s">
        <v>76</v>
      </c>
      <c r="N44673" t="s">
        <v>27269</v>
      </c>
      <c r="O44673" t="s">
        <v>139</v>
      </c>
      <c r="P44673" t="s">
        <v>140</v>
      </c>
      <c r="Q44673" t="s">
        <v>25714</v>
      </c>
      <c r="R44673">
        <v>56.58</v>
      </c>
      <c r="S44673">
        <v>1</v>
      </c>
      <c r="T44673">
        <v>56.58</v>
      </c>
      <c r="U44673">
        <v>0</v>
      </c>
      <c r="V44673">
        <v>24.87</v>
      </c>
      <c r="W44673" t="s">
        <v>29929</v>
      </c>
      <c r="X44673" t="s">
        <v>1028</v>
      </c>
      <c r="Y44673" t="s">
        <v>29929</v>
      </c>
      <c r="Z44673">
        <v>24.87</v>
      </c>
      <c r="AA44673">
        <v>15.72</v>
      </c>
    </row>
    <row r="44674" spans="1:27" x14ac:dyDescent="0.3">
      <c r="A44674">
        <v>31721</v>
      </c>
      <c r="B44674" t="s">
        <v>46527</v>
      </c>
      <c r="C44674" t="s">
        <v>2170</v>
      </c>
      <c r="D44674" t="s">
        <v>1914</v>
      </c>
      <c r="E44674">
        <v>2</v>
      </c>
      <c r="F44674" t="s">
        <v>30</v>
      </c>
      <c r="G44674" t="s">
        <v>10011</v>
      </c>
      <c r="H44674" t="s">
        <v>4861</v>
      </c>
      <c r="I44674" t="s">
        <v>33</v>
      </c>
      <c r="J44674" t="s">
        <v>34</v>
      </c>
      <c r="K44674" t="s">
        <v>35</v>
      </c>
      <c r="L44674" t="s">
        <v>36</v>
      </c>
      <c r="M44674" t="s">
        <v>37</v>
      </c>
      <c r="N44674" t="s">
        <v>42031</v>
      </c>
      <c r="O44674" t="s">
        <v>139</v>
      </c>
      <c r="P44674" t="s">
        <v>2043</v>
      </c>
      <c r="Q44674" t="s">
        <v>42032</v>
      </c>
      <c r="R44674">
        <v>866.4</v>
      </c>
      <c r="S44674">
        <v>4</v>
      </c>
      <c r="T44674">
        <v>216.6</v>
      </c>
      <c r="U44674">
        <v>0</v>
      </c>
      <c r="V44674">
        <v>225.26400000000001</v>
      </c>
      <c r="W44674" t="s">
        <v>41591</v>
      </c>
      <c r="X44674" t="s">
        <v>43</v>
      </c>
      <c r="Y44674" t="s">
        <v>28469</v>
      </c>
      <c r="Z44674">
        <v>56.316000000000003</v>
      </c>
      <c r="AA44674">
        <v>144.29</v>
      </c>
    </row>
    <row r="44675" spans="1:27" x14ac:dyDescent="0.3">
      <c r="A44675">
        <v>50499</v>
      </c>
      <c r="B44675" t="s">
        <v>21729</v>
      </c>
      <c r="C44675" t="s">
        <v>2502</v>
      </c>
      <c r="D44675" t="s">
        <v>3280</v>
      </c>
      <c r="E44675">
        <v>5</v>
      </c>
      <c r="F44675" t="s">
        <v>47</v>
      </c>
      <c r="G44675" t="s">
        <v>11897</v>
      </c>
      <c r="H44675" t="s">
        <v>5258</v>
      </c>
      <c r="I44675" t="s">
        <v>33</v>
      </c>
      <c r="J44675" t="s">
        <v>171</v>
      </c>
      <c r="K44675" t="s">
        <v>172</v>
      </c>
      <c r="L44675" t="s">
        <v>36</v>
      </c>
      <c r="M44675" t="s">
        <v>53</v>
      </c>
      <c r="N44675" t="s">
        <v>46528</v>
      </c>
      <c r="O44675" t="s">
        <v>139</v>
      </c>
      <c r="P44675" t="s">
        <v>2043</v>
      </c>
      <c r="Q44675" t="s">
        <v>38819</v>
      </c>
      <c r="R44675">
        <v>1104.48</v>
      </c>
      <c r="S44675">
        <v>6</v>
      </c>
      <c r="T44675">
        <v>184.08</v>
      </c>
      <c r="U44675">
        <v>0.6</v>
      </c>
      <c r="V44675">
        <v>-690.3</v>
      </c>
      <c r="W44675" t="s">
        <v>46529</v>
      </c>
      <c r="X44675" t="s">
        <v>43</v>
      </c>
      <c r="Y44675" t="s">
        <v>28469</v>
      </c>
      <c r="Z44675">
        <v>-115.05</v>
      </c>
      <c r="AA44675">
        <v>283.13</v>
      </c>
    </row>
    <row r="44676" spans="1:27" x14ac:dyDescent="0.3">
      <c r="A44676">
        <v>6266</v>
      </c>
      <c r="B44676" t="s">
        <v>13034</v>
      </c>
      <c r="C44676" t="s">
        <v>2235</v>
      </c>
      <c r="D44676" t="s">
        <v>4015</v>
      </c>
      <c r="E44676">
        <v>4</v>
      </c>
      <c r="F44676" t="s">
        <v>47</v>
      </c>
      <c r="G44676" t="s">
        <v>4121</v>
      </c>
      <c r="H44676" t="s">
        <v>4122</v>
      </c>
      <c r="I44676" t="s">
        <v>73</v>
      </c>
      <c r="J44676" t="s">
        <v>51</v>
      </c>
      <c r="K44676" t="s">
        <v>52</v>
      </c>
      <c r="L44676" t="s">
        <v>36</v>
      </c>
      <c r="M44676" t="s">
        <v>53</v>
      </c>
      <c r="N44676" t="s">
        <v>32548</v>
      </c>
      <c r="O44676" t="s">
        <v>205</v>
      </c>
      <c r="P44676" t="s">
        <v>206</v>
      </c>
      <c r="Q44676" t="s">
        <v>21103</v>
      </c>
      <c r="R44676">
        <v>785.08799999999997</v>
      </c>
      <c r="S44676">
        <v>3</v>
      </c>
      <c r="T44676">
        <v>261.69600000000003</v>
      </c>
      <c r="U44676">
        <v>0.4</v>
      </c>
      <c r="V44676">
        <v>-510.31200000000001</v>
      </c>
      <c r="W44676" t="s">
        <v>41597</v>
      </c>
      <c r="X44676" t="s">
        <v>57</v>
      </c>
      <c r="Y44676" t="s">
        <v>28469</v>
      </c>
      <c r="Z44676">
        <v>-170.10400000000001</v>
      </c>
      <c r="AA44676">
        <v>415.8</v>
      </c>
    </row>
    <row r="44677" spans="1:27" x14ac:dyDescent="0.3">
      <c r="A44677">
        <v>48112</v>
      </c>
      <c r="B44677" t="s">
        <v>30790</v>
      </c>
      <c r="C44677" t="s">
        <v>3203</v>
      </c>
      <c r="D44677" t="s">
        <v>3158</v>
      </c>
      <c r="E44677">
        <v>2</v>
      </c>
      <c r="F44677" t="s">
        <v>30</v>
      </c>
      <c r="G44677" t="s">
        <v>5727</v>
      </c>
      <c r="H44677" t="s">
        <v>609</v>
      </c>
      <c r="I44677" t="s">
        <v>33</v>
      </c>
      <c r="J44677" t="s">
        <v>103</v>
      </c>
      <c r="K44677" t="s">
        <v>104</v>
      </c>
      <c r="L44677" t="s">
        <v>36</v>
      </c>
      <c r="M44677" t="s">
        <v>37</v>
      </c>
      <c r="N44677" t="s">
        <v>46530</v>
      </c>
      <c r="O44677" t="s">
        <v>205</v>
      </c>
      <c r="P44677" t="s">
        <v>206</v>
      </c>
      <c r="Q44677" t="s">
        <v>29904</v>
      </c>
      <c r="R44677">
        <v>207.648</v>
      </c>
      <c r="S44677">
        <v>4</v>
      </c>
      <c r="T44677">
        <v>51.911999999999999</v>
      </c>
      <c r="U44677">
        <v>0.6</v>
      </c>
      <c r="V44677">
        <v>-197.352</v>
      </c>
      <c r="W44677" t="s">
        <v>44990</v>
      </c>
      <c r="X44677" t="s">
        <v>1028</v>
      </c>
      <c r="Y44677" t="s">
        <v>31547</v>
      </c>
      <c r="Z44677">
        <v>-49.338000000000001</v>
      </c>
      <c r="AA44677">
        <v>85.24</v>
      </c>
    </row>
    <row r="44678" spans="1:27" x14ac:dyDescent="0.3">
      <c r="A44678">
        <v>12655</v>
      </c>
      <c r="B44678" t="s">
        <v>46531</v>
      </c>
      <c r="C44678" t="s">
        <v>10225</v>
      </c>
      <c r="D44678" t="s">
        <v>5963</v>
      </c>
      <c r="E44678">
        <v>4</v>
      </c>
      <c r="F44678" t="s">
        <v>47</v>
      </c>
      <c r="G44678" t="s">
        <v>5660</v>
      </c>
      <c r="H44678" t="s">
        <v>4519</v>
      </c>
      <c r="I44678" t="s">
        <v>33</v>
      </c>
      <c r="J44678" t="s">
        <v>1219</v>
      </c>
      <c r="K44678" t="s">
        <v>75</v>
      </c>
      <c r="L44678" t="s">
        <v>36</v>
      </c>
      <c r="M44678" t="s">
        <v>76</v>
      </c>
      <c r="N44678" t="s">
        <v>46026</v>
      </c>
      <c r="O44678" t="s">
        <v>139</v>
      </c>
      <c r="P44678" t="s">
        <v>140</v>
      </c>
      <c r="Q44678" t="s">
        <v>29842</v>
      </c>
      <c r="R44678">
        <v>651.05999999999995</v>
      </c>
      <c r="S44678">
        <v>6</v>
      </c>
      <c r="T44678">
        <v>108.51</v>
      </c>
      <c r="U44678">
        <v>0</v>
      </c>
      <c r="V44678">
        <v>240.84</v>
      </c>
      <c r="W44678" t="s">
        <v>46532</v>
      </c>
      <c r="X44678" t="s">
        <v>43</v>
      </c>
      <c r="Y44678" t="s">
        <v>31547</v>
      </c>
      <c r="Z44678">
        <v>40.14</v>
      </c>
      <c r="AA44678">
        <v>52.36</v>
      </c>
    </row>
    <row r="44679" spans="1:27" x14ac:dyDescent="0.3">
      <c r="A44679">
        <v>48861</v>
      </c>
      <c r="B44679" t="s">
        <v>38600</v>
      </c>
      <c r="C44679" t="s">
        <v>3028</v>
      </c>
      <c r="D44679" t="s">
        <v>7377</v>
      </c>
      <c r="E44679">
        <v>6</v>
      </c>
      <c r="F44679" t="s">
        <v>47</v>
      </c>
      <c r="G44679" t="s">
        <v>28886</v>
      </c>
      <c r="H44679" t="s">
        <v>2266</v>
      </c>
      <c r="I44679" t="s">
        <v>73</v>
      </c>
      <c r="J44679" t="s">
        <v>256</v>
      </c>
      <c r="K44679" t="s">
        <v>137</v>
      </c>
      <c r="L44679" t="s">
        <v>36</v>
      </c>
      <c r="M44679" t="s">
        <v>53</v>
      </c>
      <c r="N44679" t="s">
        <v>46533</v>
      </c>
      <c r="O44679" t="s">
        <v>205</v>
      </c>
      <c r="P44679" t="s">
        <v>288</v>
      </c>
      <c r="Q44679" t="s">
        <v>42848</v>
      </c>
      <c r="R44679">
        <v>254.16</v>
      </c>
      <c r="S44679">
        <v>1</v>
      </c>
      <c r="T44679">
        <v>254.16</v>
      </c>
      <c r="U44679">
        <v>0</v>
      </c>
      <c r="V44679">
        <v>101.64</v>
      </c>
      <c r="W44679" t="s">
        <v>31547</v>
      </c>
      <c r="X44679" t="s">
        <v>57</v>
      </c>
      <c r="Y44679" t="s">
        <v>31547</v>
      </c>
      <c r="Z44679">
        <v>101.64</v>
      </c>
      <c r="AA44679">
        <v>136.51</v>
      </c>
    </row>
    <row r="44680" spans="1:27" x14ac:dyDescent="0.3">
      <c r="A44680">
        <v>10471</v>
      </c>
      <c r="B44680" t="s">
        <v>43554</v>
      </c>
      <c r="C44680" t="s">
        <v>1025</v>
      </c>
      <c r="D44680" t="s">
        <v>4630</v>
      </c>
      <c r="E44680">
        <v>2</v>
      </c>
      <c r="F44680" t="s">
        <v>83</v>
      </c>
      <c r="G44680" t="s">
        <v>8568</v>
      </c>
      <c r="H44680" t="s">
        <v>8569</v>
      </c>
      <c r="I44680" t="s">
        <v>50</v>
      </c>
      <c r="J44680" t="s">
        <v>171</v>
      </c>
      <c r="K44680" t="s">
        <v>172</v>
      </c>
      <c r="L44680" t="s">
        <v>36</v>
      </c>
      <c r="M44680" t="s">
        <v>53</v>
      </c>
      <c r="N44680" t="s">
        <v>40611</v>
      </c>
      <c r="O44680" t="s">
        <v>139</v>
      </c>
      <c r="P44680" t="s">
        <v>5302</v>
      </c>
      <c r="Q44680" t="s">
        <v>31861</v>
      </c>
      <c r="R44680">
        <v>401.35500000000002</v>
      </c>
      <c r="S44680">
        <v>3</v>
      </c>
      <c r="T44680">
        <v>133.785</v>
      </c>
      <c r="U44680">
        <v>0.1</v>
      </c>
      <c r="V44680">
        <v>44.594999999999999</v>
      </c>
      <c r="W44680" t="s">
        <v>44518</v>
      </c>
      <c r="X44680" t="s">
        <v>1028</v>
      </c>
      <c r="Y44680" t="s">
        <v>31547</v>
      </c>
      <c r="Z44680">
        <v>14.865</v>
      </c>
      <c r="AA44680">
        <v>102.91</v>
      </c>
    </row>
    <row r="44681" spans="1:27" x14ac:dyDescent="0.3">
      <c r="A44681">
        <v>37292</v>
      </c>
      <c r="B44681" t="s">
        <v>29459</v>
      </c>
      <c r="C44681" t="s">
        <v>1853</v>
      </c>
      <c r="D44681" t="s">
        <v>1853</v>
      </c>
      <c r="E44681">
        <v>0</v>
      </c>
      <c r="F44681" t="s">
        <v>70</v>
      </c>
      <c r="G44681" t="s">
        <v>3193</v>
      </c>
      <c r="H44681" t="s">
        <v>3194</v>
      </c>
      <c r="I44681" t="s">
        <v>73</v>
      </c>
      <c r="J44681" t="s">
        <v>103</v>
      </c>
      <c r="K44681" t="s">
        <v>104</v>
      </c>
      <c r="L44681" t="s">
        <v>36</v>
      </c>
      <c r="M44681" t="s">
        <v>37</v>
      </c>
      <c r="N44681" t="s">
        <v>32451</v>
      </c>
      <c r="O44681" t="s">
        <v>139</v>
      </c>
      <c r="P44681" t="s">
        <v>2043</v>
      </c>
      <c r="Q44681" t="s">
        <v>32452</v>
      </c>
      <c r="R44681">
        <v>458.43</v>
      </c>
      <c r="S44681">
        <v>5</v>
      </c>
      <c r="T44681">
        <v>91.686000000000007</v>
      </c>
      <c r="U44681">
        <v>0.3</v>
      </c>
      <c r="V44681">
        <v>-137.529</v>
      </c>
      <c r="W44681" t="s">
        <v>46534</v>
      </c>
      <c r="X44681" t="s">
        <v>1028</v>
      </c>
      <c r="Y44681" t="s">
        <v>26022</v>
      </c>
      <c r="Z44681">
        <v>-27.505800000000001</v>
      </c>
      <c r="AA44681">
        <v>103.17</v>
      </c>
    </row>
    <row r="44682" spans="1:27" x14ac:dyDescent="0.3">
      <c r="A44682">
        <v>38890</v>
      </c>
      <c r="B44682" t="s">
        <v>7696</v>
      </c>
      <c r="C44682" t="s">
        <v>1234</v>
      </c>
      <c r="D44682" t="s">
        <v>4604</v>
      </c>
      <c r="E44682">
        <v>4</v>
      </c>
      <c r="F44682" t="s">
        <v>47</v>
      </c>
      <c r="G44682" t="s">
        <v>2374</v>
      </c>
      <c r="H44682" t="s">
        <v>2375</v>
      </c>
      <c r="I44682" t="s">
        <v>33</v>
      </c>
      <c r="J44682" t="s">
        <v>241</v>
      </c>
      <c r="K44682" t="s">
        <v>64</v>
      </c>
      <c r="L44682" t="s">
        <v>36</v>
      </c>
      <c r="M44682" t="s">
        <v>53</v>
      </c>
      <c r="N44682" t="s">
        <v>46535</v>
      </c>
      <c r="O44682" t="s">
        <v>139</v>
      </c>
      <c r="P44682" t="s">
        <v>2043</v>
      </c>
      <c r="Q44682" t="s">
        <v>46536</v>
      </c>
      <c r="R44682">
        <v>887.27099999999996</v>
      </c>
      <c r="S44682">
        <v>3</v>
      </c>
      <c r="T44682">
        <v>295.75700000000001</v>
      </c>
      <c r="U44682">
        <v>0.3</v>
      </c>
      <c r="V44682">
        <v>-63.3765</v>
      </c>
      <c r="W44682" t="s">
        <v>46537</v>
      </c>
      <c r="X44682" t="s">
        <v>57</v>
      </c>
      <c r="Y44682" t="s">
        <v>26022</v>
      </c>
      <c r="Z44682">
        <v>-21.125499999999999</v>
      </c>
      <c r="AA44682">
        <v>300.86</v>
      </c>
    </row>
    <row r="44683" spans="1:27" x14ac:dyDescent="0.3">
      <c r="A44683">
        <v>37076</v>
      </c>
      <c r="B44683" t="s">
        <v>23992</v>
      </c>
      <c r="C44683" t="s">
        <v>2322</v>
      </c>
      <c r="D44683" t="s">
        <v>2493</v>
      </c>
      <c r="E44683">
        <v>7</v>
      </c>
      <c r="F44683" t="s">
        <v>47</v>
      </c>
      <c r="G44683" t="s">
        <v>3393</v>
      </c>
      <c r="H44683" t="s">
        <v>3394</v>
      </c>
      <c r="I44683" t="s">
        <v>33</v>
      </c>
      <c r="J44683" t="s">
        <v>34</v>
      </c>
      <c r="K44683" t="s">
        <v>35</v>
      </c>
      <c r="L44683" t="s">
        <v>36</v>
      </c>
      <c r="M44683" t="s">
        <v>37</v>
      </c>
      <c r="N44683" t="s">
        <v>36035</v>
      </c>
      <c r="O44683" t="s">
        <v>139</v>
      </c>
      <c r="P44683" t="s">
        <v>2043</v>
      </c>
      <c r="Q44683" t="s">
        <v>36036</v>
      </c>
      <c r="R44683">
        <v>112.648</v>
      </c>
      <c r="S44683">
        <v>1</v>
      </c>
      <c r="T44683">
        <v>112.648</v>
      </c>
      <c r="U44683">
        <v>0.2</v>
      </c>
      <c r="V44683">
        <v>11.264799999999999</v>
      </c>
      <c r="W44683" t="s">
        <v>26022</v>
      </c>
      <c r="X44683" t="s">
        <v>1096</v>
      </c>
      <c r="Y44683" t="s">
        <v>26022</v>
      </c>
      <c r="Z44683">
        <v>11.264799999999999</v>
      </c>
      <c r="AA44683">
        <v>85.36</v>
      </c>
    </row>
    <row r="44684" spans="1:27" x14ac:dyDescent="0.3">
      <c r="A44684">
        <v>27853</v>
      </c>
      <c r="B44684" t="s">
        <v>12237</v>
      </c>
      <c r="C44684" t="s">
        <v>12238</v>
      </c>
      <c r="D44684" t="s">
        <v>930</v>
      </c>
      <c r="E44684">
        <v>3</v>
      </c>
      <c r="F44684" t="s">
        <v>83</v>
      </c>
      <c r="G44684" t="s">
        <v>5205</v>
      </c>
      <c r="H44684" t="s">
        <v>5206</v>
      </c>
      <c r="I44684" t="s">
        <v>33</v>
      </c>
      <c r="J44684" t="s">
        <v>256</v>
      </c>
      <c r="K44684" t="s">
        <v>137</v>
      </c>
      <c r="L44684" t="s">
        <v>36</v>
      </c>
      <c r="M44684" t="s">
        <v>53</v>
      </c>
      <c r="N44684" t="s">
        <v>39228</v>
      </c>
      <c r="O44684" t="s">
        <v>39</v>
      </c>
      <c r="P44684" t="s">
        <v>893</v>
      </c>
      <c r="Q44684" t="s">
        <v>15870</v>
      </c>
      <c r="R44684">
        <v>312.57600000000002</v>
      </c>
      <c r="S44684">
        <v>4</v>
      </c>
      <c r="T44684">
        <v>78.144000000000005</v>
      </c>
      <c r="U44684">
        <v>0.45</v>
      </c>
      <c r="V44684">
        <v>-210.38399999999999</v>
      </c>
      <c r="W44684" t="s">
        <v>46538</v>
      </c>
      <c r="X44684" t="s">
        <v>57</v>
      </c>
      <c r="Y44684" t="s">
        <v>26022</v>
      </c>
      <c r="Z44684">
        <v>-52.595999999999997</v>
      </c>
      <c r="AA44684">
        <v>114.72</v>
      </c>
    </row>
    <row r="44685" spans="1:27" x14ac:dyDescent="0.3">
      <c r="A44685">
        <v>14406</v>
      </c>
      <c r="B44685" t="s">
        <v>46539</v>
      </c>
      <c r="C44685" t="s">
        <v>1480</v>
      </c>
      <c r="D44685" t="s">
        <v>1495</v>
      </c>
      <c r="E44685">
        <v>6</v>
      </c>
      <c r="F44685" t="s">
        <v>47</v>
      </c>
      <c r="G44685" t="s">
        <v>1254</v>
      </c>
      <c r="H44685" t="s">
        <v>1255</v>
      </c>
      <c r="I44685" t="s">
        <v>73</v>
      </c>
      <c r="J44685" t="s">
        <v>136</v>
      </c>
      <c r="K44685" t="s">
        <v>137</v>
      </c>
      <c r="L44685" t="s">
        <v>36</v>
      </c>
      <c r="M44685" t="s">
        <v>53</v>
      </c>
      <c r="N44685" t="s">
        <v>38453</v>
      </c>
      <c r="O44685" t="s">
        <v>139</v>
      </c>
      <c r="P44685" t="s">
        <v>5302</v>
      </c>
      <c r="Q44685" t="s">
        <v>32303</v>
      </c>
      <c r="R44685">
        <v>223.18199999999999</v>
      </c>
      <c r="S44685">
        <v>2</v>
      </c>
      <c r="T44685">
        <v>111.59099999999999</v>
      </c>
      <c r="U44685">
        <v>0.1</v>
      </c>
      <c r="V44685">
        <v>27.222000000000001</v>
      </c>
      <c r="W44685" t="s">
        <v>34568</v>
      </c>
      <c r="X44685" t="s">
        <v>1096</v>
      </c>
      <c r="Y44685" t="s">
        <v>28495</v>
      </c>
      <c r="Z44685">
        <v>13.611000000000001</v>
      </c>
      <c r="AA44685">
        <v>81.96</v>
      </c>
    </row>
    <row r="44686" spans="1:27" x14ac:dyDescent="0.3">
      <c r="A44686">
        <v>26566</v>
      </c>
      <c r="B44686" t="s">
        <v>37545</v>
      </c>
      <c r="C44686" t="s">
        <v>766</v>
      </c>
      <c r="D44686" t="s">
        <v>767</v>
      </c>
      <c r="E44686">
        <v>4</v>
      </c>
      <c r="F44686" t="s">
        <v>47</v>
      </c>
      <c r="G44686" t="s">
        <v>10609</v>
      </c>
      <c r="H44686" t="s">
        <v>10610</v>
      </c>
      <c r="I44686" t="s">
        <v>50</v>
      </c>
      <c r="J44686" t="s">
        <v>103</v>
      </c>
      <c r="K44686" t="s">
        <v>104</v>
      </c>
      <c r="L44686" t="s">
        <v>36</v>
      </c>
      <c r="M44686" t="s">
        <v>37</v>
      </c>
      <c r="N44686" t="s">
        <v>33497</v>
      </c>
      <c r="O44686" t="s">
        <v>205</v>
      </c>
      <c r="P44686" t="s">
        <v>5984</v>
      </c>
      <c r="Q44686" t="s">
        <v>33498</v>
      </c>
      <c r="R44686">
        <v>656.99099999999999</v>
      </c>
      <c r="S44686">
        <v>3</v>
      </c>
      <c r="T44686">
        <v>218.99700000000001</v>
      </c>
      <c r="U44686">
        <v>0.1</v>
      </c>
      <c r="V44686">
        <v>-65.709000000000003</v>
      </c>
      <c r="W44686" t="s">
        <v>44521</v>
      </c>
      <c r="X44686" t="s">
        <v>57</v>
      </c>
      <c r="Y44686" t="s">
        <v>28495</v>
      </c>
      <c r="Z44686">
        <v>-21.902999999999999</v>
      </c>
      <c r="AA44686">
        <v>224.87</v>
      </c>
    </row>
    <row r="44687" spans="1:27" x14ac:dyDescent="0.3">
      <c r="A44687">
        <v>9629</v>
      </c>
      <c r="B44687" t="s">
        <v>46540</v>
      </c>
      <c r="C44687" t="s">
        <v>1074</v>
      </c>
      <c r="D44687" t="s">
        <v>4654</v>
      </c>
      <c r="E44687">
        <v>7</v>
      </c>
      <c r="F44687" t="s">
        <v>47</v>
      </c>
      <c r="G44687" t="s">
        <v>5706</v>
      </c>
      <c r="H44687" t="s">
        <v>5707</v>
      </c>
      <c r="I44687" t="s">
        <v>33</v>
      </c>
      <c r="J44687" t="s">
        <v>195</v>
      </c>
      <c r="K44687" t="s">
        <v>137</v>
      </c>
      <c r="L44687" t="s">
        <v>36</v>
      </c>
      <c r="M44687" t="s">
        <v>53</v>
      </c>
      <c r="N44687" t="s">
        <v>37644</v>
      </c>
      <c r="O44687" t="s">
        <v>139</v>
      </c>
      <c r="P44687" t="s">
        <v>2043</v>
      </c>
      <c r="Q44687" t="s">
        <v>30796</v>
      </c>
      <c r="R44687">
        <v>537.4</v>
      </c>
      <c r="S44687">
        <v>5</v>
      </c>
      <c r="T44687">
        <v>107.48</v>
      </c>
      <c r="U44687">
        <v>0</v>
      </c>
      <c r="V44687">
        <v>145</v>
      </c>
      <c r="W44687" t="s">
        <v>46541</v>
      </c>
      <c r="X44687" t="s">
        <v>1096</v>
      </c>
      <c r="Y44687" t="s">
        <v>28495</v>
      </c>
      <c r="Z44687">
        <v>29</v>
      </c>
      <c r="AA44687">
        <v>62.45</v>
      </c>
    </row>
    <row r="44688" spans="1:27" x14ac:dyDescent="0.3">
      <c r="A44688">
        <v>1816</v>
      </c>
      <c r="B44688" t="s">
        <v>7809</v>
      </c>
      <c r="C44688" t="s">
        <v>2322</v>
      </c>
      <c r="D44688" t="s">
        <v>2493</v>
      </c>
      <c r="E44688">
        <v>7</v>
      </c>
      <c r="F44688" t="s">
        <v>47</v>
      </c>
      <c r="G44688" t="s">
        <v>7810</v>
      </c>
      <c r="H44688" t="s">
        <v>7811</v>
      </c>
      <c r="I44688" t="s">
        <v>33</v>
      </c>
      <c r="J44688" t="s">
        <v>113</v>
      </c>
      <c r="K44688" t="s">
        <v>35</v>
      </c>
      <c r="L44688" t="s">
        <v>36</v>
      </c>
      <c r="M44688" t="s">
        <v>37</v>
      </c>
      <c r="N44688" t="s">
        <v>32911</v>
      </c>
      <c r="O44688" t="s">
        <v>205</v>
      </c>
      <c r="P44688" t="s">
        <v>288</v>
      </c>
      <c r="Q44688" t="s">
        <v>32912</v>
      </c>
      <c r="R44688">
        <v>173.5</v>
      </c>
      <c r="S44688">
        <v>1</v>
      </c>
      <c r="T44688">
        <v>173.5</v>
      </c>
      <c r="U44688">
        <v>0</v>
      </c>
      <c r="V44688">
        <v>34.700000000000003</v>
      </c>
      <c r="W44688" t="s">
        <v>28495</v>
      </c>
      <c r="X44688" t="s">
        <v>57</v>
      </c>
      <c r="Y44688" t="s">
        <v>28495</v>
      </c>
      <c r="Z44688">
        <v>34.700000000000003</v>
      </c>
      <c r="AA44688">
        <v>122.77</v>
      </c>
    </row>
    <row r="44689" spans="1:27" x14ac:dyDescent="0.3">
      <c r="A44689">
        <v>19992</v>
      </c>
      <c r="B44689" t="s">
        <v>11265</v>
      </c>
      <c r="C44689" t="s">
        <v>2140</v>
      </c>
      <c r="D44689" t="s">
        <v>359</v>
      </c>
      <c r="E44689">
        <v>7</v>
      </c>
      <c r="F44689" t="s">
        <v>47</v>
      </c>
      <c r="G44689" t="s">
        <v>1254</v>
      </c>
      <c r="H44689" t="s">
        <v>1255</v>
      </c>
      <c r="I44689" t="s">
        <v>73</v>
      </c>
      <c r="J44689" t="s">
        <v>171</v>
      </c>
      <c r="K44689" t="s">
        <v>172</v>
      </c>
      <c r="L44689" t="s">
        <v>36</v>
      </c>
      <c r="M44689" t="s">
        <v>53</v>
      </c>
      <c r="N44689" t="s">
        <v>37339</v>
      </c>
      <c r="O44689" t="s">
        <v>39</v>
      </c>
      <c r="P44689" t="s">
        <v>893</v>
      </c>
      <c r="Q44689" t="s">
        <v>30800</v>
      </c>
      <c r="R44689">
        <v>1607.202</v>
      </c>
      <c r="S44689">
        <v>9</v>
      </c>
      <c r="T44689">
        <v>178.578</v>
      </c>
      <c r="U44689">
        <v>0.1</v>
      </c>
      <c r="V44689">
        <v>124.902</v>
      </c>
      <c r="W44689" t="s">
        <v>46542</v>
      </c>
      <c r="X44689" t="s">
        <v>57</v>
      </c>
      <c r="Y44689" t="s">
        <v>28495</v>
      </c>
      <c r="Z44689">
        <v>13.878</v>
      </c>
      <c r="AA44689">
        <v>148.66999999999999</v>
      </c>
    </row>
    <row r="44690" spans="1:27" x14ac:dyDescent="0.3">
      <c r="A44690">
        <v>32523</v>
      </c>
      <c r="B44690" t="s">
        <v>9621</v>
      </c>
      <c r="C44690" t="s">
        <v>2868</v>
      </c>
      <c r="D44690" t="s">
        <v>4630</v>
      </c>
      <c r="E44690">
        <v>1</v>
      </c>
      <c r="F44690" t="s">
        <v>83</v>
      </c>
      <c r="G44690" t="s">
        <v>5342</v>
      </c>
      <c r="H44690" t="s">
        <v>5343</v>
      </c>
      <c r="I44690" t="s">
        <v>33</v>
      </c>
      <c r="J44690" t="s">
        <v>411</v>
      </c>
      <c r="K44690" t="s">
        <v>122</v>
      </c>
      <c r="L44690" t="s">
        <v>36</v>
      </c>
      <c r="M44690" t="s">
        <v>76</v>
      </c>
      <c r="N44690" t="s">
        <v>30153</v>
      </c>
      <c r="O44690" t="s">
        <v>39</v>
      </c>
      <c r="P44690" t="s">
        <v>893</v>
      </c>
      <c r="Q44690" t="s">
        <v>30154</v>
      </c>
      <c r="R44690">
        <v>182.94</v>
      </c>
      <c r="S44690">
        <v>3</v>
      </c>
      <c r="T44690">
        <v>60.98</v>
      </c>
      <c r="U44690">
        <v>0</v>
      </c>
      <c r="V44690">
        <v>3.6587999999999998</v>
      </c>
      <c r="W44690" t="s">
        <v>46543</v>
      </c>
      <c r="X44690" t="s">
        <v>43</v>
      </c>
      <c r="Y44690" t="s">
        <v>28495</v>
      </c>
      <c r="Z44690">
        <v>1.2196</v>
      </c>
      <c r="AA44690">
        <v>43.73</v>
      </c>
    </row>
    <row r="44691" spans="1:27" x14ac:dyDescent="0.3">
      <c r="A44691">
        <v>42044</v>
      </c>
      <c r="B44691" t="s">
        <v>46544</v>
      </c>
      <c r="C44691" t="s">
        <v>5770</v>
      </c>
      <c r="D44691" t="s">
        <v>230</v>
      </c>
      <c r="E44691">
        <v>5</v>
      </c>
      <c r="F44691" t="s">
        <v>30</v>
      </c>
      <c r="G44691" t="s">
        <v>18423</v>
      </c>
      <c r="H44691" t="s">
        <v>2477</v>
      </c>
      <c r="I44691" t="s">
        <v>73</v>
      </c>
      <c r="J44691" t="s">
        <v>264</v>
      </c>
      <c r="K44691" t="s">
        <v>122</v>
      </c>
      <c r="L44691" t="s">
        <v>36</v>
      </c>
      <c r="M44691" t="s">
        <v>76</v>
      </c>
      <c r="N44691" t="s">
        <v>30390</v>
      </c>
      <c r="O44691" t="s">
        <v>205</v>
      </c>
      <c r="P44691" t="s">
        <v>288</v>
      </c>
      <c r="Q44691" t="s">
        <v>23097</v>
      </c>
      <c r="R44691">
        <v>225.24</v>
      </c>
      <c r="S44691">
        <v>2</v>
      </c>
      <c r="T44691">
        <v>112.62</v>
      </c>
      <c r="U44691">
        <v>0</v>
      </c>
      <c r="V44691">
        <v>112.62</v>
      </c>
      <c r="W44691" t="s">
        <v>39790</v>
      </c>
      <c r="X44691" t="s">
        <v>57</v>
      </c>
      <c r="Y44691" t="s">
        <v>38194</v>
      </c>
      <c r="Z44691">
        <v>56.31</v>
      </c>
      <c r="AA44691">
        <v>40.28</v>
      </c>
    </row>
    <row r="44692" spans="1:27" x14ac:dyDescent="0.3">
      <c r="A44692">
        <v>4069</v>
      </c>
      <c r="B44692" t="s">
        <v>11835</v>
      </c>
      <c r="C44692" t="s">
        <v>3638</v>
      </c>
      <c r="D44692" t="s">
        <v>5849</v>
      </c>
      <c r="E44692">
        <v>7</v>
      </c>
      <c r="F44692" t="s">
        <v>47</v>
      </c>
      <c r="G44692" t="s">
        <v>456</v>
      </c>
      <c r="H44692" t="s">
        <v>457</v>
      </c>
      <c r="I44692" t="s">
        <v>73</v>
      </c>
      <c r="J44692" t="s">
        <v>103</v>
      </c>
      <c r="K44692" t="s">
        <v>104</v>
      </c>
      <c r="L44692" t="s">
        <v>36</v>
      </c>
      <c r="M44692" t="s">
        <v>37</v>
      </c>
      <c r="N44692" t="s">
        <v>46545</v>
      </c>
      <c r="O44692" t="s">
        <v>139</v>
      </c>
      <c r="P44692" t="s">
        <v>5302</v>
      </c>
      <c r="Q44692" t="s">
        <v>41534</v>
      </c>
      <c r="R44692">
        <v>546.96</v>
      </c>
      <c r="S44692">
        <v>2</v>
      </c>
      <c r="T44692">
        <v>273.48</v>
      </c>
      <c r="U44692">
        <v>0</v>
      </c>
      <c r="V44692">
        <v>158.6</v>
      </c>
      <c r="W44692" t="s">
        <v>39790</v>
      </c>
      <c r="X44692" t="s">
        <v>57</v>
      </c>
      <c r="Y44692" t="s">
        <v>38194</v>
      </c>
      <c r="Z44692">
        <v>79.3</v>
      </c>
      <c r="AA44692">
        <v>178.14</v>
      </c>
    </row>
    <row r="44693" spans="1:27" x14ac:dyDescent="0.3">
      <c r="A44693">
        <v>3596</v>
      </c>
      <c r="B44693" t="s">
        <v>41448</v>
      </c>
      <c r="C44693" t="s">
        <v>6490</v>
      </c>
      <c r="D44693" t="s">
        <v>3312</v>
      </c>
      <c r="E44693">
        <v>2</v>
      </c>
      <c r="F44693" t="s">
        <v>30</v>
      </c>
      <c r="G44693" t="s">
        <v>2444</v>
      </c>
      <c r="H44693" t="s">
        <v>2445</v>
      </c>
      <c r="I44693" t="s">
        <v>50</v>
      </c>
      <c r="J44693" t="s">
        <v>272</v>
      </c>
      <c r="K44693" t="s">
        <v>137</v>
      </c>
      <c r="L44693" t="s">
        <v>36</v>
      </c>
      <c r="M44693" t="s">
        <v>53</v>
      </c>
      <c r="N44693" t="s">
        <v>42646</v>
      </c>
      <c r="O44693" t="s">
        <v>139</v>
      </c>
      <c r="P44693" t="s">
        <v>5302</v>
      </c>
      <c r="Q44693" t="s">
        <v>42647</v>
      </c>
      <c r="R44693">
        <v>348.79199999999997</v>
      </c>
      <c r="S44693">
        <v>2</v>
      </c>
      <c r="T44693">
        <v>174.39599999999999</v>
      </c>
      <c r="U44693">
        <v>0.4</v>
      </c>
      <c r="V44693">
        <v>-104.648</v>
      </c>
      <c r="W44693" t="s">
        <v>39790</v>
      </c>
      <c r="X44693" t="s">
        <v>43</v>
      </c>
      <c r="Y44693" t="s">
        <v>38194</v>
      </c>
      <c r="Z44693">
        <v>-52.323999999999998</v>
      </c>
      <c r="AA44693">
        <v>210.68</v>
      </c>
    </row>
    <row r="44694" spans="1:27" x14ac:dyDescent="0.3">
      <c r="A44694">
        <v>33498</v>
      </c>
      <c r="B44694" t="s">
        <v>12233</v>
      </c>
      <c r="C44694" t="s">
        <v>10840</v>
      </c>
      <c r="D44694" t="s">
        <v>926</v>
      </c>
      <c r="E44694">
        <v>5</v>
      </c>
      <c r="F44694" t="s">
        <v>47</v>
      </c>
      <c r="G44694" t="s">
        <v>469</v>
      </c>
      <c r="H44694" t="s">
        <v>470</v>
      </c>
      <c r="I44694" t="s">
        <v>33</v>
      </c>
      <c r="J44694" t="s">
        <v>256</v>
      </c>
      <c r="K44694" t="s">
        <v>137</v>
      </c>
      <c r="L44694" t="s">
        <v>36</v>
      </c>
      <c r="M44694" t="s">
        <v>53</v>
      </c>
      <c r="N44694" t="s">
        <v>41429</v>
      </c>
      <c r="O44694" t="s">
        <v>205</v>
      </c>
      <c r="P44694" t="s">
        <v>206</v>
      </c>
      <c r="Q44694" t="s">
        <v>41430</v>
      </c>
      <c r="R44694">
        <v>881.93</v>
      </c>
      <c r="S44694">
        <v>7</v>
      </c>
      <c r="T44694">
        <v>125.99</v>
      </c>
      <c r="U44694">
        <v>0</v>
      </c>
      <c r="V44694">
        <v>229.30179999999999</v>
      </c>
      <c r="W44694" t="s">
        <v>46546</v>
      </c>
      <c r="X44694" t="s">
        <v>43</v>
      </c>
      <c r="Y44694" t="s">
        <v>26043</v>
      </c>
      <c r="Z44694">
        <v>32.757399999999997</v>
      </c>
      <c r="AA44694">
        <v>77.19</v>
      </c>
    </row>
    <row r="44695" spans="1:27" x14ac:dyDescent="0.3">
      <c r="A44695">
        <v>5439</v>
      </c>
      <c r="B44695" t="s">
        <v>46547</v>
      </c>
      <c r="C44695" t="s">
        <v>1092</v>
      </c>
      <c r="D44695" t="s">
        <v>12633</v>
      </c>
      <c r="E44695">
        <v>6</v>
      </c>
      <c r="F44695" t="s">
        <v>47</v>
      </c>
      <c r="G44695" t="s">
        <v>1175</v>
      </c>
      <c r="H44695" t="s">
        <v>1176</v>
      </c>
      <c r="I44695" t="s">
        <v>73</v>
      </c>
      <c r="J44695" t="s">
        <v>103</v>
      </c>
      <c r="K44695" t="s">
        <v>104</v>
      </c>
      <c r="L44695" t="s">
        <v>36</v>
      </c>
      <c r="M44695" t="s">
        <v>37</v>
      </c>
      <c r="N44695" t="s">
        <v>38627</v>
      </c>
      <c r="O44695" t="s">
        <v>39</v>
      </c>
      <c r="P44695" t="s">
        <v>893</v>
      </c>
      <c r="Q44695" t="s">
        <v>27563</v>
      </c>
      <c r="R44695">
        <v>408.3</v>
      </c>
      <c r="S44695">
        <v>3</v>
      </c>
      <c r="T44695">
        <v>136.1</v>
      </c>
      <c r="U44695">
        <v>0</v>
      </c>
      <c r="V44695">
        <v>44.88</v>
      </c>
      <c r="W44695" t="s">
        <v>46548</v>
      </c>
      <c r="X44695" t="s">
        <v>57</v>
      </c>
      <c r="Y44695" t="s">
        <v>26043</v>
      </c>
      <c r="Z44695">
        <v>14.96</v>
      </c>
      <c r="AA44695">
        <v>105.09</v>
      </c>
    </row>
    <row r="44696" spans="1:27" x14ac:dyDescent="0.3">
      <c r="A44696">
        <v>27852</v>
      </c>
      <c r="B44696" t="s">
        <v>12237</v>
      </c>
      <c r="C44696" t="s">
        <v>12238</v>
      </c>
      <c r="D44696" t="s">
        <v>930</v>
      </c>
      <c r="E44696">
        <v>3</v>
      </c>
      <c r="F44696" t="s">
        <v>83</v>
      </c>
      <c r="G44696" t="s">
        <v>5205</v>
      </c>
      <c r="H44696" t="s">
        <v>5206</v>
      </c>
      <c r="I44696" t="s">
        <v>33</v>
      </c>
      <c r="J44696" t="s">
        <v>94</v>
      </c>
      <c r="K44696" t="s">
        <v>75</v>
      </c>
      <c r="L44696" t="s">
        <v>36</v>
      </c>
      <c r="M44696" t="s">
        <v>76</v>
      </c>
      <c r="N44696" t="s">
        <v>43645</v>
      </c>
      <c r="O44696" t="s">
        <v>139</v>
      </c>
      <c r="P44696" t="s">
        <v>1668</v>
      </c>
      <c r="Q44696" t="s">
        <v>40599</v>
      </c>
      <c r="R44696">
        <v>727.05600000000004</v>
      </c>
      <c r="S44696">
        <v>6</v>
      </c>
      <c r="T44696">
        <v>121.176</v>
      </c>
      <c r="U44696">
        <v>0.55000000000000004</v>
      </c>
      <c r="V44696">
        <v>-387.86399999999998</v>
      </c>
      <c r="W44696" t="s">
        <v>46549</v>
      </c>
      <c r="X44696" t="s">
        <v>57</v>
      </c>
      <c r="Y44696" t="s">
        <v>26043</v>
      </c>
      <c r="Z44696">
        <v>-64.644000000000005</v>
      </c>
      <c r="AA44696">
        <v>169.77</v>
      </c>
    </row>
    <row r="44697" spans="1:27" x14ac:dyDescent="0.3">
      <c r="A44697">
        <v>12503</v>
      </c>
      <c r="B44697" t="s">
        <v>35448</v>
      </c>
      <c r="C44697" t="s">
        <v>1418</v>
      </c>
      <c r="D44697" t="s">
        <v>9364</v>
      </c>
      <c r="E44697">
        <v>6</v>
      </c>
      <c r="F44697" t="s">
        <v>47</v>
      </c>
      <c r="G44697" t="s">
        <v>5502</v>
      </c>
      <c r="H44697" t="s">
        <v>5503</v>
      </c>
      <c r="I44697" t="s">
        <v>33</v>
      </c>
      <c r="J44697" t="s">
        <v>103</v>
      </c>
      <c r="K44697" t="s">
        <v>104</v>
      </c>
      <c r="L44697" t="s">
        <v>36</v>
      </c>
      <c r="M44697" t="s">
        <v>37</v>
      </c>
      <c r="N44697" t="s">
        <v>46550</v>
      </c>
      <c r="O44697" t="s">
        <v>205</v>
      </c>
      <c r="P44697" t="s">
        <v>2254</v>
      </c>
      <c r="Q44697" t="s">
        <v>40802</v>
      </c>
      <c r="R44697">
        <v>682.99199999999996</v>
      </c>
      <c r="S44697">
        <v>3</v>
      </c>
      <c r="T44697">
        <v>227.66399999999999</v>
      </c>
      <c r="U44697">
        <v>0.15</v>
      </c>
      <c r="V44697">
        <v>-96.498000000000005</v>
      </c>
      <c r="W44697" t="s">
        <v>40359</v>
      </c>
      <c r="X44697" t="s">
        <v>57</v>
      </c>
      <c r="Y44697" t="s">
        <v>26043</v>
      </c>
      <c r="Z44697">
        <v>-32.165999999999997</v>
      </c>
      <c r="AA44697">
        <v>243.78</v>
      </c>
    </row>
    <row r="44698" spans="1:27" x14ac:dyDescent="0.3">
      <c r="A44698">
        <v>12406</v>
      </c>
      <c r="B44698" t="s">
        <v>19297</v>
      </c>
      <c r="C44698" t="s">
        <v>5664</v>
      </c>
      <c r="D44698" t="s">
        <v>1325</v>
      </c>
      <c r="E44698">
        <v>5</v>
      </c>
      <c r="F44698" t="s">
        <v>47</v>
      </c>
      <c r="G44698" t="s">
        <v>2487</v>
      </c>
      <c r="H44698" t="s">
        <v>2488</v>
      </c>
      <c r="I44698" t="s">
        <v>33</v>
      </c>
      <c r="J44698" t="s">
        <v>319</v>
      </c>
      <c r="K44698" t="s">
        <v>122</v>
      </c>
      <c r="L44698" t="s">
        <v>36</v>
      </c>
      <c r="M44698" t="s">
        <v>76</v>
      </c>
      <c r="N44698" t="s">
        <v>46551</v>
      </c>
      <c r="O44698" t="s">
        <v>139</v>
      </c>
      <c r="P44698" t="s">
        <v>5302</v>
      </c>
      <c r="Q44698" t="s">
        <v>43701</v>
      </c>
      <c r="R44698">
        <v>742.82399999999996</v>
      </c>
      <c r="S44698">
        <v>2</v>
      </c>
      <c r="T44698">
        <v>371.41199999999998</v>
      </c>
      <c r="U44698">
        <v>0.1</v>
      </c>
      <c r="V44698">
        <v>255.804</v>
      </c>
      <c r="W44698" t="s">
        <v>35645</v>
      </c>
      <c r="X44698" t="s">
        <v>57</v>
      </c>
      <c r="Y44698" t="s">
        <v>26043</v>
      </c>
      <c r="Z44698">
        <v>127.902</v>
      </c>
      <c r="AA44698">
        <v>227.46</v>
      </c>
    </row>
    <row r="44699" spans="1:27" x14ac:dyDescent="0.3">
      <c r="A44699">
        <v>16114</v>
      </c>
      <c r="B44699" t="s">
        <v>35656</v>
      </c>
      <c r="C44699" t="s">
        <v>10840</v>
      </c>
      <c r="D44699" t="s">
        <v>5520</v>
      </c>
      <c r="E44699">
        <v>3</v>
      </c>
      <c r="F44699" t="s">
        <v>30</v>
      </c>
      <c r="G44699" t="s">
        <v>2592</v>
      </c>
      <c r="H44699" t="s">
        <v>2593</v>
      </c>
      <c r="I44699" t="s">
        <v>73</v>
      </c>
      <c r="J44699" t="s">
        <v>34</v>
      </c>
      <c r="K44699" t="s">
        <v>35</v>
      </c>
      <c r="L44699" t="s">
        <v>36</v>
      </c>
      <c r="M44699" t="s">
        <v>37</v>
      </c>
      <c r="N44699" t="s">
        <v>41778</v>
      </c>
      <c r="O44699" t="s">
        <v>205</v>
      </c>
      <c r="P44699" t="s">
        <v>288</v>
      </c>
      <c r="Q44699" t="s">
        <v>24730</v>
      </c>
      <c r="R44699">
        <v>449.64</v>
      </c>
      <c r="S44699">
        <v>4</v>
      </c>
      <c r="T44699">
        <v>112.41</v>
      </c>
      <c r="U44699">
        <v>0</v>
      </c>
      <c r="V44699">
        <v>58.44</v>
      </c>
      <c r="W44699" t="s">
        <v>46552</v>
      </c>
      <c r="X44699" t="s">
        <v>57</v>
      </c>
      <c r="Y44699" t="s">
        <v>26043</v>
      </c>
      <c r="Z44699">
        <v>14.61</v>
      </c>
      <c r="AA44699">
        <v>81.75</v>
      </c>
    </row>
    <row r="44700" spans="1:27" x14ac:dyDescent="0.3">
      <c r="A44700">
        <v>29044</v>
      </c>
      <c r="B44700" t="s">
        <v>41687</v>
      </c>
      <c r="C44700" t="s">
        <v>6013</v>
      </c>
      <c r="D44700" t="s">
        <v>6013</v>
      </c>
      <c r="E44700">
        <v>0</v>
      </c>
      <c r="F44700" t="s">
        <v>70</v>
      </c>
      <c r="G44700" t="s">
        <v>2702</v>
      </c>
      <c r="H44700" t="s">
        <v>2703</v>
      </c>
      <c r="I44700" t="s">
        <v>50</v>
      </c>
      <c r="J44700" t="s">
        <v>63</v>
      </c>
      <c r="K44700" t="s">
        <v>64</v>
      </c>
      <c r="L44700" t="s">
        <v>36</v>
      </c>
      <c r="M44700" t="s">
        <v>53</v>
      </c>
      <c r="N44700" t="s">
        <v>33598</v>
      </c>
      <c r="O44700" t="s">
        <v>139</v>
      </c>
      <c r="P44700" t="s">
        <v>2043</v>
      </c>
      <c r="Q44700" t="s">
        <v>20417</v>
      </c>
      <c r="R44700">
        <v>576</v>
      </c>
      <c r="S44700">
        <v>8</v>
      </c>
      <c r="T44700">
        <v>72</v>
      </c>
      <c r="U44700">
        <v>0</v>
      </c>
      <c r="V44700">
        <v>270.72000000000003</v>
      </c>
      <c r="W44700" t="s">
        <v>46553</v>
      </c>
      <c r="X44700" t="s">
        <v>43</v>
      </c>
      <c r="Y44700" t="s">
        <v>27213</v>
      </c>
      <c r="Z44700">
        <v>33.840000000000003</v>
      </c>
      <c r="AA44700">
        <v>22.11</v>
      </c>
    </row>
    <row r="44701" spans="1:27" x14ac:dyDescent="0.3">
      <c r="A44701">
        <v>22260</v>
      </c>
      <c r="B44701" t="s">
        <v>33279</v>
      </c>
      <c r="C44701" t="s">
        <v>1513</v>
      </c>
      <c r="D44701" t="s">
        <v>4703</v>
      </c>
      <c r="E44701">
        <v>2</v>
      </c>
      <c r="F44701" t="s">
        <v>83</v>
      </c>
      <c r="G44701" t="s">
        <v>11453</v>
      </c>
      <c r="H44701" t="s">
        <v>817</v>
      </c>
      <c r="I44701" t="s">
        <v>73</v>
      </c>
      <c r="J44701" t="s">
        <v>256</v>
      </c>
      <c r="K44701" t="s">
        <v>137</v>
      </c>
      <c r="L44701" t="s">
        <v>36</v>
      </c>
      <c r="M44701" t="s">
        <v>53</v>
      </c>
      <c r="N44701" t="s">
        <v>38582</v>
      </c>
      <c r="O44701" t="s">
        <v>205</v>
      </c>
      <c r="P44701" t="s">
        <v>5984</v>
      </c>
      <c r="Q44701" t="s">
        <v>35730</v>
      </c>
      <c r="R44701">
        <v>148.93199999999999</v>
      </c>
      <c r="S44701">
        <v>2</v>
      </c>
      <c r="T44701">
        <v>74.465999999999994</v>
      </c>
      <c r="U44701">
        <v>0.37</v>
      </c>
      <c r="V44701">
        <v>-85.128</v>
      </c>
      <c r="W44701" t="s">
        <v>39800</v>
      </c>
      <c r="X44701" t="s">
        <v>43</v>
      </c>
      <c r="Y44701" t="s">
        <v>27213</v>
      </c>
      <c r="Z44701">
        <v>-42.564</v>
      </c>
      <c r="AA44701">
        <v>100.98</v>
      </c>
    </row>
    <row r="44702" spans="1:27" x14ac:dyDescent="0.3">
      <c r="A44702">
        <v>2990</v>
      </c>
      <c r="B44702" t="s">
        <v>12555</v>
      </c>
      <c r="C44702" t="s">
        <v>4005</v>
      </c>
      <c r="D44702" t="s">
        <v>3062</v>
      </c>
      <c r="E44702">
        <v>2</v>
      </c>
      <c r="F44702" t="s">
        <v>30</v>
      </c>
      <c r="G44702" t="s">
        <v>1169</v>
      </c>
      <c r="H44702" t="s">
        <v>1170</v>
      </c>
      <c r="I44702" t="s">
        <v>50</v>
      </c>
      <c r="J44702" t="s">
        <v>63</v>
      </c>
      <c r="K44702" t="s">
        <v>64</v>
      </c>
      <c r="L44702" t="s">
        <v>36</v>
      </c>
      <c r="M44702" t="s">
        <v>53</v>
      </c>
      <c r="N44702" t="s">
        <v>39608</v>
      </c>
      <c r="O44702" t="s">
        <v>205</v>
      </c>
      <c r="P44702" t="s">
        <v>5984</v>
      </c>
      <c r="Q44702" t="s">
        <v>29850</v>
      </c>
      <c r="R44702">
        <v>384.38064000000003</v>
      </c>
      <c r="S44702">
        <v>3</v>
      </c>
      <c r="T44702">
        <v>128.12688</v>
      </c>
      <c r="U44702">
        <v>0.20200000000000001</v>
      </c>
      <c r="V44702">
        <v>-87.699359999999999</v>
      </c>
      <c r="W44702" t="s">
        <v>44542</v>
      </c>
      <c r="X44702" t="s">
        <v>43</v>
      </c>
      <c r="Y44702" t="s">
        <v>27213</v>
      </c>
      <c r="Z44702">
        <v>-29.23312</v>
      </c>
      <c r="AA44702">
        <v>141.30000000000001</v>
      </c>
    </row>
    <row r="44703" spans="1:27" x14ac:dyDescent="0.3">
      <c r="A44703">
        <v>26004</v>
      </c>
      <c r="B44703" t="s">
        <v>46554</v>
      </c>
      <c r="C44703" t="s">
        <v>5527</v>
      </c>
      <c r="D44703" t="s">
        <v>1693</v>
      </c>
      <c r="E44703">
        <v>6</v>
      </c>
      <c r="F44703" t="s">
        <v>47</v>
      </c>
      <c r="G44703" t="s">
        <v>7006</v>
      </c>
      <c r="H44703" t="s">
        <v>6001</v>
      </c>
      <c r="I44703" t="s">
        <v>73</v>
      </c>
      <c r="J44703" t="s">
        <v>51</v>
      </c>
      <c r="K44703" t="s">
        <v>52</v>
      </c>
      <c r="L44703" t="s">
        <v>36</v>
      </c>
      <c r="M44703" t="s">
        <v>53</v>
      </c>
      <c r="N44703" t="s">
        <v>39043</v>
      </c>
      <c r="O44703" t="s">
        <v>205</v>
      </c>
      <c r="P44703" t="s">
        <v>206</v>
      </c>
      <c r="Q44703" t="s">
        <v>37007</v>
      </c>
      <c r="R44703">
        <v>292.52519999999998</v>
      </c>
      <c r="S44703">
        <v>2</v>
      </c>
      <c r="T44703">
        <v>146.26259999999999</v>
      </c>
      <c r="U44703">
        <v>0.17</v>
      </c>
      <c r="V44703">
        <v>14.065200000000001</v>
      </c>
      <c r="W44703" t="s">
        <v>39807</v>
      </c>
      <c r="X44703" t="s">
        <v>1096</v>
      </c>
      <c r="Y44703" t="s">
        <v>27213</v>
      </c>
      <c r="Z44703">
        <v>7.0326000000000004</v>
      </c>
      <c r="AA44703">
        <v>123.17</v>
      </c>
    </row>
    <row r="44704" spans="1:27" x14ac:dyDescent="0.3">
      <c r="A44704">
        <v>31025</v>
      </c>
      <c r="B44704" t="s">
        <v>46555</v>
      </c>
      <c r="C44704" t="s">
        <v>2815</v>
      </c>
      <c r="D44704" t="s">
        <v>2113</v>
      </c>
      <c r="E44704">
        <v>4</v>
      </c>
      <c r="F44704" t="s">
        <v>47</v>
      </c>
      <c r="G44704" t="s">
        <v>1050</v>
      </c>
      <c r="H44704" t="s">
        <v>1051</v>
      </c>
      <c r="I44704" t="s">
        <v>73</v>
      </c>
      <c r="J44704" t="s">
        <v>675</v>
      </c>
      <c r="K44704" t="s">
        <v>137</v>
      </c>
      <c r="L44704" t="s">
        <v>36</v>
      </c>
      <c r="M44704" t="s">
        <v>53</v>
      </c>
      <c r="N44704" t="s">
        <v>41512</v>
      </c>
      <c r="O44704" t="s">
        <v>205</v>
      </c>
      <c r="P44704" t="s">
        <v>206</v>
      </c>
      <c r="Q44704" t="s">
        <v>22028</v>
      </c>
      <c r="R44704">
        <v>249.06</v>
      </c>
      <c r="S44704">
        <v>2</v>
      </c>
      <c r="T44704">
        <v>124.53</v>
      </c>
      <c r="U44704">
        <v>0</v>
      </c>
      <c r="V44704">
        <v>12.42</v>
      </c>
      <c r="W44704" t="s">
        <v>39807</v>
      </c>
      <c r="X44704" t="s">
        <v>43</v>
      </c>
      <c r="Y44704" t="s">
        <v>27213</v>
      </c>
      <c r="Z44704">
        <v>6.21</v>
      </c>
      <c r="AA44704">
        <v>102.26</v>
      </c>
    </row>
    <row r="44705" spans="1:27" x14ac:dyDescent="0.3">
      <c r="A44705">
        <v>18514</v>
      </c>
      <c r="B44705" t="s">
        <v>9972</v>
      </c>
      <c r="C44705" t="s">
        <v>2707</v>
      </c>
      <c r="D44705" t="s">
        <v>2708</v>
      </c>
      <c r="E44705">
        <v>6</v>
      </c>
      <c r="F44705" t="s">
        <v>47</v>
      </c>
      <c r="G44705" t="s">
        <v>622</v>
      </c>
      <c r="H44705" t="s">
        <v>623</v>
      </c>
      <c r="I44705" t="s">
        <v>33</v>
      </c>
      <c r="J44705" t="s">
        <v>171</v>
      </c>
      <c r="K44705" t="s">
        <v>172</v>
      </c>
      <c r="L44705" t="s">
        <v>36</v>
      </c>
      <c r="M44705" t="s">
        <v>53</v>
      </c>
      <c r="N44705" t="s">
        <v>23153</v>
      </c>
      <c r="O44705" t="s">
        <v>205</v>
      </c>
      <c r="P44705" t="s">
        <v>2254</v>
      </c>
      <c r="Q44705" t="s">
        <v>23154</v>
      </c>
      <c r="R44705">
        <v>312.20999999999998</v>
      </c>
      <c r="S44705">
        <v>1</v>
      </c>
      <c r="T44705">
        <v>312.20999999999998</v>
      </c>
      <c r="U44705">
        <v>0</v>
      </c>
      <c r="V44705">
        <v>62.43</v>
      </c>
      <c r="W44705" t="s">
        <v>27213</v>
      </c>
      <c r="X44705" t="s">
        <v>57</v>
      </c>
      <c r="Y44705" t="s">
        <v>27213</v>
      </c>
      <c r="Z44705">
        <v>62.43</v>
      </c>
      <c r="AA44705">
        <v>233.72</v>
      </c>
    </row>
    <row r="44706" spans="1:27" x14ac:dyDescent="0.3">
      <c r="A44706">
        <v>14771</v>
      </c>
      <c r="B44706" t="s">
        <v>46556</v>
      </c>
      <c r="C44706" t="s">
        <v>8024</v>
      </c>
      <c r="D44706" t="s">
        <v>4716</v>
      </c>
      <c r="E44706">
        <v>5</v>
      </c>
      <c r="F44706" t="s">
        <v>47</v>
      </c>
      <c r="G44706" t="s">
        <v>3694</v>
      </c>
      <c r="H44706" t="s">
        <v>3695</v>
      </c>
      <c r="I44706" t="s">
        <v>73</v>
      </c>
      <c r="J44706" t="s">
        <v>256</v>
      </c>
      <c r="K44706" t="s">
        <v>137</v>
      </c>
      <c r="L44706" t="s">
        <v>36</v>
      </c>
      <c r="M44706" t="s">
        <v>53</v>
      </c>
      <c r="N44706" t="s">
        <v>46127</v>
      </c>
      <c r="O44706" t="s">
        <v>205</v>
      </c>
      <c r="P44706" t="s">
        <v>2254</v>
      </c>
      <c r="Q44706" t="s">
        <v>22025</v>
      </c>
      <c r="R44706">
        <v>474.55200000000002</v>
      </c>
      <c r="S44706">
        <v>2</v>
      </c>
      <c r="T44706">
        <v>237.27600000000001</v>
      </c>
      <c r="U44706">
        <v>0.1</v>
      </c>
      <c r="V44706">
        <v>26.352</v>
      </c>
      <c r="W44706" t="s">
        <v>43763</v>
      </c>
      <c r="X44706" t="s">
        <v>57</v>
      </c>
      <c r="Y44706" t="s">
        <v>29986</v>
      </c>
      <c r="Z44706">
        <v>13.176</v>
      </c>
      <c r="AA44706">
        <v>208.04</v>
      </c>
    </row>
    <row r="44707" spans="1:27" x14ac:dyDescent="0.3">
      <c r="A44707">
        <v>34462</v>
      </c>
      <c r="B44707" t="s">
        <v>8605</v>
      </c>
      <c r="C44707" t="s">
        <v>2643</v>
      </c>
      <c r="D44707" t="s">
        <v>2672</v>
      </c>
      <c r="E44707">
        <v>4</v>
      </c>
      <c r="F44707" t="s">
        <v>47</v>
      </c>
      <c r="G44707" t="s">
        <v>2481</v>
      </c>
      <c r="H44707" t="s">
        <v>2482</v>
      </c>
      <c r="I44707" t="s">
        <v>33</v>
      </c>
      <c r="J44707" t="s">
        <v>103</v>
      </c>
      <c r="K44707" t="s">
        <v>104</v>
      </c>
      <c r="L44707" t="s">
        <v>36</v>
      </c>
      <c r="M44707" t="s">
        <v>37</v>
      </c>
      <c r="N44707" t="s">
        <v>39146</v>
      </c>
      <c r="O44707" t="s">
        <v>205</v>
      </c>
      <c r="P44707" t="s">
        <v>206</v>
      </c>
      <c r="Q44707" t="s">
        <v>39147</v>
      </c>
      <c r="R44707">
        <v>239.98400000000001</v>
      </c>
      <c r="S44707">
        <v>2</v>
      </c>
      <c r="T44707">
        <v>119.992</v>
      </c>
      <c r="U44707">
        <v>0.2</v>
      </c>
      <c r="V44707">
        <v>23.9984</v>
      </c>
      <c r="W44707" t="s">
        <v>43763</v>
      </c>
      <c r="X44707" t="s">
        <v>43</v>
      </c>
      <c r="Y44707" t="s">
        <v>29986</v>
      </c>
      <c r="Z44707">
        <v>11.9992</v>
      </c>
      <c r="AA44707">
        <v>91.93</v>
      </c>
    </row>
    <row r="44708" spans="1:27" x14ac:dyDescent="0.3">
      <c r="A44708">
        <v>43543</v>
      </c>
      <c r="B44708" t="s">
        <v>21670</v>
      </c>
      <c r="C44708" t="s">
        <v>2153</v>
      </c>
      <c r="D44708" t="s">
        <v>1684</v>
      </c>
      <c r="E44708">
        <v>5</v>
      </c>
      <c r="F44708" t="s">
        <v>47</v>
      </c>
      <c r="G44708" t="s">
        <v>18418</v>
      </c>
      <c r="H44708" t="s">
        <v>7663</v>
      </c>
      <c r="I44708" t="s">
        <v>73</v>
      </c>
      <c r="J44708" t="s">
        <v>171</v>
      </c>
      <c r="K44708" t="s">
        <v>172</v>
      </c>
      <c r="L44708" t="s">
        <v>36</v>
      </c>
      <c r="M44708" t="s">
        <v>53</v>
      </c>
      <c r="N44708" t="s">
        <v>20421</v>
      </c>
      <c r="O44708" t="s">
        <v>39</v>
      </c>
      <c r="P44708" t="s">
        <v>893</v>
      </c>
      <c r="Q44708" t="s">
        <v>20422</v>
      </c>
      <c r="R44708">
        <v>408.36</v>
      </c>
      <c r="S44708">
        <v>2</v>
      </c>
      <c r="T44708">
        <v>204.18</v>
      </c>
      <c r="U44708">
        <v>0</v>
      </c>
      <c r="V44708">
        <v>24.48</v>
      </c>
      <c r="W44708" t="s">
        <v>43763</v>
      </c>
      <c r="X44708" t="s">
        <v>57</v>
      </c>
      <c r="Y44708" t="s">
        <v>29986</v>
      </c>
      <c r="Z44708">
        <v>12.24</v>
      </c>
      <c r="AA44708">
        <v>175.88</v>
      </c>
    </row>
    <row r="44709" spans="1:27" x14ac:dyDescent="0.3">
      <c r="A44709">
        <v>12317</v>
      </c>
      <c r="B44709" t="s">
        <v>34457</v>
      </c>
      <c r="C44709" t="s">
        <v>4037</v>
      </c>
      <c r="D44709" t="s">
        <v>5521</v>
      </c>
      <c r="E44709">
        <v>5</v>
      </c>
      <c r="F44709" t="s">
        <v>47</v>
      </c>
      <c r="G44709" t="s">
        <v>5796</v>
      </c>
      <c r="H44709" t="s">
        <v>5797</v>
      </c>
      <c r="I44709" t="s">
        <v>33</v>
      </c>
      <c r="J44709" t="s">
        <v>113</v>
      </c>
      <c r="K44709" t="s">
        <v>35</v>
      </c>
      <c r="L44709" t="s">
        <v>36</v>
      </c>
      <c r="M44709" t="s">
        <v>37</v>
      </c>
      <c r="N44709" t="s">
        <v>43791</v>
      </c>
      <c r="O44709" t="s">
        <v>205</v>
      </c>
      <c r="P44709" t="s">
        <v>5984</v>
      </c>
      <c r="Q44709" t="s">
        <v>30881</v>
      </c>
      <c r="R44709">
        <v>441.9</v>
      </c>
      <c r="S44709">
        <v>3</v>
      </c>
      <c r="T44709">
        <v>147.30000000000001</v>
      </c>
      <c r="U44709">
        <v>0</v>
      </c>
      <c r="V44709">
        <v>0</v>
      </c>
      <c r="W44709" t="s">
        <v>46557</v>
      </c>
      <c r="X44709" t="s">
        <v>43</v>
      </c>
      <c r="Y44709" t="s">
        <v>29986</v>
      </c>
      <c r="Z44709">
        <v>0</v>
      </c>
      <c r="AA44709">
        <v>131.22999999999999</v>
      </c>
    </row>
    <row r="44710" spans="1:27" x14ac:dyDescent="0.3">
      <c r="A44710">
        <v>11004</v>
      </c>
      <c r="B44710" t="s">
        <v>17909</v>
      </c>
      <c r="C44710" t="s">
        <v>1185</v>
      </c>
      <c r="D44710" t="s">
        <v>344</v>
      </c>
      <c r="E44710">
        <v>4</v>
      </c>
      <c r="F44710" t="s">
        <v>47</v>
      </c>
      <c r="G44710" t="s">
        <v>7734</v>
      </c>
      <c r="H44710" t="s">
        <v>7735</v>
      </c>
      <c r="I44710" t="s">
        <v>33</v>
      </c>
      <c r="J44710" t="s">
        <v>241</v>
      </c>
      <c r="K44710" t="s">
        <v>64</v>
      </c>
      <c r="L44710" t="s">
        <v>36</v>
      </c>
      <c r="M44710" t="s">
        <v>53</v>
      </c>
      <c r="N44710" t="s">
        <v>43546</v>
      </c>
      <c r="O44710" t="s">
        <v>139</v>
      </c>
      <c r="P44710" t="s">
        <v>2043</v>
      </c>
      <c r="Q44710" t="s">
        <v>38819</v>
      </c>
      <c r="R44710">
        <v>3221.4</v>
      </c>
      <c r="S44710">
        <v>7</v>
      </c>
      <c r="T44710">
        <v>460.2</v>
      </c>
      <c r="U44710">
        <v>0</v>
      </c>
      <c r="V44710">
        <v>1127.49</v>
      </c>
      <c r="W44710" t="s">
        <v>46558</v>
      </c>
      <c r="X44710" t="s">
        <v>57</v>
      </c>
      <c r="Y44710" t="s">
        <v>29986</v>
      </c>
      <c r="Z44710">
        <v>161.07</v>
      </c>
      <c r="AA44710">
        <v>283.06</v>
      </c>
    </row>
    <row r="44711" spans="1:27" x14ac:dyDescent="0.3">
      <c r="A44711">
        <v>23067</v>
      </c>
      <c r="B44711" t="s">
        <v>46559</v>
      </c>
      <c r="C44711" t="s">
        <v>592</v>
      </c>
      <c r="D44711" t="s">
        <v>1259</v>
      </c>
      <c r="E44711">
        <v>2</v>
      </c>
      <c r="F44711" t="s">
        <v>83</v>
      </c>
      <c r="G44711" t="s">
        <v>1784</v>
      </c>
      <c r="H44711" t="s">
        <v>1785</v>
      </c>
      <c r="I44711" t="s">
        <v>33</v>
      </c>
      <c r="J44711" t="s">
        <v>2565</v>
      </c>
      <c r="K44711" t="s">
        <v>75</v>
      </c>
      <c r="L44711" t="s">
        <v>36</v>
      </c>
      <c r="M44711" t="s">
        <v>76</v>
      </c>
      <c r="N44711" t="s">
        <v>45035</v>
      </c>
      <c r="O44711" t="s">
        <v>205</v>
      </c>
      <c r="P44711" t="s">
        <v>288</v>
      </c>
      <c r="Q44711" t="s">
        <v>36783</v>
      </c>
      <c r="R44711">
        <v>281.75400000000002</v>
      </c>
      <c r="S44711">
        <v>2</v>
      </c>
      <c r="T44711">
        <v>140.87700000000001</v>
      </c>
      <c r="U44711">
        <v>0.45</v>
      </c>
      <c r="V44711">
        <v>-117.846</v>
      </c>
      <c r="W44711" t="s">
        <v>43764</v>
      </c>
      <c r="X44711" t="s">
        <v>43</v>
      </c>
      <c r="Y44711" t="s">
        <v>29986</v>
      </c>
      <c r="Z44711">
        <v>-58.923000000000002</v>
      </c>
      <c r="AA44711">
        <v>183.73</v>
      </c>
    </row>
    <row r="44712" spans="1:27" x14ac:dyDescent="0.3">
      <c r="A44712">
        <v>46643</v>
      </c>
      <c r="B44712" t="s">
        <v>15309</v>
      </c>
      <c r="C44712" t="s">
        <v>2463</v>
      </c>
      <c r="D44712" t="s">
        <v>4086</v>
      </c>
      <c r="E44712">
        <v>5</v>
      </c>
      <c r="F44712" t="s">
        <v>47</v>
      </c>
      <c r="G44712" t="s">
        <v>15310</v>
      </c>
      <c r="H44712" t="s">
        <v>3819</v>
      </c>
      <c r="I44712" t="s">
        <v>33</v>
      </c>
      <c r="J44712" t="s">
        <v>721</v>
      </c>
      <c r="K44712" t="s">
        <v>137</v>
      </c>
      <c r="L44712" t="s">
        <v>36</v>
      </c>
      <c r="M44712" t="s">
        <v>53</v>
      </c>
      <c r="N44712" t="s">
        <v>46560</v>
      </c>
      <c r="O44712" t="s">
        <v>205</v>
      </c>
      <c r="P44712" t="s">
        <v>5984</v>
      </c>
      <c r="Q44712" t="s">
        <v>20991</v>
      </c>
      <c r="R44712">
        <v>170.04</v>
      </c>
      <c r="S44712">
        <v>1</v>
      </c>
      <c r="T44712">
        <v>170.04</v>
      </c>
      <c r="U44712">
        <v>0</v>
      </c>
      <c r="V44712">
        <v>83.31</v>
      </c>
      <c r="W44712" t="s">
        <v>29986</v>
      </c>
      <c r="X44712" t="s">
        <v>57</v>
      </c>
      <c r="Y44712" t="s">
        <v>29986</v>
      </c>
      <c r="Z44712">
        <v>83.31</v>
      </c>
      <c r="AA44712">
        <v>70.66</v>
      </c>
    </row>
    <row r="44713" spans="1:27" x14ac:dyDescent="0.3">
      <c r="A44713">
        <v>26451</v>
      </c>
      <c r="B44713" t="s">
        <v>28161</v>
      </c>
      <c r="C44713" t="s">
        <v>3923</v>
      </c>
      <c r="D44713" t="s">
        <v>3593</v>
      </c>
      <c r="E44713">
        <v>2</v>
      </c>
      <c r="F44713" t="s">
        <v>30</v>
      </c>
      <c r="G44713" t="s">
        <v>6417</v>
      </c>
      <c r="H44713" t="s">
        <v>2303</v>
      </c>
      <c r="I44713" t="s">
        <v>33</v>
      </c>
      <c r="J44713" t="s">
        <v>624</v>
      </c>
      <c r="K44713" t="s">
        <v>75</v>
      </c>
      <c r="L44713" t="s">
        <v>36</v>
      </c>
      <c r="M44713" t="s">
        <v>76</v>
      </c>
      <c r="N44713" t="s">
        <v>39529</v>
      </c>
      <c r="O44713" t="s">
        <v>205</v>
      </c>
      <c r="P44713" t="s">
        <v>288</v>
      </c>
      <c r="Q44713" t="s">
        <v>16907</v>
      </c>
      <c r="R44713">
        <v>471.96</v>
      </c>
      <c r="S44713">
        <v>5</v>
      </c>
      <c r="T44713">
        <v>94.391999999999996</v>
      </c>
      <c r="U44713">
        <v>0.1</v>
      </c>
      <c r="V44713">
        <v>167.76</v>
      </c>
      <c r="W44713" t="s">
        <v>46561</v>
      </c>
      <c r="X44713" t="s">
        <v>43</v>
      </c>
      <c r="Y44713" t="s">
        <v>29986</v>
      </c>
      <c r="Z44713">
        <v>33.552</v>
      </c>
      <c r="AA44713">
        <v>44.77</v>
      </c>
    </row>
    <row r="44714" spans="1:27" x14ac:dyDescent="0.3">
      <c r="A44714">
        <v>1724</v>
      </c>
      <c r="B44714" t="s">
        <v>46562</v>
      </c>
      <c r="C44714" t="s">
        <v>578</v>
      </c>
      <c r="D44714" t="s">
        <v>5849</v>
      </c>
      <c r="E44714">
        <v>3</v>
      </c>
      <c r="F44714" t="s">
        <v>83</v>
      </c>
      <c r="G44714" t="s">
        <v>8190</v>
      </c>
      <c r="H44714" t="s">
        <v>8191</v>
      </c>
      <c r="I44714" t="s">
        <v>73</v>
      </c>
      <c r="J44714" t="s">
        <v>762</v>
      </c>
      <c r="K44714" t="s">
        <v>75</v>
      </c>
      <c r="L44714" t="s">
        <v>36</v>
      </c>
      <c r="M44714" t="s">
        <v>76</v>
      </c>
      <c r="N44714" t="s">
        <v>31712</v>
      </c>
      <c r="O44714" t="s">
        <v>205</v>
      </c>
      <c r="P44714" t="s">
        <v>5984</v>
      </c>
      <c r="Q44714" t="s">
        <v>31713</v>
      </c>
      <c r="R44714">
        <v>672.19291999999996</v>
      </c>
      <c r="S44714">
        <v>7</v>
      </c>
      <c r="T44714">
        <v>96.027559999999994</v>
      </c>
      <c r="U44714">
        <v>2E-3</v>
      </c>
      <c r="V44714">
        <v>240.99292</v>
      </c>
      <c r="W44714" t="s">
        <v>46563</v>
      </c>
      <c r="X44714" t="s">
        <v>57</v>
      </c>
      <c r="Y44714" t="s">
        <v>29986</v>
      </c>
      <c r="Z44714">
        <v>34.42756</v>
      </c>
      <c r="AA44714">
        <v>45.53</v>
      </c>
    </row>
    <row r="44715" spans="1:27" x14ac:dyDescent="0.3">
      <c r="A44715">
        <v>4953</v>
      </c>
      <c r="B44715" t="s">
        <v>10134</v>
      </c>
      <c r="C44715" t="s">
        <v>5261</v>
      </c>
      <c r="D44715" t="s">
        <v>10135</v>
      </c>
      <c r="E44715">
        <v>4</v>
      </c>
      <c r="F44715" t="s">
        <v>47</v>
      </c>
      <c r="G44715" t="s">
        <v>4572</v>
      </c>
      <c r="H44715" t="s">
        <v>4573</v>
      </c>
      <c r="I44715" t="s">
        <v>73</v>
      </c>
      <c r="J44715" t="s">
        <v>136</v>
      </c>
      <c r="K44715" t="s">
        <v>137</v>
      </c>
      <c r="L44715" t="s">
        <v>36</v>
      </c>
      <c r="M44715" t="s">
        <v>53</v>
      </c>
      <c r="N44715" t="s">
        <v>30128</v>
      </c>
      <c r="O44715" t="s">
        <v>205</v>
      </c>
      <c r="P44715" t="s">
        <v>288</v>
      </c>
      <c r="Q44715" t="s">
        <v>9057</v>
      </c>
      <c r="R44715">
        <v>517.08000000000004</v>
      </c>
      <c r="S44715">
        <v>3</v>
      </c>
      <c r="T44715">
        <v>172.36</v>
      </c>
      <c r="U44715">
        <v>0</v>
      </c>
      <c r="V44715">
        <v>180.96</v>
      </c>
      <c r="W44715" t="s">
        <v>38214</v>
      </c>
      <c r="X44715" t="s">
        <v>57</v>
      </c>
      <c r="Y44715" t="s">
        <v>28519</v>
      </c>
      <c r="Z44715">
        <v>60.32</v>
      </c>
      <c r="AA44715">
        <v>95.97</v>
      </c>
    </row>
    <row r="44716" spans="1:27" x14ac:dyDescent="0.3">
      <c r="A44716">
        <v>44685</v>
      </c>
      <c r="B44716" t="s">
        <v>13167</v>
      </c>
      <c r="C44716" t="s">
        <v>323</v>
      </c>
      <c r="D44716" t="s">
        <v>10079</v>
      </c>
      <c r="E44716">
        <v>6</v>
      </c>
      <c r="F44716" t="s">
        <v>47</v>
      </c>
      <c r="G44716" t="s">
        <v>13168</v>
      </c>
      <c r="H44716" t="s">
        <v>707</v>
      </c>
      <c r="I44716" t="s">
        <v>33</v>
      </c>
      <c r="J44716" t="s">
        <v>63</v>
      </c>
      <c r="K44716" t="s">
        <v>64</v>
      </c>
      <c r="L44716" t="s">
        <v>36</v>
      </c>
      <c r="M44716" t="s">
        <v>53</v>
      </c>
      <c r="N44716" t="s">
        <v>40066</v>
      </c>
      <c r="O44716" t="s">
        <v>205</v>
      </c>
      <c r="P44716" t="s">
        <v>2254</v>
      </c>
      <c r="Q44716" t="s">
        <v>39452</v>
      </c>
      <c r="R44716">
        <v>1256.8800000000001</v>
      </c>
      <c r="S44716">
        <v>4</v>
      </c>
      <c r="T44716">
        <v>314.22000000000003</v>
      </c>
      <c r="U44716">
        <v>0</v>
      </c>
      <c r="V44716">
        <v>12.48</v>
      </c>
      <c r="W44716" t="s">
        <v>46564</v>
      </c>
      <c r="X44716" t="s">
        <v>57</v>
      </c>
      <c r="Y44716" t="s">
        <v>28519</v>
      </c>
      <c r="Z44716">
        <v>3.12</v>
      </c>
      <c r="AA44716">
        <v>295.02</v>
      </c>
    </row>
    <row r="44717" spans="1:27" x14ac:dyDescent="0.3">
      <c r="A44717">
        <v>11348</v>
      </c>
      <c r="B44717" t="s">
        <v>32541</v>
      </c>
      <c r="C44717" t="s">
        <v>1938</v>
      </c>
      <c r="D44717" t="s">
        <v>1507</v>
      </c>
      <c r="E44717">
        <v>2</v>
      </c>
      <c r="F44717" t="s">
        <v>83</v>
      </c>
      <c r="G44717" t="s">
        <v>3732</v>
      </c>
      <c r="H44717" t="s">
        <v>3733</v>
      </c>
      <c r="I44717" t="s">
        <v>73</v>
      </c>
      <c r="J44717" t="s">
        <v>256</v>
      </c>
      <c r="K44717" t="s">
        <v>137</v>
      </c>
      <c r="L44717" t="s">
        <v>36</v>
      </c>
      <c r="M44717" t="s">
        <v>53</v>
      </c>
      <c r="N44717" t="s">
        <v>40442</v>
      </c>
      <c r="O44717" t="s">
        <v>139</v>
      </c>
      <c r="P44717" t="s">
        <v>5302</v>
      </c>
      <c r="Q44717" t="s">
        <v>35917</v>
      </c>
      <c r="R44717">
        <v>307.26</v>
      </c>
      <c r="S44717">
        <v>2</v>
      </c>
      <c r="T44717">
        <v>153.63</v>
      </c>
      <c r="U44717">
        <v>0.1</v>
      </c>
      <c r="V44717">
        <v>81.900000000000006</v>
      </c>
      <c r="W44717" t="s">
        <v>43766</v>
      </c>
      <c r="X44717" t="s">
        <v>43</v>
      </c>
      <c r="Y44717" t="s">
        <v>28519</v>
      </c>
      <c r="Z44717">
        <v>40.950000000000003</v>
      </c>
      <c r="AA44717">
        <v>96.6</v>
      </c>
    </row>
    <row r="44718" spans="1:27" x14ac:dyDescent="0.3">
      <c r="A44718">
        <v>32573</v>
      </c>
      <c r="B44718" t="s">
        <v>16758</v>
      </c>
      <c r="C44718" t="s">
        <v>758</v>
      </c>
      <c r="D44718" t="s">
        <v>758</v>
      </c>
      <c r="E44718">
        <v>0</v>
      </c>
      <c r="F44718" t="s">
        <v>70</v>
      </c>
      <c r="G44718" t="s">
        <v>1014</v>
      </c>
      <c r="H44718" t="s">
        <v>1015</v>
      </c>
      <c r="I44718" t="s">
        <v>33</v>
      </c>
      <c r="J44718" t="s">
        <v>264</v>
      </c>
      <c r="K44718" t="s">
        <v>122</v>
      </c>
      <c r="L44718" t="s">
        <v>36</v>
      </c>
      <c r="M44718" t="s">
        <v>76</v>
      </c>
      <c r="N44718" t="s">
        <v>37985</v>
      </c>
      <c r="O44718" t="s">
        <v>205</v>
      </c>
      <c r="P44718" t="s">
        <v>288</v>
      </c>
      <c r="Q44718" t="s">
        <v>37986</v>
      </c>
      <c r="R44718">
        <v>63.991999999999997</v>
      </c>
      <c r="S44718">
        <v>1</v>
      </c>
      <c r="T44718">
        <v>63.991999999999997</v>
      </c>
      <c r="U44718">
        <v>0.2</v>
      </c>
      <c r="V44718">
        <v>-7.1990999999999996</v>
      </c>
      <c r="W44718" t="s">
        <v>28519</v>
      </c>
      <c r="X44718" t="s">
        <v>1028</v>
      </c>
      <c r="Y44718" t="s">
        <v>28519</v>
      </c>
      <c r="Z44718">
        <v>-7.1990999999999996</v>
      </c>
      <c r="AA44718">
        <v>55.11</v>
      </c>
    </row>
    <row r="44719" spans="1:27" x14ac:dyDescent="0.3">
      <c r="A44719">
        <v>21660</v>
      </c>
      <c r="B44719" t="s">
        <v>46565</v>
      </c>
      <c r="C44719" t="s">
        <v>2114</v>
      </c>
      <c r="D44719" t="s">
        <v>671</v>
      </c>
      <c r="E44719">
        <v>5</v>
      </c>
      <c r="F44719" t="s">
        <v>47</v>
      </c>
      <c r="G44719" t="s">
        <v>970</v>
      </c>
      <c r="H44719" t="s">
        <v>971</v>
      </c>
      <c r="I44719" t="s">
        <v>33</v>
      </c>
      <c r="J44719" t="s">
        <v>863</v>
      </c>
      <c r="K44719" t="s">
        <v>75</v>
      </c>
      <c r="L44719" t="s">
        <v>36</v>
      </c>
      <c r="M44719" t="s">
        <v>76</v>
      </c>
      <c r="N44719" t="s">
        <v>43819</v>
      </c>
      <c r="O44719" t="s">
        <v>139</v>
      </c>
      <c r="P44719" t="s">
        <v>5302</v>
      </c>
      <c r="Q44719" t="s">
        <v>30149</v>
      </c>
      <c r="R44719">
        <v>498.42</v>
      </c>
      <c r="S44719">
        <v>3</v>
      </c>
      <c r="T44719">
        <v>166.14</v>
      </c>
      <c r="U44719">
        <v>0</v>
      </c>
      <c r="V44719">
        <v>224.28</v>
      </c>
      <c r="W44719" t="s">
        <v>46566</v>
      </c>
      <c r="X44719" t="s">
        <v>57</v>
      </c>
      <c r="Y44719" t="s">
        <v>28519</v>
      </c>
      <c r="Z44719">
        <v>74.760000000000005</v>
      </c>
      <c r="AA44719">
        <v>75.3</v>
      </c>
    </row>
    <row r="44720" spans="1:27" x14ac:dyDescent="0.3">
      <c r="A44720">
        <v>2231</v>
      </c>
      <c r="B44720" t="s">
        <v>19114</v>
      </c>
      <c r="C44720" t="s">
        <v>2235</v>
      </c>
      <c r="D44720" t="s">
        <v>880</v>
      </c>
      <c r="E44720">
        <v>3</v>
      </c>
      <c r="F44720" t="s">
        <v>30</v>
      </c>
      <c r="G44720" t="s">
        <v>4916</v>
      </c>
      <c r="H44720" t="s">
        <v>4917</v>
      </c>
      <c r="I44720" t="s">
        <v>33</v>
      </c>
      <c r="J44720" t="s">
        <v>113</v>
      </c>
      <c r="K44720" t="s">
        <v>35</v>
      </c>
      <c r="L44720" t="s">
        <v>36</v>
      </c>
      <c r="M44720" t="s">
        <v>37</v>
      </c>
      <c r="N44720" t="s">
        <v>35062</v>
      </c>
      <c r="O44720" t="s">
        <v>205</v>
      </c>
      <c r="P44720" t="s">
        <v>206</v>
      </c>
      <c r="Q44720" t="s">
        <v>20059</v>
      </c>
      <c r="R44720">
        <v>333.78</v>
      </c>
      <c r="S44720">
        <v>3</v>
      </c>
      <c r="T44720">
        <v>111.26</v>
      </c>
      <c r="U44720">
        <v>0</v>
      </c>
      <c r="V44720">
        <v>83.4</v>
      </c>
      <c r="W44720" t="s">
        <v>46566</v>
      </c>
      <c r="X44720" t="s">
        <v>43</v>
      </c>
      <c r="Y44720" t="s">
        <v>28519</v>
      </c>
      <c r="Z44720">
        <v>27.8</v>
      </c>
      <c r="AA44720">
        <v>67.38</v>
      </c>
    </row>
    <row r="44721" spans="1:27" x14ac:dyDescent="0.3">
      <c r="A44721">
        <v>19264</v>
      </c>
      <c r="B44721" t="s">
        <v>29925</v>
      </c>
      <c r="C44721" t="s">
        <v>246</v>
      </c>
      <c r="D44721" t="s">
        <v>528</v>
      </c>
      <c r="E44721">
        <v>2</v>
      </c>
      <c r="F44721" t="s">
        <v>30</v>
      </c>
      <c r="G44721" t="s">
        <v>7746</v>
      </c>
      <c r="H44721" t="s">
        <v>7747</v>
      </c>
      <c r="I44721" t="s">
        <v>73</v>
      </c>
      <c r="J44721" t="s">
        <v>2565</v>
      </c>
      <c r="K44721" t="s">
        <v>75</v>
      </c>
      <c r="L44721" t="s">
        <v>36</v>
      </c>
      <c r="M44721" t="s">
        <v>76</v>
      </c>
      <c r="N44721" t="s">
        <v>24748</v>
      </c>
      <c r="O44721" t="s">
        <v>39</v>
      </c>
      <c r="P44721" t="s">
        <v>87</v>
      </c>
      <c r="Q44721" t="s">
        <v>10843</v>
      </c>
      <c r="R44721">
        <v>182.76</v>
      </c>
      <c r="S44721">
        <v>4</v>
      </c>
      <c r="T44721">
        <v>45.69</v>
      </c>
      <c r="U44721">
        <v>0</v>
      </c>
      <c r="V44721">
        <v>29.16</v>
      </c>
      <c r="W44721" t="s">
        <v>46567</v>
      </c>
      <c r="X44721" t="s">
        <v>1028</v>
      </c>
      <c r="Y44721" t="s">
        <v>28519</v>
      </c>
      <c r="Z44721">
        <v>7.29</v>
      </c>
      <c r="AA44721">
        <v>22.32</v>
      </c>
    </row>
    <row r="44722" spans="1:27" x14ac:dyDescent="0.3">
      <c r="A44722">
        <v>12468</v>
      </c>
      <c r="B44722" t="s">
        <v>46568</v>
      </c>
      <c r="C44722" t="s">
        <v>14139</v>
      </c>
      <c r="D44722" t="s">
        <v>14967</v>
      </c>
      <c r="E44722">
        <v>2</v>
      </c>
      <c r="F44722" t="s">
        <v>30</v>
      </c>
      <c r="G44722" t="s">
        <v>869</v>
      </c>
      <c r="H44722" t="s">
        <v>870</v>
      </c>
      <c r="I44722" t="s">
        <v>73</v>
      </c>
      <c r="J44722" t="s">
        <v>103</v>
      </c>
      <c r="K44722" t="s">
        <v>104</v>
      </c>
      <c r="L44722" t="s">
        <v>36</v>
      </c>
      <c r="M44722" t="s">
        <v>37</v>
      </c>
      <c r="N44722" t="s">
        <v>15226</v>
      </c>
      <c r="O44722" t="s">
        <v>139</v>
      </c>
      <c r="P44722" t="s">
        <v>140</v>
      </c>
      <c r="Q44722" t="s">
        <v>21948</v>
      </c>
      <c r="R44722">
        <v>116.22</v>
      </c>
      <c r="S44722">
        <v>2</v>
      </c>
      <c r="T44722">
        <v>58.11</v>
      </c>
      <c r="U44722">
        <v>0</v>
      </c>
      <c r="V44722">
        <v>20.88</v>
      </c>
      <c r="W44722" t="s">
        <v>41625</v>
      </c>
      <c r="X44722" t="s">
        <v>1028</v>
      </c>
      <c r="Y44722" t="s">
        <v>31589</v>
      </c>
      <c r="Z44722">
        <v>10.44</v>
      </c>
      <c r="AA44722">
        <v>31.59</v>
      </c>
    </row>
    <row r="44723" spans="1:27" x14ac:dyDescent="0.3">
      <c r="A44723">
        <v>44707</v>
      </c>
      <c r="B44723" t="s">
        <v>46569</v>
      </c>
      <c r="C44723" t="s">
        <v>566</v>
      </c>
      <c r="D44723" t="s">
        <v>4538</v>
      </c>
      <c r="E44723">
        <v>5</v>
      </c>
      <c r="F44723" t="s">
        <v>47</v>
      </c>
      <c r="G44723" t="s">
        <v>19805</v>
      </c>
      <c r="H44723" t="s">
        <v>318</v>
      </c>
      <c r="I44723" t="s">
        <v>33</v>
      </c>
      <c r="J44723" t="s">
        <v>256</v>
      </c>
      <c r="K44723" t="s">
        <v>137</v>
      </c>
      <c r="L44723" t="s">
        <v>36</v>
      </c>
      <c r="M44723" t="s">
        <v>53</v>
      </c>
      <c r="N44723" t="s">
        <v>41492</v>
      </c>
      <c r="O44723" t="s">
        <v>205</v>
      </c>
      <c r="P44723" t="s">
        <v>2254</v>
      </c>
      <c r="Q44723" t="s">
        <v>40927</v>
      </c>
      <c r="R44723">
        <v>522.05999999999995</v>
      </c>
      <c r="S44723">
        <v>2</v>
      </c>
      <c r="T44723">
        <v>261.02999999999997</v>
      </c>
      <c r="U44723">
        <v>0</v>
      </c>
      <c r="V44723">
        <v>20.88</v>
      </c>
      <c r="W44723" t="s">
        <v>41625</v>
      </c>
      <c r="X44723" t="s">
        <v>57</v>
      </c>
      <c r="Y44723" t="s">
        <v>31589</v>
      </c>
      <c r="Z44723">
        <v>10.44</v>
      </c>
      <c r="AA44723">
        <v>234.51</v>
      </c>
    </row>
    <row r="44724" spans="1:27" x14ac:dyDescent="0.3">
      <c r="A44724">
        <v>15502</v>
      </c>
      <c r="B44724" t="s">
        <v>12019</v>
      </c>
      <c r="C44724" t="s">
        <v>2962</v>
      </c>
      <c r="D44724" t="s">
        <v>9595</v>
      </c>
      <c r="E44724">
        <v>3</v>
      </c>
      <c r="F44724" t="s">
        <v>83</v>
      </c>
      <c r="G44724" t="s">
        <v>2871</v>
      </c>
      <c r="H44724" t="s">
        <v>2872</v>
      </c>
      <c r="I44724" t="s">
        <v>50</v>
      </c>
      <c r="J44724" t="s">
        <v>103</v>
      </c>
      <c r="K44724" t="s">
        <v>104</v>
      </c>
      <c r="L44724" t="s">
        <v>36</v>
      </c>
      <c r="M44724" t="s">
        <v>37</v>
      </c>
      <c r="N44724" t="s">
        <v>37227</v>
      </c>
      <c r="O44724" t="s">
        <v>39</v>
      </c>
      <c r="P44724" t="s">
        <v>893</v>
      </c>
      <c r="Q44724" t="s">
        <v>27729</v>
      </c>
      <c r="R44724">
        <v>229.446</v>
      </c>
      <c r="S44724">
        <v>2</v>
      </c>
      <c r="T44724">
        <v>114.723</v>
      </c>
      <c r="U44724">
        <v>0.1</v>
      </c>
      <c r="V44724">
        <v>-22.974</v>
      </c>
      <c r="W44724" t="s">
        <v>46570</v>
      </c>
      <c r="X44724" t="s">
        <v>43</v>
      </c>
      <c r="Y44724" t="s">
        <v>31589</v>
      </c>
      <c r="Z44724">
        <v>-11.487</v>
      </c>
      <c r="AA44724">
        <v>110.12</v>
      </c>
    </row>
    <row r="44725" spans="1:27" x14ac:dyDescent="0.3">
      <c r="A44725">
        <v>1888</v>
      </c>
      <c r="B44725" t="s">
        <v>23969</v>
      </c>
      <c r="C44725" t="s">
        <v>324</v>
      </c>
      <c r="D44725" t="s">
        <v>324</v>
      </c>
      <c r="E44725">
        <v>0</v>
      </c>
      <c r="F44725" t="s">
        <v>70</v>
      </c>
      <c r="G44725" t="s">
        <v>9388</v>
      </c>
      <c r="H44725" t="s">
        <v>7204</v>
      </c>
      <c r="I44725" t="s">
        <v>73</v>
      </c>
      <c r="J44725" t="s">
        <v>121</v>
      </c>
      <c r="K44725" t="s">
        <v>122</v>
      </c>
      <c r="L44725" t="s">
        <v>36</v>
      </c>
      <c r="M44725" t="s">
        <v>76</v>
      </c>
      <c r="N44725" t="s">
        <v>7989</v>
      </c>
      <c r="O44725" t="s">
        <v>39</v>
      </c>
      <c r="P44725" t="s">
        <v>893</v>
      </c>
      <c r="Q44725" t="s">
        <v>10060</v>
      </c>
      <c r="R44725">
        <v>54.552</v>
      </c>
      <c r="S44725">
        <v>1</v>
      </c>
      <c r="T44725">
        <v>54.552</v>
      </c>
      <c r="U44725">
        <v>0.4</v>
      </c>
      <c r="V44725">
        <v>-31.827999999999999</v>
      </c>
      <c r="W44725" t="s">
        <v>31589</v>
      </c>
      <c r="X44725" t="s">
        <v>1028</v>
      </c>
      <c r="Y44725" t="s">
        <v>31589</v>
      </c>
      <c r="Z44725">
        <v>-31.827999999999999</v>
      </c>
      <c r="AA44725">
        <v>70.290000000000006</v>
      </c>
    </row>
    <row r="44726" spans="1:27" x14ac:dyDescent="0.3">
      <c r="A44726">
        <v>41768</v>
      </c>
      <c r="B44726" t="s">
        <v>41976</v>
      </c>
      <c r="C44726" t="s">
        <v>1239</v>
      </c>
      <c r="D44726" t="s">
        <v>3298</v>
      </c>
      <c r="E44726">
        <v>4</v>
      </c>
      <c r="F44726" t="s">
        <v>47</v>
      </c>
      <c r="G44726" t="s">
        <v>20565</v>
      </c>
      <c r="H44726" t="s">
        <v>3405</v>
      </c>
      <c r="I44726" t="s">
        <v>33</v>
      </c>
      <c r="J44726" t="s">
        <v>63</v>
      </c>
      <c r="K44726" t="s">
        <v>64</v>
      </c>
      <c r="L44726" t="s">
        <v>36</v>
      </c>
      <c r="M44726" t="s">
        <v>53</v>
      </c>
      <c r="N44726" t="s">
        <v>37083</v>
      </c>
      <c r="O44726" t="s">
        <v>139</v>
      </c>
      <c r="P44726" t="s">
        <v>2043</v>
      </c>
      <c r="Q44726" t="s">
        <v>36808</v>
      </c>
      <c r="R44726">
        <v>180.12</v>
      </c>
      <c r="S44726">
        <v>1</v>
      </c>
      <c r="T44726">
        <v>180.12</v>
      </c>
      <c r="U44726">
        <v>0</v>
      </c>
      <c r="V44726">
        <v>63.03</v>
      </c>
      <c r="W44726" t="s">
        <v>31589</v>
      </c>
      <c r="X44726" t="s">
        <v>57</v>
      </c>
      <c r="Y44726" t="s">
        <v>31589</v>
      </c>
      <c r="Z44726">
        <v>63.03</v>
      </c>
      <c r="AA44726">
        <v>101</v>
      </c>
    </row>
    <row r="44727" spans="1:27" x14ac:dyDescent="0.3">
      <c r="A44727">
        <v>49424</v>
      </c>
      <c r="B44727" t="s">
        <v>18159</v>
      </c>
      <c r="C44727" t="s">
        <v>201</v>
      </c>
      <c r="D44727" t="s">
        <v>69</v>
      </c>
      <c r="E44727">
        <v>5</v>
      </c>
      <c r="F44727" t="s">
        <v>30</v>
      </c>
      <c r="G44727" t="s">
        <v>4814</v>
      </c>
      <c r="H44727" t="s">
        <v>375</v>
      </c>
      <c r="I44727" t="s">
        <v>33</v>
      </c>
      <c r="J44727" t="s">
        <v>74</v>
      </c>
      <c r="K44727" t="s">
        <v>75</v>
      </c>
      <c r="L44727" t="s">
        <v>36</v>
      </c>
      <c r="M44727" t="s">
        <v>76</v>
      </c>
      <c r="N44727" t="s">
        <v>42653</v>
      </c>
      <c r="O44727" t="s">
        <v>205</v>
      </c>
      <c r="P44727" t="s">
        <v>288</v>
      </c>
      <c r="Q44727" t="s">
        <v>42654</v>
      </c>
      <c r="R44727">
        <v>248.82</v>
      </c>
      <c r="S44727">
        <v>1</v>
      </c>
      <c r="T44727">
        <v>248.82</v>
      </c>
      <c r="U44727">
        <v>0</v>
      </c>
      <c r="V44727">
        <v>89.55</v>
      </c>
      <c r="W44727" t="s">
        <v>31589</v>
      </c>
      <c r="X44727" t="s">
        <v>57</v>
      </c>
      <c r="Y44727" t="s">
        <v>31589</v>
      </c>
      <c r="Z44727">
        <v>89.55</v>
      </c>
      <c r="AA44727">
        <v>143.18</v>
      </c>
    </row>
    <row r="44728" spans="1:27" x14ac:dyDescent="0.3">
      <c r="A44728">
        <v>4655</v>
      </c>
      <c r="B44728" t="s">
        <v>29397</v>
      </c>
      <c r="C44728" t="s">
        <v>1346</v>
      </c>
      <c r="D44728" t="s">
        <v>3164</v>
      </c>
      <c r="E44728">
        <v>4</v>
      </c>
      <c r="F44728" t="s">
        <v>47</v>
      </c>
      <c r="G44728" t="s">
        <v>2317</v>
      </c>
      <c r="H44728" t="s">
        <v>2318</v>
      </c>
      <c r="I44728" t="s">
        <v>73</v>
      </c>
      <c r="J44728" t="s">
        <v>129</v>
      </c>
      <c r="K44728" t="s">
        <v>75</v>
      </c>
      <c r="L44728" t="s">
        <v>36</v>
      </c>
      <c r="M44728" t="s">
        <v>76</v>
      </c>
      <c r="N44728" t="s">
        <v>42052</v>
      </c>
      <c r="O44728" t="s">
        <v>205</v>
      </c>
      <c r="P44728" t="s">
        <v>5984</v>
      </c>
      <c r="Q44728" t="s">
        <v>35017</v>
      </c>
      <c r="R44728">
        <v>505.42712</v>
      </c>
      <c r="S44728">
        <v>2</v>
      </c>
      <c r="T44728">
        <v>252.71356</v>
      </c>
      <c r="U44728">
        <v>2E-3</v>
      </c>
      <c r="V44728">
        <v>226.86712</v>
      </c>
      <c r="W44728" t="s">
        <v>46570</v>
      </c>
      <c r="X44728" t="s">
        <v>57</v>
      </c>
      <c r="Y44728" t="s">
        <v>31589</v>
      </c>
      <c r="Z44728">
        <v>113.43356</v>
      </c>
      <c r="AA44728">
        <v>123.19</v>
      </c>
    </row>
    <row r="44729" spans="1:27" x14ac:dyDescent="0.3">
      <c r="A44729">
        <v>25949</v>
      </c>
      <c r="B44729" t="s">
        <v>13555</v>
      </c>
      <c r="C44729" t="s">
        <v>925</v>
      </c>
      <c r="D44729" t="s">
        <v>3303</v>
      </c>
      <c r="E44729">
        <v>5</v>
      </c>
      <c r="F44729" t="s">
        <v>47</v>
      </c>
      <c r="G44729" t="s">
        <v>1458</v>
      </c>
      <c r="H44729" t="s">
        <v>1459</v>
      </c>
      <c r="I44729" t="s">
        <v>33</v>
      </c>
      <c r="J44729" t="s">
        <v>171</v>
      </c>
      <c r="K44729" t="s">
        <v>172</v>
      </c>
      <c r="L44729" t="s">
        <v>36</v>
      </c>
      <c r="M44729" t="s">
        <v>53</v>
      </c>
      <c r="N44729" t="s">
        <v>40857</v>
      </c>
      <c r="O44729" t="s">
        <v>139</v>
      </c>
      <c r="P44729" t="s">
        <v>2043</v>
      </c>
      <c r="Q44729" t="s">
        <v>36808</v>
      </c>
      <c r="R44729">
        <v>972.64800000000002</v>
      </c>
      <c r="S44729">
        <v>6</v>
      </c>
      <c r="T44729">
        <v>162.108</v>
      </c>
      <c r="U44729">
        <v>0.1</v>
      </c>
      <c r="V44729">
        <v>-75.671999999999997</v>
      </c>
      <c r="W44729" t="s">
        <v>46571</v>
      </c>
      <c r="X44729" t="s">
        <v>57</v>
      </c>
      <c r="Y44729" t="s">
        <v>31589</v>
      </c>
      <c r="Z44729">
        <v>-12.612</v>
      </c>
      <c r="AA44729">
        <v>158.63</v>
      </c>
    </row>
    <row r="44730" spans="1:27" x14ac:dyDescent="0.3">
      <c r="A44730">
        <v>48293</v>
      </c>
      <c r="B44730" t="s">
        <v>21784</v>
      </c>
      <c r="C44730" t="s">
        <v>2453</v>
      </c>
      <c r="D44730" t="s">
        <v>2662</v>
      </c>
      <c r="E44730">
        <v>4</v>
      </c>
      <c r="F44730" t="s">
        <v>47</v>
      </c>
      <c r="G44730" t="s">
        <v>12978</v>
      </c>
      <c r="H44730" t="s">
        <v>4475</v>
      </c>
      <c r="I44730" t="s">
        <v>50</v>
      </c>
      <c r="J44730" t="s">
        <v>34</v>
      </c>
      <c r="K44730" t="s">
        <v>35</v>
      </c>
      <c r="L44730" t="s">
        <v>36</v>
      </c>
      <c r="M44730" t="s">
        <v>37</v>
      </c>
      <c r="N44730" t="s">
        <v>46572</v>
      </c>
      <c r="O44730" t="s">
        <v>139</v>
      </c>
      <c r="P44730" t="s">
        <v>2043</v>
      </c>
      <c r="Q44730" t="s">
        <v>46451</v>
      </c>
      <c r="R44730">
        <v>375.74400000000003</v>
      </c>
      <c r="S44730">
        <v>2</v>
      </c>
      <c r="T44730">
        <v>187.87200000000001</v>
      </c>
      <c r="U44730">
        <v>0.6</v>
      </c>
      <c r="V44730">
        <v>-197.316</v>
      </c>
      <c r="W44730" t="s">
        <v>35676</v>
      </c>
      <c r="X44730" t="s">
        <v>43</v>
      </c>
      <c r="Y44730" t="s">
        <v>31592</v>
      </c>
      <c r="Z44730">
        <v>-98.658000000000001</v>
      </c>
      <c r="AA44730">
        <v>270.44</v>
      </c>
    </row>
    <row r="44731" spans="1:27" x14ac:dyDescent="0.3">
      <c r="A44731">
        <v>37396</v>
      </c>
      <c r="B44731" t="s">
        <v>4109</v>
      </c>
      <c r="C44731" t="s">
        <v>1146</v>
      </c>
      <c r="D44731" t="s">
        <v>1468</v>
      </c>
      <c r="E44731">
        <v>6</v>
      </c>
      <c r="F44731" t="s">
        <v>47</v>
      </c>
      <c r="G44731" t="s">
        <v>4110</v>
      </c>
      <c r="H44731" t="s">
        <v>4111</v>
      </c>
      <c r="I44731" t="s">
        <v>33</v>
      </c>
      <c r="J44731" t="s">
        <v>121</v>
      </c>
      <c r="K44731" t="s">
        <v>122</v>
      </c>
      <c r="L44731" t="s">
        <v>36</v>
      </c>
      <c r="M44731" t="s">
        <v>76</v>
      </c>
      <c r="N44731" t="s">
        <v>46573</v>
      </c>
      <c r="O44731" t="s">
        <v>139</v>
      </c>
      <c r="P44731" t="s">
        <v>2043</v>
      </c>
      <c r="Q44731" t="s">
        <v>46574</v>
      </c>
      <c r="R44731">
        <v>2888.127</v>
      </c>
      <c r="S44731">
        <v>11</v>
      </c>
      <c r="T44731">
        <v>262.55700000000002</v>
      </c>
      <c r="U44731">
        <v>0.1</v>
      </c>
      <c r="V44731">
        <v>609.71569999999997</v>
      </c>
      <c r="W44731" t="s">
        <v>46575</v>
      </c>
      <c r="X44731" t="s">
        <v>57</v>
      </c>
      <c r="Y44731" t="s">
        <v>31592</v>
      </c>
      <c r="Z44731">
        <v>55.428699999999999</v>
      </c>
      <c r="AA44731">
        <v>191.03</v>
      </c>
    </row>
    <row r="44732" spans="1:27" x14ac:dyDescent="0.3">
      <c r="A44732">
        <v>17043</v>
      </c>
      <c r="B44732" t="s">
        <v>41381</v>
      </c>
      <c r="C44732" t="s">
        <v>2029</v>
      </c>
      <c r="D44732" t="s">
        <v>394</v>
      </c>
      <c r="E44732">
        <v>2</v>
      </c>
      <c r="F44732" t="s">
        <v>30</v>
      </c>
      <c r="G44732" t="s">
        <v>442</v>
      </c>
      <c r="H44732" t="s">
        <v>443</v>
      </c>
      <c r="I44732" t="s">
        <v>50</v>
      </c>
      <c r="J44732" t="s">
        <v>51</v>
      </c>
      <c r="K44732" t="s">
        <v>52</v>
      </c>
      <c r="L44732" t="s">
        <v>36</v>
      </c>
      <c r="M44732" t="s">
        <v>53</v>
      </c>
      <c r="N44732" t="s">
        <v>43499</v>
      </c>
      <c r="O44732" t="s">
        <v>205</v>
      </c>
      <c r="P44732" t="s">
        <v>5984</v>
      </c>
      <c r="Q44732" t="s">
        <v>35823</v>
      </c>
      <c r="R44732">
        <v>1894.05</v>
      </c>
      <c r="S44732">
        <v>5</v>
      </c>
      <c r="T44732">
        <v>378.81</v>
      </c>
      <c r="U44732">
        <v>0</v>
      </c>
      <c r="V44732">
        <v>700.65</v>
      </c>
      <c r="W44732" t="s">
        <v>46576</v>
      </c>
      <c r="X44732" t="s">
        <v>43</v>
      </c>
      <c r="Y44732" t="s">
        <v>31592</v>
      </c>
      <c r="Z44732">
        <v>140.13</v>
      </c>
      <c r="AA44732">
        <v>222.58</v>
      </c>
    </row>
    <row r="44733" spans="1:27" x14ac:dyDescent="0.3">
      <c r="A44733">
        <v>17987</v>
      </c>
      <c r="B44733" t="s">
        <v>9122</v>
      </c>
      <c r="C44733" t="s">
        <v>4765</v>
      </c>
      <c r="D44733" t="s">
        <v>4210</v>
      </c>
      <c r="E44733">
        <v>4</v>
      </c>
      <c r="F44733" t="s">
        <v>47</v>
      </c>
      <c r="G44733" t="s">
        <v>4121</v>
      </c>
      <c r="H44733" t="s">
        <v>4122</v>
      </c>
      <c r="I44733" t="s">
        <v>73</v>
      </c>
      <c r="J44733" t="s">
        <v>171</v>
      </c>
      <c r="K44733" t="s">
        <v>172</v>
      </c>
      <c r="L44733" t="s">
        <v>36</v>
      </c>
      <c r="M44733" t="s">
        <v>53</v>
      </c>
      <c r="N44733" t="s">
        <v>44956</v>
      </c>
      <c r="O44733" t="s">
        <v>139</v>
      </c>
      <c r="P44733" t="s">
        <v>5302</v>
      </c>
      <c r="Q44733" t="s">
        <v>36533</v>
      </c>
      <c r="R44733">
        <v>329.10300000000001</v>
      </c>
      <c r="S44733">
        <v>1</v>
      </c>
      <c r="T44733">
        <v>329.10300000000001</v>
      </c>
      <c r="U44733">
        <v>0.1</v>
      </c>
      <c r="V44733">
        <v>3.633</v>
      </c>
      <c r="W44733" t="s">
        <v>31592</v>
      </c>
      <c r="X44733" t="s">
        <v>57</v>
      </c>
      <c r="Y44733" t="s">
        <v>31592</v>
      </c>
      <c r="Z44733">
        <v>3.633</v>
      </c>
      <c r="AA44733">
        <v>309.37</v>
      </c>
    </row>
    <row r="44734" spans="1:27" x14ac:dyDescent="0.3">
      <c r="A44734">
        <v>20398</v>
      </c>
      <c r="B44734" t="s">
        <v>46577</v>
      </c>
      <c r="C44734" t="s">
        <v>7768</v>
      </c>
      <c r="D44734" t="s">
        <v>5087</v>
      </c>
      <c r="E44734">
        <v>2</v>
      </c>
      <c r="F44734" t="s">
        <v>83</v>
      </c>
      <c r="G44734" t="s">
        <v>4177</v>
      </c>
      <c r="H44734" t="s">
        <v>4178</v>
      </c>
      <c r="I44734" t="s">
        <v>50</v>
      </c>
      <c r="J44734" t="s">
        <v>163</v>
      </c>
      <c r="K44734" t="s">
        <v>52</v>
      </c>
      <c r="L44734" t="s">
        <v>36</v>
      </c>
      <c r="M44734" t="s">
        <v>53</v>
      </c>
      <c r="N44734" t="s">
        <v>32737</v>
      </c>
      <c r="O44734" t="s">
        <v>205</v>
      </c>
      <c r="P44734" t="s">
        <v>206</v>
      </c>
      <c r="Q44734" t="s">
        <v>19308</v>
      </c>
      <c r="R44734">
        <v>139.5</v>
      </c>
      <c r="S44734">
        <v>1</v>
      </c>
      <c r="T44734">
        <v>139.5</v>
      </c>
      <c r="U44734">
        <v>0</v>
      </c>
      <c r="V44734">
        <v>11.16</v>
      </c>
      <c r="W44734" t="s">
        <v>31592</v>
      </c>
      <c r="X44734" t="s">
        <v>43</v>
      </c>
      <c r="Y44734" t="s">
        <v>31592</v>
      </c>
      <c r="Z44734">
        <v>11.16</v>
      </c>
      <c r="AA44734">
        <v>112.24</v>
      </c>
    </row>
    <row r="44735" spans="1:27" x14ac:dyDescent="0.3">
      <c r="A44735">
        <v>21579</v>
      </c>
      <c r="B44735" t="s">
        <v>37460</v>
      </c>
      <c r="C44735" t="s">
        <v>1205</v>
      </c>
      <c r="D44735" t="s">
        <v>3474</v>
      </c>
      <c r="E44735">
        <v>7</v>
      </c>
      <c r="F44735" t="s">
        <v>47</v>
      </c>
      <c r="G44735" t="s">
        <v>4344</v>
      </c>
      <c r="H44735" t="s">
        <v>4345</v>
      </c>
      <c r="I44735" t="s">
        <v>33</v>
      </c>
      <c r="J44735" t="s">
        <v>471</v>
      </c>
      <c r="K44735" t="s">
        <v>75</v>
      </c>
      <c r="L44735" t="s">
        <v>36</v>
      </c>
      <c r="M44735" t="s">
        <v>76</v>
      </c>
      <c r="N44735" t="s">
        <v>38027</v>
      </c>
      <c r="O44735" t="s">
        <v>139</v>
      </c>
      <c r="P44735" t="s">
        <v>5302</v>
      </c>
      <c r="Q44735" t="s">
        <v>36919</v>
      </c>
      <c r="R44735">
        <v>145.88999999999999</v>
      </c>
      <c r="S44735">
        <v>1</v>
      </c>
      <c r="T44735">
        <v>145.88999999999999</v>
      </c>
      <c r="U44735">
        <v>0</v>
      </c>
      <c r="V44735">
        <v>18.96</v>
      </c>
      <c r="W44735" t="s">
        <v>31592</v>
      </c>
      <c r="X44735" t="s">
        <v>1096</v>
      </c>
      <c r="Y44735" t="s">
        <v>31592</v>
      </c>
      <c r="Z44735">
        <v>18.96</v>
      </c>
      <c r="AA44735">
        <v>110.83</v>
      </c>
    </row>
    <row r="44736" spans="1:27" x14ac:dyDescent="0.3">
      <c r="A44736">
        <v>14271</v>
      </c>
      <c r="B44736" t="s">
        <v>28563</v>
      </c>
      <c r="C44736" t="s">
        <v>3045</v>
      </c>
      <c r="D44736" t="s">
        <v>905</v>
      </c>
      <c r="E44736">
        <v>4</v>
      </c>
      <c r="F44736" t="s">
        <v>30</v>
      </c>
      <c r="G44736" t="s">
        <v>325</v>
      </c>
      <c r="H44736" t="s">
        <v>326</v>
      </c>
      <c r="I44736" t="s">
        <v>73</v>
      </c>
      <c r="J44736" t="s">
        <v>63</v>
      </c>
      <c r="K44736" t="s">
        <v>64</v>
      </c>
      <c r="L44736" t="s">
        <v>36</v>
      </c>
      <c r="M44736" t="s">
        <v>53</v>
      </c>
      <c r="N44736" t="s">
        <v>34245</v>
      </c>
      <c r="O44736" t="s">
        <v>39</v>
      </c>
      <c r="P44736" t="s">
        <v>893</v>
      </c>
      <c r="Q44736" t="s">
        <v>25654</v>
      </c>
      <c r="R44736">
        <v>363.447</v>
      </c>
      <c r="S44736">
        <v>3</v>
      </c>
      <c r="T44736">
        <v>121.149</v>
      </c>
      <c r="U44736">
        <v>0.1</v>
      </c>
      <c r="V44736">
        <v>149.33699999999999</v>
      </c>
      <c r="W44736" t="s">
        <v>46578</v>
      </c>
      <c r="X44736" t="s">
        <v>57</v>
      </c>
      <c r="Y44736" t="s">
        <v>31592</v>
      </c>
      <c r="Z44736">
        <v>49.779000000000003</v>
      </c>
      <c r="AA44736">
        <v>55.27</v>
      </c>
    </row>
    <row r="44737" spans="1:27" x14ac:dyDescent="0.3">
      <c r="A44737">
        <v>36055</v>
      </c>
      <c r="B44737" t="s">
        <v>3782</v>
      </c>
      <c r="C44737" t="s">
        <v>260</v>
      </c>
      <c r="D44737" t="s">
        <v>679</v>
      </c>
      <c r="E44737">
        <v>4</v>
      </c>
      <c r="F44737" t="s">
        <v>47</v>
      </c>
      <c r="G44737" t="s">
        <v>3783</v>
      </c>
      <c r="H44737" t="s">
        <v>3784</v>
      </c>
      <c r="I44737" t="s">
        <v>33</v>
      </c>
      <c r="J44737" t="s">
        <v>103</v>
      </c>
      <c r="K44737" t="s">
        <v>104</v>
      </c>
      <c r="L44737" t="s">
        <v>36</v>
      </c>
      <c r="M44737" t="s">
        <v>37</v>
      </c>
      <c r="N44737" t="s">
        <v>40369</v>
      </c>
      <c r="O44737" t="s">
        <v>205</v>
      </c>
      <c r="P44737" t="s">
        <v>206</v>
      </c>
      <c r="Q44737" t="s">
        <v>40370</v>
      </c>
      <c r="R44737">
        <v>783.96</v>
      </c>
      <c r="S44737">
        <v>4</v>
      </c>
      <c r="T44737">
        <v>195.99</v>
      </c>
      <c r="U44737">
        <v>0</v>
      </c>
      <c r="V44737">
        <v>219.50880000000001</v>
      </c>
      <c r="W44737" t="s">
        <v>42650</v>
      </c>
      <c r="X44737" t="s">
        <v>43</v>
      </c>
      <c r="Y44737" t="s">
        <v>30026</v>
      </c>
      <c r="Z44737">
        <v>54.877200000000002</v>
      </c>
      <c r="AA44737">
        <v>125.01</v>
      </c>
    </row>
    <row r="44738" spans="1:27" x14ac:dyDescent="0.3">
      <c r="A44738">
        <v>22201</v>
      </c>
      <c r="B44738" t="s">
        <v>23741</v>
      </c>
      <c r="C44738" t="s">
        <v>2805</v>
      </c>
      <c r="D44738" t="s">
        <v>2902</v>
      </c>
      <c r="E44738">
        <v>2</v>
      </c>
      <c r="F44738" t="s">
        <v>83</v>
      </c>
      <c r="G44738" t="s">
        <v>2465</v>
      </c>
      <c r="H44738" t="s">
        <v>2466</v>
      </c>
      <c r="I44738" t="s">
        <v>73</v>
      </c>
      <c r="J44738" t="s">
        <v>103</v>
      </c>
      <c r="K44738" t="s">
        <v>104</v>
      </c>
      <c r="L44738" t="s">
        <v>36</v>
      </c>
      <c r="M44738" t="s">
        <v>37</v>
      </c>
      <c r="N44738" t="s">
        <v>42399</v>
      </c>
      <c r="O44738" t="s">
        <v>139</v>
      </c>
      <c r="P44738" t="s">
        <v>5302</v>
      </c>
      <c r="Q44738" t="s">
        <v>32938</v>
      </c>
      <c r="R44738">
        <v>364.93200000000002</v>
      </c>
      <c r="S44738">
        <v>2</v>
      </c>
      <c r="T44738">
        <v>182.46600000000001</v>
      </c>
      <c r="U44738">
        <v>7.0000000000000007E-2</v>
      </c>
      <c r="V44738">
        <v>51.012</v>
      </c>
      <c r="W44738" t="s">
        <v>34607</v>
      </c>
      <c r="X44738" t="s">
        <v>1028</v>
      </c>
      <c r="Y44738" t="s">
        <v>30026</v>
      </c>
      <c r="Z44738">
        <v>25.506</v>
      </c>
      <c r="AA44738">
        <v>140.86000000000001</v>
      </c>
    </row>
    <row r="44739" spans="1:27" x14ac:dyDescent="0.3">
      <c r="A44739">
        <v>12131</v>
      </c>
      <c r="B44739" t="s">
        <v>29831</v>
      </c>
      <c r="C44739" t="s">
        <v>2749</v>
      </c>
      <c r="D44739" t="s">
        <v>8813</v>
      </c>
      <c r="E44739">
        <v>5</v>
      </c>
      <c r="F44739" t="s">
        <v>30</v>
      </c>
      <c r="G44739" t="s">
        <v>3510</v>
      </c>
      <c r="H44739" t="s">
        <v>3511</v>
      </c>
      <c r="I44739" t="s">
        <v>33</v>
      </c>
      <c r="J44739" t="s">
        <v>51</v>
      </c>
      <c r="K44739" t="s">
        <v>52</v>
      </c>
      <c r="L44739" t="s">
        <v>36</v>
      </c>
      <c r="M44739" t="s">
        <v>53</v>
      </c>
      <c r="N44739" t="s">
        <v>31302</v>
      </c>
      <c r="O44739" t="s">
        <v>205</v>
      </c>
      <c r="P44739" t="s">
        <v>2254</v>
      </c>
      <c r="Q44739" t="s">
        <v>31303</v>
      </c>
      <c r="R44739">
        <v>234.06</v>
      </c>
      <c r="S44739">
        <v>2</v>
      </c>
      <c r="T44739">
        <v>117.03</v>
      </c>
      <c r="U44739">
        <v>0</v>
      </c>
      <c r="V44739">
        <v>56.16</v>
      </c>
      <c r="W44739" t="s">
        <v>46579</v>
      </c>
      <c r="X44739" t="s">
        <v>57</v>
      </c>
      <c r="Y44739" t="s">
        <v>30026</v>
      </c>
      <c r="Z44739">
        <v>28.08</v>
      </c>
      <c r="AA44739">
        <v>72.84</v>
      </c>
    </row>
    <row r="44740" spans="1:27" x14ac:dyDescent="0.3">
      <c r="A44740">
        <v>30409</v>
      </c>
      <c r="B44740" t="s">
        <v>15593</v>
      </c>
      <c r="C44740" t="s">
        <v>4235</v>
      </c>
      <c r="D44740" t="s">
        <v>1073</v>
      </c>
      <c r="E44740">
        <v>4</v>
      </c>
      <c r="F44740" t="s">
        <v>47</v>
      </c>
      <c r="G44740" t="s">
        <v>2142</v>
      </c>
      <c r="H44740" t="s">
        <v>2143</v>
      </c>
      <c r="I44740" t="s">
        <v>33</v>
      </c>
      <c r="J44740" t="s">
        <v>171</v>
      </c>
      <c r="K44740" t="s">
        <v>172</v>
      </c>
      <c r="L44740" t="s">
        <v>36</v>
      </c>
      <c r="M44740" t="s">
        <v>53</v>
      </c>
      <c r="N44740" t="s">
        <v>46580</v>
      </c>
      <c r="O44740" t="s">
        <v>139</v>
      </c>
      <c r="P44740" t="s">
        <v>5302</v>
      </c>
      <c r="Q44740" t="s">
        <v>38532</v>
      </c>
      <c r="R44740">
        <v>1573.92</v>
      </c>
      <c r="S44740">
        <v>8</v>
      </c>
      <c r="T44740">
        <v>196.74</v>
      </c>
      <c r="U44740">
        <v>0</v>
      </c>
      <c r="V44740">
        <v>786.96</v>
      </c>
      <c r="W44740" t="s">
        <v>46581</v>
      </c>
      <c r="X44740" t="s">
        <v>57</v>
      </c>
      <c r="Y44740" t="s">
        <v>30030</v>
      </c>
      <c r="Z44740">
        <v>98.37</v>
      </c>
      <c r="AA44740">
        <v>82.25</v>
      </c>
    </row>
    <row r="44741" spans="1:27" x14ac:dyDescent="0.3">
      <c r="A44741">
        <v>34207</v>
      </c>
      <c r="B44741" t="s">
        <v>46582</v>
      </c>
      <c r="C44741" t="s">
        <v>4195</v>
      </c>
      <c r="D44741" t="s">
        <v>1556</v>
      </c>
      <c r="E44741">
        <v>4</v>
      </c>
      <c r="F44741" t="s">
        <v>47</v>
      </c>
      <c r="G44741" t="s">
        <v>2172</v>
      </c>
      <c r="H44741" t="s">
        <v>2173</v>
      </c>
      <c r="I44741" t="s">
        <v>33</v>
      </c>
      <c r="J44741" t="s">
        <v>103</v>
      </c>
      <c r="K44741" t="s">
        <v>104</v>
      </c>
      <c r="L44741" t="s">
        <v>36</v>
      </c>
      <c r="M44741" t="s">
        <v>37</v>
      </c>
      <c r="N44741" t="s">
        <v>31752</v>
      </c>
      <c r="O44741" t="s">
        <v>39</v>
      </c>
      <c r="P44741" t="s">
        <v>227</v>
      </c>
      <c r="Q44741" t="s">
        <v>42284</v>
      </c>
      <c r="R44741">
        <v>387.13600000000002</v>
      </c>
      <c r="S44741">
        <v>4</v>
      </c>
      <c r="T44741">
        <v>96.784000000000006</v>
      </c>
      <c r="U44741">
        <v>0.2</v>
      </c>
      <c r="V44741">
        <v>24.196000000000002</v>
      </c>
      <c r="W44741" t="s">
        <v>46583</v>
      </c>
      <c r="X44741" t="s">
        <v>43</v>
      </c>
      <c r="Y44741" t="s">
        <v>30030</v>
      </c>
      <c r="Z44741">
        <v>6.0490000000000004</v>
      </c>
      <c r="AA44741">
        <v>74.62</v>
      </c>
    </row>
    <row r="44742" spans="1:27" x14ac:dyDescent="0.3">
      <c r="A44742">
        <v>44131</v>
      </c>
      <c r="B44742" t="s">
        <v>31578</v>
      </c>
      <c r="C44742" t="s">
        <v>2214</v>
      </c>
      <c r="D44742" t="s">
        <v>3870</v>
      </c>
      <c r="E44742">
        <v>5</v>
      </c>
      <c r="F44742" t="s">
        <v>47</v>
      </c>
      <c r="G44742" t="s">
        <v>14046</v>
      </c>
      <c r="H44742" t="s">
        <v>4753</v>
      </c>
      <c r="I44742" t="s">
        <v>50</v>
      </c>
      <c r="J44742" t="s">
        <v>34</v>
      </c>
      <c r="K44742" t="s">
        <v>35</v>
      </c>
      <c r="L44742" t="s">
        <v>36</v>
      </c>
      <c r="M44742" t="s">
        <v>37</v>
      </c>
      <c r="N44742" t="s">
        <v>15476</v>
      </c>
      <c r="O44742" t="s">
        <v>205</v>
      </c>
      <c r="P44742" t="s">
        <v>288</v>
      </c>
      <c r="Q44742" t="s">
        <v>15477</v>
      </c>
      <c r="R44742">
        <v>158.58000000000001</v>
      </c>
      <c r="S44742">
        <v>2</v>
      </c>
      <c r="T44742">
        <v>79.290000000000006</v>
      </c>
      <c r="U44742">
        <v>0</v>
      </c>
      <c r="V44742">
        <v>20.58</v>
      </c>
      <c r="W44742" t="s">
        <v>30828</v>
      </c>
      <c r="X44742" t="s">
        <v>43</v>
      </c>
      <c r="Y44742" t="s">
        <v>30030</v>
      </c>
      <c r="Z44742">
        <v>10.29</v>
      </c>
      <c r="AA44742">
        <v>52.88</v>
      </c>
    </row>
    <row r="44743" spans="1:27" x14ac:dyDescent="0.3">
      <c r="A44743">
        <v>18385</v>
      </c>
      <c r="B44743" t="s">
        <v>46584</v>
      </c>
      <c r="C44743" t="s">
        <v>3217</v>
      </c>
      <c r="D44743" t="s">
        <v>1799</v>
      </c>
      <c r="E44743">
        <v>6</v>
      </c>
      <c r="F44743" t="s">
        <v>47</v>
      </c>
      <c r="G44743" t="s">
        <v>4107</v>
      </c>
      <c r="H44743" t="s">
        <v>4108</v>
      </c>
      <c r="I44743" t="s">
        <v>33</v>
      </c>
      <c r="J44743" t="s">
        <v>411</v>
      </c>
      <c r="K44743" t="s">
        <v>122</v>
      </c>
      <c r="L44743" t="s">
        <v>36</v>
      </c>
      <c r="M44743" t="s">
        <v>76</v>
      </c>
      <c r="N44743" t="s">
        <v>45144</v>
      </c>
      <c r="O44743" t="s">
        <v>205</v>
      </c>
      <c r="P44743" t="s">
        <v>2254</v>
      </c>
      <c r="Q44743" t="s">
        <v>39858</v>
      </c>
      <c r="R44743">
        <v>1880.64</v>
      </c>
      <c r="S44743">
        <v>6</v>
      </c>
      <c r="T44743">
        <v>313.44</v>
      </c>
      <c r="U44743">
        <v>0</v>
      </c>
      <c r="V44743">
        <v>300.77999999999997</v>
      </c>
      <c r="W44743" t="s">
        <v>46585</v>
      </c>
      <c r="X44743" t="s">
        <v>57</v>
      </c>
      <c r="Y44743" t="s">
        <v>30030</v>
      </c>
      <c r="Z44743">
        <v>50.13</v>
      </c>
      <c r="AA44743">
        <v>247.19</v>
      </c>
    </row>
    <row r="44744" spans="1:27" x14ac:dyDescent="0.3">
      <c r="A44744">
        <v>19143</v>
      </c>
      <c r="B44744" t="s">
        <v>46586</v>
      </c>
      <c r="C44744" t="s">
        <v>1099</v>
      </c>
      <c r="D44744" t="s">
        <v>3124</v>
      </c>
      <c r="E44744">
        <v>7</v>
      </c>
      <c r="F44744" t="s">
        <v>47</v>
      </c>
      <c r="G44744" t="s">
        <v>824</v>
      </c>
      <c r="H44744" t="s">
        <v>825</v>
      </c>
      <c r="I44744" t="s">
        <v>33</v>
      </c>
      <c r="J44744" t="s">
        <v>256</v>
      </c>
      <c r="K44744" t="s">
        <v>137</v>
      </c>
      <c r="L44744" t="s">
        <v>36</v>
      </c>
      <c r="M44744" t="s">
        <v>53</v>
      </c>
      <c r="N44744" t="s">
        <v>36757</v>
      </c>
      <c r="O44744" t="s">
        <v>205</v>
      </c>
      <c r="P44744" t="s">
        <v>5984</v>
      </c>
      <c r="Q44744" t="s">
        <v>21582</v>
      </c>
      <c r="R44744">
        <v>248.82</v>
      </c>
      <c r="S44744">
        <v>2</v>
      </c>
      <c r="T44744">
        <v>124.41</v>
      </c>
      <c r="U44744">
        <v>0</v>
      </c>
      <c r="V44744">
        <v>39.78</v>
      </c>
      <c r="W44744" t="s">
        <v>41643</v>
      </c>
      <c r="X44744" t="s">
        <v>1096</v>
      </c>
      <c r="Y44744" t="s">
        <v>30035</v>
      </c>
      <c r="Z44744">
        <v>19.89</v>
      </c>
      <c r="AA44744">
        <v>88.4</v>
      </c>
    </row>
    <row r="44745" spans="1:27" x14ac:dyDescent="0.3">
      <c r="A44745">
        <v>40594</v>
      </c>
      <c r="B44745" t="s">
        <v>5395</v>
      </c>
      <c r="C44745" t="s">
        <v>5396</v>
      </c>
      <c r="D44745" t="s">
        <v>5397</v>
      </c>
      <c r="E44745">
        <v>4</v>
      </c>
      <c r="F44745" t="s">
        <v>30</v>
      </c>
      <c r="G44745" t="s">
        <v>2232</v>
      </c>
      <c r="H44745" t="s">
        <v>1640</v>
      </c>
      <c r="I44745" t="s">
        <v>73</v>
      </c>
      <c r="J44745" t="s">
        <v>171</v>
      </c>
      <c r="K44745" t="s">
        <v>172</v>
      </c>
      <c r="L44745" t="s">
        <v>36</v>
      </c>
      <c r="M44745" t="s">
        <v>53</v>
      </c>
      <c r="N44745" t="s">
        <v>28533</v>
      </c>
      <c r="O44745" t="s">
        <v>205</v>
      </c>
      <c r="P44745" t="s">
        <v>206</v>
      </c>
      <c r="Q44745" t="s">
        <v>28534</v>
      </c>
      <c r="R44745">
        <v>244.768</v>
      </c>
      <c r="S44745">
        <v>4</v>
      </c>
      <c r="T44745">
        <v>61.192</v>
      </c>
      <c r="U44745">
        <v>0.2</v>
      </c>
      <c r="V44745">
        <v>24.476800000000001</v>
      </c>
      <c r="W44745" t="s">
        <v>46587</v>
      </c>
      <c r="X44745" t="s">
        <v>43</v>
      </c>
      <c r="Y44745" t="s">
        <v>30035</v>
      </c>
      <c r="Z44745">
        <v>6.1192000000000002</v>
      </c>
      <c r="AA44745">
        <v>38.94</v>
      </c>
    </row>
    <row r="44746" spans="1:27" x14ac:dyDescent="0.3">
      <c r="A44746">
        <v>27469</v>
      </c>
      <c r="B44746" t="s">
        <v>30907</v>
      </c>
      <c r="C44746" t="s">
        <v>3164</v>
      </c>
      <c r="D44746" t="s">
        <v>699</v>
      </c>
      <c r="E44746">
        <v>7</v>
      </c>
      <c r="F44746" t="s">
        <v>47</v>
      </c>
      <c r="G44746" t="s">
        <v>1801</v>
      </c>
      <c r="H44746" t="s">
        <v>1802</v>
      </c>
      <c r="I44746" t="s">
        <v>50</v>
      </c>
      <c r="J44746" t="s">
        <v>121</v>
      </c>
      <c r="K44746" t="s">
        <v>122</v>
      </c>
      <c r="L44746" t="s">
        <v>36</v>
      </c>
      <c r="M44746" t="s">
        <v>76</v>
      </c>
      <c r="N44746" t="s">
        <v>45035</v>
      </c>
      <c r="O44746" t="s">
        <v>205</v>
      </c>
      <c r="P44746" t="s">
        <v>288</v>
      </c>
      <c r="Q44746" t="s">
        <v>36783</v>
      </c>
      <c r="R44746">
        <v>407.26260000000002</v>
      </c>
      <c r="S44746">
        <v>3</v>
      </c>
      <c r="T44746">
        <v>135.7542</v>
      </c>
      <c r="U44746">
        <v>0.47</v>
      </c>
      <c r="V44746">
        <v>-192.13740000000001</v>
      </c>
      <c r="W44746" t="s">
        <v>36513</v>
      </c>
      <c r="X44746" t="s">
        <v>1096</v>
      </c>
      <c r="Y44746" t="s">
        <v>30035</v>
      </c>
      <c r="Z44746">
        <v>-64.0458</v>
      </c>
      <c r="AA44746">
        <v>183.67</v>
      </c>
    </row>
    <row r="44747" spans="1:27" x14ac:dyDescent="0.3">
      <c r="A44747">
        <v>40184</v>
      </c>
      <c r="B44747" t="s">
        <v>46588</v>
      </c>
      <c r="C44747" t="s">
        <v>5019</v>
      </c>
      <c r="D44747" t="s">
        <v>5204</v>
      </c>
      <c r="E44747">
        <v>3</v>
      </c>
      <c r="F44747" t="s">
        <v>30</v>
      </c>
      <c r="G44747" t="s">
        <v>4280</v>
      </c>
      <c r="H44747" t="s">
        <v>4281</v>
      </c>
      <c r="I44747" t="s">
        <v>73</v>
      </c>
      <c r="J44747" t="s">
        <v>63</v>
      </c>
      <c r="K44747" t="s">
        <v>64</v>
      </c>
      <c r="L44747" t="s">
        <v>36</v>
      </c>
      <c r="M44747" t="s">
        <v>53</v>
      </c>
      <c r="N44747" t="s">
        <v>22819</v>
      </c>
      <c r="O44747" t="s">
        <v>39</v>
      </c>
      <c r="P44747" t="s">
        <v>893</v>
      </c>
      <c r="Q44747" t="s">
        <v>38507</v>
      </c>
      <c r="R44747">
        <v>276.27999999999997</v>
      </c>
      <c r="S44747">
        <v>2</v>
      </c>
      <c r="T44747">
        <v>138.13999999999999</v>
      </c>
      <c r="U44747">
        <v>0</v>
      </c>
      <c r="V44747">
        <v>0</v>
      </c>
      <c r="W44747" t="s">
        <v>46589</v>
      </c>
      <c r="X44747" t="s">
        <v>57</v>
      </c>
      <c r="Y44747" t="s">
        <v>30049</v>
      </c>
      <c r="Z44747">
        <v>0</v>
      </c>
      <c r="AA44747">
        <v>122.01</v>
      </c>
    </row>
    <row r="44748" spans="1:27" x14ac:dyDescent="0.3">
      <c r="A44748">
        <v>16552</v>
      </c>
      <c r="B44748" t="s">
        <v>24032</v>
      </c>
      <c r="C44748" t="s">
        <v>8799</v>
      </c>
      <c r="D44748" t="s">
        <v>4308</v>
      </c>
      <c r="E44748">
        <v>4</v>
      </c>
      <c r="F44748" t="s">
        <v>47</v>
      </c>
      <c r="G44748" t="s">
        <v>7455</v>
      </c>
      <c r="H44748" t="s">
        <v>7456</v>
      </c>
      <c r="I44748" t="s">
        <v>33</v>
      </c>
      <c r="J44748" t="s">
        <v>136</v>
      </c>
      <c r="K44748" t="s">
        <v>137</v>
      </c>
      <c r="L44748" t="s">
        <v>36</v>
      </c>
      <c r="M44748" t="s">
        <v>53</v>
      </c>
      <c r="N44748" t="s">
        <v>32983</v>
      </c>
      <c r="O44748" t="s">
        <v>205</v>
      </c>
      <c r="P44748" t="s">
        <v>5984</v>
      </c>
      <c r="Q44748" t="s">
        <v>33844</v>
      </c>
      <c r="R44748">
        <v>549.92700000000002</v>
      </c>
      <c r="S44748">
        <v>6</v>
      </c>
      <c r="T44748">
        <v>91.654499999999999</v>
      </c>
      <c r="U44748">
        <v>0.65</v>
      </c>
      <c r="V44748">
        <v>-235.773</v>
      </c>
      <c r="W44748" t="s">
        <v>46590</v>
      </c>
      <c r="X44748" t="s">
        <v>43</v>
      </c>
      <c r="Y44748" t="s">
        <v>30049</v>
      </c>
      <c r="Z44748">
        <v>-39.295499999999997</v>
      </c>
      <c r="AA44748">
        <v>114.81</v>
      </c>
    </row>
    <row r="44749" spans="1:27" x14ac:dyDescent="0.3">
      <c r="A44749">
        <v>40955</v>
      </c>
      <c r="B44749" t="s">
        <v>6792</v>
      </c>
      <c r="C44749" t="s">
        <v>3789</v>
      </c>
      <c r="D44749" t="s">
        <v>3759</v>
      </c>
      <c r="E44749">
        <v>7</v>
      </c>
      <c r="F44749" t="s">
        <v>47</v>
      </c>
      <c r="G44749" t="s">
        <v>755</v>
      </c>
      <c r="H44749" t="s">
        <v>756</v>
      </c>
      <c r="I44749" t="s">
        <v>33</v>
      </c>
      <c r="J44749" t="s">
        <v>34</v>
      </c>
      <c r="K44749" t="s">
        <v>35</v>
      </c>
      <c r="L44749" t="s">
        <v>36</v>
      </c>
      <c r="M44749" t="s">
        <v>37</v>
      </c>
      <c r="N44749" t="s">
        <v>29669</v>
      </c>
      <c r="O44749" t="s">
        <v>139</v>
      </c>
      <c r="P44749" t="s">
        <v>2043</v>
      </c>
      <c r="Q44749" t="s">
        <v>29670</v>
      </c>
      <c r="R44749">
        <v>579.52800000000002</v>
      </c>
      <c r="S44749">
        <v>4</v>
      </c>
      <c r="T44749">
        <v>144.88200000000001</v>
      </c>
      <c r="U44749">
        <v>0.1</v>
      </c>
      <c r="V44749">
        <v>83.709599999999995</v>
      </c>
      <c r="W44749" t="s">
        <v>46591</v>
      </c>
      <c r="X44749" t="s">
        <v>57</v>
      </c>
      <c r="Y44749" t="s">
        <v>30049</v>
      </c>
      <c r="Z44749">
        <v>20.927399999999999</v>
      </c>
      <c r="AA44749">
        <v>107.81</v>
      </c>
    </row>
    <row r="44750" spans="1:27" x14ac:dyDescent="0.3">
      <c r="A44750">
        <v>5414</v>
      </c>
      <c r="B44750" t="s">
        <v>16183</v>
      </c>
      <c r="C44750" t="s">
        <v>2851</v>
      </c>
      <c r="D44750" t="s">
        <v>1524</v>
      </c>
      <c r="E44750">
        <v>5</v>
      </c>
      <c r="F44750" t="s">
        <v>47</v>
      </c>
      <c r="G44750" t="s">
        <v>6620</v>
      </c>
      <c r="H44750" t="s">
        <v>5477</v>
      </c>
      <c r="I44750" t="s">
        <v>73</v>
      </c>
      <c r="J44750" t="s">
        <v>34</v>
      </c>
      <c r="K44750" t="s">
        <v>35</v>
      </c>
      <c r="L44750" t="s">
        <v>36</v>
      </c>
      <c r="M44750" t="s">
        <v>37</v>
      </c>
      <c r="N44750" t="s">
        <v>37465</v>
      </c>
      <c r="O44750" t="s">
        <v>139</v>
      </c>
      <c r="P44750" t="s">
        <v>5302</v>
      </c>
      <c r="Q44750" t="s">
        <v>34580</v>
      </c>
      <c r="R44750">
        <v>728.64</v>
      </c>
      <c r="S44750">
        <v>3</v>
      </c>
      <c r="T44750">
        <v>242.88</v>
      </c>
      <c r="U44750">
        <v>0</v>
      </c>
      <c r="V44750">
        <v>189.42</v>
      </c>
      <c r="W44750" t="s">
        <v>46592</v>
      </c>
      <c r="X44750" t="s">
        <v>57</v>
      </c>
      <c r="Y44750" t="s">
        <v>30049</v>
      </c>
      <c r="Z44750">
        <v>63.14</v>
      </c>
      <c r="AA44750">
        <v>163.6</v>
      </c>
    </row>
    <row r="44751" spans="1:27" x14ac:dyDescent="0.3">
      <c r="A44751">
        <v>16297</v>
      </c>
      <c r="B44751" t="s">
        <v>19902</v>
      </c>
      <c r="C44751" t="s">
        <v>2647</v>
      </c>
      <c r="D44751" t="s">
        <v>505</v>
      </c>
      <c r="E44751">
        <v>5</v>
      </c>
      <c r="F44751" t="s">
        <v>47</v>
      </c>
      <c r="G44751" t="s">
        <v>2131</v>
      </c>
      <c r="H44751" t="s">
        <v>2132</v>
      </c>
      <c r="I44751" t="s">
        <v>33</v>
      </c>
      <c r="J44751" t="s">
        <v>136</v>
      </c>
      <c r="K44751" t="s">
        <v>137</v>
      </c>
      <c r="L44751" t="s">
        <v>36</v>
      </c>
      <c r="M44751" t="s">
        <v>53</v>
      </c>
      <c r="N44751" t="s">
        <v>40950</v>
      </c>
      <c r="O44751" t="s">
        <v>39</v>
      </c>
      <c r="P44751" t="s">
        <v>893</v>
      </c>
      <c r="Q44751" t="s">
        <v>26341</v>
      </c>
      <c r="R44751">
        <v>890.59500000000003</v>
      </c>
      <c r="S44751">
        <v>5</v>
      </c>
      <c r="T44751">
        <v>178.119</v>
      </c>
      <c r="U44751">
        <v>0.1</v>
      </c>
      <c r="V44751">
        <v>-0.105</v>
      </c>
      <c r="W44751" t="s">
        <v>46593</v>
      </c>
      <c r="X44751" t="s">
        <v>57</v>
      </c>
      <c r="Y44751" t="s">
        <v>30049</v>
      </c>
      <c r="Z44751">
        <v>-2.1000000000000001E-2</v>
      </c>
      <c r="AA44751">
        <v>162</v>
      </c>
    </row>
    <row r="44752" spans="1:27" x14ac:dyDescent="0.3">
      <c r="A44752">
        <v>20048</v>
      </c>
      <c r="B44752" t="s">
        <v>16867</v>
      </c>
      <c r="C44752" t="s">
        <v>2902</v>
      </c>
      <c r="D44752" t="s">
        <v>144</v>
      </c>
      <c r="E44752">
        <v>5</v>
      </c>
      <c r="F44752" t="s">
        <v>47</v>
      </c>
      <c r="G44752" t="s">
        <v>6860</v>
      </c>
      <c r="H44752" t="s">
        <v>6861</v>
      </c>
      <c r="I44752" t="s">
        <v>50</v>
      </c>
      <c r="J44752" t="s">
        <v>195</v>
      </c>
      <c r="K44752" t="s">
        <v>137</v>
      </c>
      <c r="L44752" t="s">
        <v>36</v>
      </c>
      <c r="M44752" t="s">
        <v>53</v>
      </c>
      <c r="N44752" t="s">
        <v>46594</v>
      </c>
      <c r="O44752" t="s">
        <v>205</v>
      </c>
      <c r="P44752" t="s">
        <v>5984</v>
      </c>
      <c r="Q44752" t="s">
        <v>40999</v>
      </c>
      <c r="R44752">
        <v>636.36</v>
      </c>
      <c r="S44752">
        <v>2</v>
      </c>
      <c r="T44752">
        <v>318.18</v>
      </c>
      <c r="U44752">
        <v>0</v>
      </c>
      <c r="V44752">
        <v>203.58</v>
      </c>
      <c r="W44752" t="s">
        <v>30052</v>
      </c>
      <c r="X44752" t="s">
        <v>57</v>
      </c>
      <c r="Y44752" t="s">
        <v>25026</v>
      </c>
      <c r="Z44752">
        <v>101.79</v>
      </c>
      <c r="AA44752">
        <v>200.25</v>
      </c>
    </row>
    <row r="44753" spans="1:27" x14ac:dyDescent="0.3">
      <c r="A44753">
        <v>6796</v>
      </c>
      <c r="B44753" t="s">
        <v>34463</v>
      </c>
      <c r="C44753" t="s">
        <v>4653</v>
      </c>
      <c r="D44753" t="s">
        <v>4653</v>
      </c>
      <c r="E44753">
        <v>0</v>
      </c>
      <c r="F44753" t="s">
        <v>70</v>
      </c>
      <c r="G44753" t="s">
        <v>2407</v>
      </c>
      <c r="H44753" t="s">
        <v>2408</v>
      </c>
      <c r="I44753" t="s">
        <v>33</v>
      </c>
      <c r="J44753" t="s">
        <v>1219</v>
      </c>
      <c r="K44753" t="s">
        <v>75</v>
      </c>
      <c r="L44753" t="s">
        <v>36</v>
      </c>
      <c r="M44753" t="s">
        <v>76</v>
      </c>
      <c r="N44753" t="s">
        <v>12189</v>
      </c>
      <c r="O44753" t="s">
        <v>39</v>
      </c>
      <c r="P44753" t="s">
        <v>893</v>
      </c>
      <c r="Q44753" t="s">
        <v>12190</v>
      </c>
      <c r="R44753">
        <v>550.4</v>
      </c>
      <c r="S44753">
        <v>4</v>
      </c>
      <c r="T44753">
        <v>137.6</v>
      </c>
      <c r="U44753">
        <v>0</v>
      </c>
      <c r="V44753">
        <v>242.16</v>
      </c>
      <c r="W44753" t="s">
        <v>46595</v>
      </c>
      <c r="X44753" t="s">
        <v>43</v>
      </c>
      <c r="Y44753" t="s">
        <v>25026</v>
      </c>
      <c r="Z44753">
        <v>60.54</v>
      </c>
      <c r="AA44753">
        <v>60.91</v>
      </c>
    </row>
    <row r="44754" spans="1:27" x14ac:dyDescent="0.3">
      <c r="A44754">
        <v>24938</v>
      </c>
      <c r="B44754" t="s">
        <v>17901</v>
      </c>
      <c r="C44754" t="s">
        <v>5261</v>
      </c>
      <c r="D44754" t="s">
        <v>6413</v>
      </c>
      <c r="E44754">
        <v>5</v>
      </c>
      <c r="F44754" t="s">
        <v>47</v>
      </c>
      <c r="G44754" t="s">
        <v>8176</v>
      </c>
      <c r="H44754" t="s">
        <v>8177</v>
      </c>
      <c r="I44754" t="s">
        <v>50</v>
      </c>
      <c r="J44754" t="s">
        <v>397</v>
      </c>
      <c r="K44754" t="s">
        <v>64</v>
      </c>
      <c r="L44754" t="s">
        <v>36</v>
      </c>
      <c r="M44754" t="s">
        <v>53</v>
      </c>
      <c r="N44754" t="s">
        <v>44144</v>
      </c>
      <c r="O44754" t="s">
        <v>205</v>
      </c>
      <c r="P44754" t="s">
        <v>2254</v>
      </c>
      <c r="Q44754" t="s">
        <v>34208</v>
      </c>
      <c r="R44754">
        <v>1210.8599999999999</v>
      </c>
      <c r="S44754">
        <v>7</v>
      </c>
      <c r="T44754">
        <v>172.98</v>
      </c>
      <c r="U44754">
        <v>0</v>
      </c>
      <c r="V44754">
        <v>423.78</v>
      </c>
      <c r="W44754" t="s">
        <v>46596</v>
      </c>
      <c r="X44754" t="s">
        <v>57</v>
      </c>
      <c r="Y44754" t="s">
        <v>25026</v>
      </c>
      <c r="Z44754">
        <v>60.54</v>
      </c>
      <c r="AA44754">
        <v>96.29</v>
      </c>
    </row>
    <row r="44755" spans="1:27" x14ac:dyDescent="0.3">
      <c r="A44755">
        <v>1898</v>
      </c>
      <c r="B44755" t="s">
        <v>23166</v>
      </c>
      <c r="C44755" t="s">
        <v>1889</v>
      </c>
      <c r="D44755" t="s">
        <v>1889</v>
      </c>
      <c r="E44755">
        <v>0</v>
      </c>
      <c r="F44755" t="s">
        <v>70</v>
      </c>
      <c r="G44755" t="s">
        <v>211</v>
      </c>
      <c r="H44755" t="s">
        <v>212</v>
      </c>
      <c r="I44755" t="s">
        <v>73</v>
      </c>
      <c r="J44755" t="s">
        <v>171</v>
      </c>
      <c r="K44755" t="s">
        <v>172</v>
      </c>
      <c r="L44755" t="s">
        <v>36</v>
      </c>
      <c r="M44755" t="s">
        <v>53</v>
      </c>
      <c r="N44755" t="s">
        <v>30902</v>
      </c>
      <c r="O44755" t="s">
        <v>139</v>
      </c>
      <c r="P44755" t="s">
        <v>140</v>
      </c>
      <c r="Q44755" t="s">
        <v>30903</v>
      </c>
      <c r="R44755">
        <v>377.6</v>
      </c>
      <c r="S44755">
        <v>5</v>
      </c>
      <c r="T44755">
        <v>75.52</v>
      </c>
      <c r="U44755">
        <v>0</v>
      </c>
      <c r="V44755">
        <v>105.7</v>
      </c>
      <c r="W44755" t="s">
        <v>46597</v>
      </c>
      <c r="X44755" t="s">
        <v>43</v>
      </c>
      <c r="Y44755" t="s">
        <v>25026</v>
      </c>
      <c r="Z44755">
        <v>21.14</v>
      </c>
      <c r="AA44755">
        <v>38.229999999999997</v>
      </c>
    </row>
    <row r="44756" spans="1:27" x14ac:dyDescent="0.3">
      <c r="A44756">
        <v>36266</v>
      </c>
      <c r="B44756" t="s">
        <v>10221</v>
      </c>
      <c r="C44756" t="s">
        <v>6331</v>
      </c>
      <c r="D44756" t="s">
        <v>3135</v>
      </c>
      <c r="E44756">
        <v>3</v>
      </c>
      <c r="F44756" t="s">
        <v>30</v>
      </c>
      <c r="G44756" t="s">
        <v>3715</v>
      </c>
      <c r="H44756" t="s">
        <v>3716</v>
      </c>
      <c r="I44756" t="s">
        <v>50</v>
      </c>
      <c r="J44756" t="s">
        <v>103</v>
      </c>
      <c r="K44756" t="s">
        <v>104</v>
      </c>
      <c r="L44756" t="s">
        <v>36</v>
      </c>
      <c r="M44756" t="s">
        <v>37</v>
      </c>
      <c r="N44756" t="s">
        <v>39269</v>
      </c>
      <c r="O44756" t="s">
        <v>139</v>
      </c>
      <c r="P44756" t="s">
        <v>2043</v>
      </c>
      <c r="Q44756" t="s">
        <v>39270</v>
      </c>
      <c r="R44756">
        <v>110.98</v>
      </c>
      <c r="S44756">
        <v>1</v>
      </c>
      <c r="T44756">
        <v>110.98</v>
      </c>
      <c r="U44756">
        <v>0</v>
      </c>
      <c r="V44756">
        <v>15.5372</v>
      </c>
      <c r="W44756" t="s">
        <v>25026</v>
      </c>
      <c r="X44756" t="s">
        <v>43</v>
      </c>
      <c r="Y44756" t="s">
        <v>25026</v>
      </c>
      <c r="Z44756">
        <v>15.5372</v>
      </c>
      <c r="AA44756">
        <v>79.290000000000006</v>
      </c>
    </row>
    <row r="44757" spans="1:27" x14ac:dyDescent="0.3">
      <c r="A44757">
        <v>41874</v>
      </c>
      <c r="B44757" t="s">
        <v>34828</v>
      </c>
      <c r="C44757" t="s">
        <v>5860</v>
      </c>
      <c r="D44757" t="s">
        <v>7135</v>
      </c>
      <c r="E44757">
        <v>5</v>
      </c>
      <c r="F44757" t="s">
        <v>47</v>
      </c>
      <c r="G44757" t="s">
        <v>6547</v>
      </c>
      <c r="H44757" t="s">
        <v>3623</v>
      </c>
      <c r="I44757" t="s">
        <v>33</v>
      </c>
      <c r="J44757" t="s">
        <v>122</v>
      </c>
      <c r="K44757" t="s">
        <v>122</v>
      </c>
      <c r="L44757" t="s">
        <v>36</v>
      </c>
      <c r="M44757" t="s">
        <v>76</v>
      </c>
      <c r="N44757" t="s">
        <v>46078</v>
      </c>
      <c r="O44757" t="s">
        <v>205</v>
      </c>
      <c r="P44757" t="s">
        <v>288</v>
      </c>
      <c r="Q44757" t="s">
        <v>39230</v>
      </c>
      <c r="R44757">
        <v>258.75</v>
      </c>
      <c r="S44757">
        <v>1</v>
      </c>
      <c r="T44757">
        <v>258.75</v>
      </c>
      <c r="U44757">
        <v>0</v>
      </c>
      <c r="V44757">
        <v>10.35</v>
      </c>
      <c r="W44757" t="s">
        <v>25026</v>
      </c>
      <c r="X44757" t="s">
        <v>57</v>
      </c>
      <c r="Y44757" t="s">
        <v>25026</v>
      </c>
      <c r="Z44757">
        <v>10.35</v>
      </c>
      <c r="AA44757">
        <v>232.25</v>
      </c>
    </row>
    <row r="44758" spans="1:27" x14ac:dyDescent="0.3">
      <c r="A44758">
        <v>47729</v>
      </c>
      <c r="B44758" t="s">
        <v>46598</v>
      </c>
      <c r="C44758" t="s">
        <v>902</v>
      </c>
      <c r="D44758" t="s">
        <v>2701</v>
      </c>
      <c r="E44758">
        <v>5</v>
      </c>
      <c r="F44758" t="s">
        <v>47</v>
      </c>
      <c r="G44758" t="s">
        <v>5139</v>
      </c>
      <c r="H44758" t="s">
        <v>554</v>
      </c>
      <c r="I44758" t="s">
        <v>73</v>
      </c>
      <c r="J44758" t="s">
        <v>51</v>
      </c>
      <c r="K44758" t="s">
        <v>52</v>
      </c>
      <c r="L44758" t="s">
        <v>36</v>
      </c>
      <c r="M44758" t="s">
        <v>53</v>
      </c>
      <c r="N44758" t="s">
        <v>43931</v>
      </c>
      <c r="O44758" t="s">
        <v>39</v>
      </c>
      <c r="P44758" t="s">
        <v>893</v>
      </c>
      <c r="Q44758" t="s">
        <v>38917</v>
      </c>
      <c r="R44758">
        <v>211.65</v>
      </c>
      <c r="S44758">
        <v>1</v>
      </c>
      <c r="T44758">
        <v>211.65</v>
      </c>
      <c r="U44758">
        <v>0</v>
      </c>
      <c r="V44758">
        <v>93.12</v>
      </c>
      <c r="W44758" t="s">
        <v>25026</v>
      </c>
      <c r="X44758" t="s">
        <v>57</v>
      </c>
      <c r="Y44758" t="s">
        <v>25026</v>
      </c>
      <c r="Z44758">
        <v>93.12</v>
      </c>
      <c r="AA44758">
        <v>102.38</v>
      </c>
    </row>
    <row r="44759" spans="1:27" x14ac:dyDescent="0.3">
      <c r="A44759">
        <v>13419</v>
      </c>
      <c r="B44759" t="s">
        <v>17350</v>
      </c>
      <c r="C44759" t="s">
        <v>1138</v>
      </c>
      <c r="D44759" t="s">
        <v>8758</v>
      </c>
      <c r="E44759">
        <v>7</v>
      </c>
      <c r="F44759" t="s">
        <v>47</v>
      </c>
      <c r="G44759" t="s">
        <v>2810</v>
      </c>
      <c r="H44759" t="s">
        <v>2811</v>
      </c>
      <c r="I44759" t="s">
        <v>33</v>
      </c>
      <c r="J44759" t="s">
        <v>264</v>
      </c>
      <c r="K44759" t="s">
        <v>122</v>
      </c>
      <c r="L44759" t="s">
        <v>36</v>
      </c>
      <c r="M44759" t="s">
        <v>76</v>
      </c>
      <c r="N44759" t="s">
        <v>41792</v>
      </c>
      <c r="O44759" t="s">
        <v>205</v>
      </c>
      <c r="P44759" t="s">
        <v>2254</v>
      </c>
      <c r="Q44759" t="s">
        <v>41793</v>
      </c>
      <c r="R44759">
        <v>2131.92</v>
      </c>
      <c r="S44759">
        <v>8</v>
      </c>
      <c r="T44759">
        <v>266.49</v>
      </c>
      <c r="U44759">
        <v>0</v>
      </c>
      <c r="V44759">
        <v>532.79999999999995</v>
      </c>
      <c r="W44759" t="s">
        <v>46599</v>
      </c>
      <c r="X44759" t="s">
        <v>57</v>
      </c>
      <c r="Y44759" t="s">
        <v>30060</v>
      </c>
      <c r="Z44759">
        <v>66.599999999999994</v>
      </c>
      <c r="AA44759">
        <v>183.73</v>
      </c>
    </row>
    <row r="44760" spans="1:27" x14ac:dyDescent="0.3">
      <c r="A44760">
        <v>17336</v>
      </c>
      <c r="B44760" t="s">
        <v>29346</v>
      </c>
      <c r="C44760" t="s">
        <v>81</v>
      </c>
      <c r="D44760" t="s">
        <v>795</v>
      </c>
      <c r="E44760">
        <v>4</v>
      </c>
      <c r="F44760" t="s">
        <v>47</v>
      </c>
      <c r="G44760" t="s">
        <v>3663</v>
      </c>
      <c r="H44760" t="s">
        <v>3664</v>
      </c>
      <c r="I44760" t="s">
        <v>73</v>
      </c>
      <c r="J44760" t="s">
        <v>122</v>
      </c>
      <c r="K44760" t="s">
        <v>122</v>
      </c>
      <c r="L44760" t="s">
        <v>36</v>
      </c>
      <c r="M44760" t="s">
        <v>76</v>
      </c>
      <c r="N44760" t="s">
        <v>39701</v>
      </c>
      <c r="O44760" t="s">
        <v>39</v>
      </c>
      <c r="P44760" t="s">
        <v>893</v>
      </c>
      <c r="Q44760" t="s">
        <v>33513</v>
      </c>
      <c r="R44760">
        <v>424.2</v>
      </c>
      <c r="S44760">
        <v>2</v>
      </c>
      <c r="T44760">
        <v>212.1</v>
      </c>
      <c r="U44760">
        <v>0</v>
      </c>
      <c r="V44760">
        <v>161.16</v>
      </c>
      <c r="W44760" t="s">
        <v>41659</v>
      </c>
      <c r="X44760" t="s">
        <v>43</v>
      </c>
      <c r="Y44760" t="s">
        <v>30060</v>
      </c>
      <c r="Z44760">
        <v>80.58</v>
      </c>
      <c r="AA44760">
        <v>115.36</v>
      </c>
    </row>
    <row r="44761" spans="1:27" x14ac:dyDescent="0.3">
      <c r="A44761">
        <v>20286</v>
      </c>
      <c r="B44761" t="s">
        <v>46600</v>
      </c>
      <c r="C44761" t="s">
        <v>1337</v>
      </c>
      <c r="D44761" t="s">
        <v>1146</v>
      </c>
      <c r="E44761">
        <v>4</v>
      </c>
      <c r="F44761" t="s">
        <v>30</v>
      </c>
      <c r="G44761" t="s">
        <v>1261</v>
      </c>
      <c r="H44761" t="s">
        <v>1262</v>
      </c>
      <c r="I44761" t="s">
        <v>33</v>
      </c>
      <c r="J44761" t="s">
        <v>113</v>
      </c>
      <c r="K44761" t="s">
        <v>35</v>
      </c>
      <c r="L44761" t="s">
        <v>36</v>
      </c>
      <c r="M44761" t="s">
        <v>37</v>
      </c>
      <c r="N44761" t="s">
        <v>44924</v>
      </c>
      <c r="O44761" t="s">
        <v>139</v>
      </c>
      <c r="P44761" t="s">
        <v>5302</v>
      </c>
      <c r="Q44761" t="s">
        <v>41836</v>
      </c>
      <c r="R44761">
        <v>870.9</v>
      </c>
      <c r="S44761">
        <v>2</v>
      </c>
      <c r="T44761">
        <v>435.45</v>
      </c>
      <c r="U44761">
        <v>0</v>
      </c>
      <c r="V44761">
        <v>130.62</v>
      </c>
      <c r="W44761" t="s">
        <v>41659</v>
      </c>
      <c r="X44761" t="s">
        <v>57</v>
      </c>
      <c r="Y44761" t="s">
        <v>30060</v>
      </c>
      <c r="Z44761">
        <v>65.31</v>
      </c>
      <c r="AA44761">
        <v>353.98</v>
      </c>
    </row>
    <row r="44762" spans="1:27" x14ac:dyDescent="0.3">
      <c r="A44762">
        <v>47810</v>
      </c>
      <c r="B44762" t="s">
        <v>44637</v>
      </c>
      <c r="C44762" t="s">
        <v>3992</v>
      </c>
      <c r="D44762" t="s">
        <v>10561</v>
      </c>
      <c r="E44762">
        <v>1</v>
      </c>
      <c r="F44762" t="s">
        <v>83</v>
      </c>
      <c r="G44762" t="s">
        <v>10548</v>
      </c>
      <c r="H44762" t="s">
        <v>1141</v>
      </c>
      <c r="I44762" t="s">
        <v>73</v>
      </c>
      <c r="J44762" t="s">
        <v>121</v>
      </c>
      <c r="K44762" t="s">
        <v>122</v>
      </c>
      <c r="L44762" t="s">
        <v>36</v>
      </c>
      <c r="M44762" t="s">
        <v>76</v>
      </c>
      <c r="N44762" t="s">
        <v>33626</v>
      </c>
      <c r="O44762" t="s">
        <v>139</v>
      </c>
      <c r="P44762" t="s">
        <v>2043</v>
      </c>
      <c r="Q44762" t="s">
        <v>22684</v>
      </c>
      <c r="R44762">
        <v>132.87</v>
      </c>
      <c r="S44762">
        <v>1</v>
      </c>
      <c r="T44762">
        <v>132.87</v>
      </c>
      <c r="U44762">
        <v>0</v>
      </c>
      <c r="V44762">
        <v>38.520000000000003</v>
      </c>
      <c r="W44762" t="s">
        <v>30060</v>
      </c>
      <c r="X44762" t="s">
        <v>57</v>
      </c>
      <c r="Y44762" t="s">
        <v>30060</v>
      </c>
      <c r="Z44762">
        <v>38.520000000000003</v>
      </c>
      <c r="AA44762">
        <v>78.19</v>
      </c>
    </row>
    <row r="44763" spans="1:27" x14ac:dyDescent="0.3">
      <c r="A44763">
        <v>33252</v>
      </c>
      <c r="B44763" t="s">
        <v>7823</v>
      </c>
      <c r="C44763" t="s">
        <v>1737</v>
      </c>
      <c r="D44763" t="s">
        <v>4271</v>
      </c>
      <c r="E44763">
        <v>4</v>
      </c>
      <c r="F44763" t="s">
        <v>47</v>
      </c>
      <c r="G44763" t="s">
        <v>975</v>
      </c>
      <c r="H44763" t="s">
        <v>976</v>
      </c>
      <c r="I44763" t="s">
        <v>73</v>
      </c>
      <c r="J44763" t="s">
        <v>721</v>
      </c>
      <c r="K44763" t="s">
        <v>137</v>
      </c>
      <c r="L44763" t="s">
        <v>36</v>
      </c>
      <c r="M44763" t="s">
        <v>53</v>
      </c>
      <c r="N44763" t="s">
        <v>11315</v>
      </c>
      <c r="O44763" t="s">
        <v>205</v>
      </c>
      <c r="P44763" t="s">
        <v>288</v>
      </c>
      <c r="Q44763" t="s">
        <v>43249</v>
      </c>
      <c r="R44763">
        <v>238</v>
      </c>
      <c r="S44763">
        <v>2</v>
      </c>
      <c r="T44763">
        <v>119</v>
      </c>
      <c r="U44763">
        <v>0</v>
      </c>
      <c r="V44763">
        <v>38.08</v>
      </c>
      <c r="W44763" t="s">
        <v>33522</v>
      </c>
      <c r="X44763" t="s">
        <v>43</v>
      </c>
      <c r="Y44763" t="s">
        <v>30062</v>
      </c>
      <c r="Z44763">
        <v>19.04</v>
      </c>
      <c r="AA44763">
        <v>83.8</v>
      </c>
    </row>
    <row r="44764" spans="1:27" x14ac:dyDescent="0.3">
      <c r="A44764">
        <v>6712</v>
      </c>
      <c r="B44764" t="s">
        <v>36655</v>
      </c>
      <c r="C44764" t="s">
        <v>7422</v>
      </c>
      <c r="D44764" t="s">
        <v>15540</v>
      </c>
      <c r="E44764">
        <v>5</v>
      </c>
      <c r="F44764" t="s">
        <v>47</v>
      </c>
      <c r="G44764" t="s">
        <v>719</v>
      </c>
      <c r="H44764" t="s">
        <v>720</v>
      </c>
      <c r="I44764" t="s">
        <v>33</v>
      </c>
      <c r="J44764" t="s">
        <v>171</v>
      </c>
      <c r="K44764" t="s">
        <v>172</v>
      </c>
      <c r="L44764" t="s">
        <v>36</v>
      </c>
      <c r="M44764" t="s">
        <v>53</v>
      </c>
      <c r="N44764" t="s">
        <v>43787</v>
      </c>
      <c r="O44764" t="s">
        <v>139</v>
      </c>
      <c r="P44764" t="s">
        <v>2043</v>
      </c>
      <c r="Q44764" t="s">
        <v>43788</v>
      </c>
      <c r="R44764">
        <v>2855.16</v>
      </c>
      <c r="S44764">
        <v>9</v>
      </c>
      <c r="T44764">
        <v>317.24</v>
      </c>
      <c r="U44764">
        <v>0</v>
      </c>
      <c r="V44764">
        <v>1313.28</v>
      </c>
      <c r="W44764" t="s">
        <v>46601</v>
      </c>
      <c r="X44764" t="s">
        <v>57</v>
      </c>
      <c r="Y44764" t="s">
        <v>30062</v>
      </c>
      <c r="Z44764">
        <v>145.91999999999999</v>
      </c>
      <c r="AA44764">
        <v>155.15</v>
      </c>
    </row>
    <row r="44765" spans="1:27" x14ac:dyDescent="0.3">
      <c r="A44765">
        <v>23331</v>
      </c>
      <c r="B44765" t="s">
        <v>44057</v>
      </c>
      <c r="C44765" t="s">
        <v>4959</v>
      </c>
      <c r="D44765" t="s">
        <v>2046</v>
      </c>
      <c r="E44765">
        <v>6</v>
      </c>
      <c r="F44765" t="s">
        <v>47</v>
      </c>
      <c r="G44765" t="s">
        <v>3331</v>
      </c>
      <c r="H44765" t="s">
        <v>3332</v>
      </c>
      <c r="I44765" t="s">
        <v>50</v>
      </c>
      <c r="J44765" t="s">
        <v>63</v>
      </c>
      <c r="K44765" t="s">
        <v>64</v>
      </c>
      <c r="L44765" t="s">
        <v>36</v>
      </c>
      <c r="M44765" t="s">
        <v>53</v>
      </c>
      <c r="N44765" t="s">
        <v>35383</v>
      </c>
      <c r="O44765" t="s">
        <v>205</v>
      </c>
      <c r="P44765" t="s">
        <v>5984</v>
      </c>
      <c r="Q44765" t="s">
        <v>27101</v>
      </c>
      <c r="R44765">
        <v>422.82</v>
      </c>
      <c r="S44765">
        <v>3</v>
      </c>
      <c r="T44765">
        <v>140.94</v>
      </c>
      <c r="U44765">
        <v>0</v>
      </c>
      <c r="V44765">
        <v>12.6</v>
      </c>
      <c r="W44765" t="s">
        <v>44597</v>
      </c>
      <c r="X44765" t="s">
        <v>1096</v>
      </c>
      <c r="Y44765" t="s">
        <v>30062</v>
      </c>
      <c r="Z44765">
        <v>4.2</v>
      </c>
      <c r="AA44765">
        <v>120.57</v>
      </c>
    </row>
    <row r="44766" spans="1:27" x14ac:dyDescent="0.3">
      <c r="A44766">
        <v>46596</v>
      </c>
      <c r="B44766" t="s">
        <v>24581</v>
      </c>
      <c r="C44766" t="s">
        <v>6355</v>
      </c>
      <c r="D44766" t="s">
        <v>6355</v>
      </c>
      <c r="E44766">
        <v>0</v>
      </c>
      <c r="F44766" t="s">
        <v>70</v>
      </c>
      <c r="G44766" t="s">
        <v>11796</v>
      </c>
      <c r="H44766" t="s">
        <v>3583</v>
      </c>
      <c r="I44766" t="s">
        <v>33</v>
      </c>
      <c r="J44766" t="s">
        <v>113</v>
      </c>
      <c r="K44766" t="s">
        <v>35</v>
      </c>
      <c r="L44766" t="s">
        <v>36</v>
      </c>
      <c r="M44766" t="s">
        <v>37</v>
      </c>
      <c r="N44766" t="s">
        <v>34207</v>
      </c>
      <c r="O44766" t="s">
        <v>205</v>
      </c>
      <c r="P44766" t="s">
        <v>2254</v>
      </c>
      <c r="Q44766" t="s">
        <v>34208</v>
      </c>
      <c r="R44766">
        <v>345.96</v>
      </c>
      <c r="S44766">
        <v>2</v>
      </c>
      <c r="T44766">
        <v>172.98</v>
      </c>
      <c r="U44766">
        <v>0</v>
      </c>
      <c r="V44766">
        <v>41.46</v>
      </c>
      <c r="W44766" t="s">
        <v>41663</v>
      </c>
      <c r="X44766" t="s">
        <v>57</v>
      </c>
      <c r="Y44766" t="s">
        <v>30062</v>
      </c>
      <c r="Z44766">
        <v>20.73</v>
      </c>
      <c r="AA44766">
        <v>136.08000000000001</v>
      </c>
    </row>
    <row r="44767" spans="1:27" x14ac:dyDescent="0.3">
      <c r="A44767">
        <v>37123</v>
      </c>
      <c r="B44767" t="s">
        <v>12446</v>
      </c>
      <c r="C44767" t="s">
        <v>2801</v>
      </c>
      <c r="D44767" t="s">
        <v>4271</v>
      </c>
      <c r="E44767">
        <v>3</v>
      </c>
      <c r="F44767" t="s">
        <v>30</v>
      </c>
      <c r="G44767" t="s">
        <v>2102</v>
      </c>
      <c r="H44767" t="s">
        <v>2103</v>
      </c>
      <c r="I44767" t="s">
        <v>50</v>
      </c>
      <c r="J44767" t="s">
        <v>121</v>
      </c>
      <c r="K44767" t="s">
        <v>122</v>
      </c>
      <c r="L44767" t="s">
        <v>36</v>
      </c>
      <c r="M44767" t="s">
        <v>76</v>
      </c>
      <c r="N44767" t="s">
        <v>39007</v>
      </c>
      <c r="O44767" t="s">
        <v>139</v>
      </c>
      <c r="P44767" t="s">
        <v>2043</v>
      </c>
      <c r="Q44767" t="s">
        <v>39008</v>
      </c>
      <c r="R44767">
        <v>90.801000000000002</v>
      </c>
      <c r="S44767">
        <v>1</v>
      </c>
      <c r="T44767">
        <v>90.801000000000002</v>
      </c>
      <c r="U44767">
        <v>0.1</v>
      </c>
      <c r="V44767">
        <v>14.124599999999999</v>
      </c>
      <c r="W44767" t="s">
        <v>30062</v>
      </c>
      <c r="X44767" t="s">
        <v>43</v>
      </c>
      <c r="Y44767" t="s">
        <v>30062</v>
      </c>
      <c r="Z44767">
        <v>14.124599999999999</v>
      </c>
      <c r="AA44767">
        <v>60.51</v>
      </c>
    </row>
    <row r="44768" spans="1:27" x14ac:dyDescent="0.3">
      <c r="A44768">
        <v>41559</v>
      </c>
      <c r="B44768" t="s">
        <v>22887</v>
      </c>
      <c r="C44768" t="s">
        <v>6881</v>
      </c>
      <c r="D44768" t="s">
        <v>2865</v>
      </c>
      <c r="E44768">
        <v>6</v>
      </c>
      <c r="F44768" t="s">
        <v>47</v>
      </c>
      <c r="G44768" t="s">
        <v>11306</v>
      </c>
      <c r="H44768" t="s">
        <v>1991</v>
      </c>
      <c r="I44768" t="s">
        <v>73</v>
      </c>
      <c r="J44768" t="s">
        <v>3029</v>
      </c>
      <c r="K44768" t="s">
        <v>75</v>
      </c>
      <c r="L44768" t="s">
        <v>36</v>
      </c>
      <c r="M44768" t="s">
        <v>76</v>
      </c>
      <c r="N44768" t="s">
        <v>46602</v>
      </c>
      <c r="O44768" t="s">
        <v>205</v>
      </c>
      <c r="P44768" t="s">
        <v>206</v>
      </c>
      <c r="Q44768" t="s">
        <v>4643</v>
      </c>
      <c r="R44768">
        <v>89.73</v>
      </c>
      <c r="S44768">
        <v>1</v>
      </c>
      <c r="T44768">
        <v>89.73</v>
      </c>
      <c r="U44768">
        <v>0</v>
      </c>
      <c r="V44768">
        <v>30.48</v>
      </c>
      <c r="W44768" t="s">
        <v>30062</v>
      </c>
      <c r="X44768" t="s">
        <v>1096</v>
      </c>
      <c r="Y44768" t="s">
        <v>30062</v>
      </c>
      <c r="Z44768">
        <v>30.48</v>
      </c>
      <c r="AA44768">
        <v>43.08</v>
      </c>
    </row>
    <row r="44769" spans="1:27" x14ac:dyDescent="0.3">
      <c r="A44769">
        <v>28853</v>
      </c>
      <c r="B44769" t="s">
        <v>32926</v>
      </c>
      <c r="C44769" t="s">
        <v>1863</v>
      </c>
      <c r="D44769" t="s">
        <v>388</v>
      </c>
      <c r="E44769">
        <v>4</v>
      </c>
      <c r="F44769" t="s">
        <v>47</v>
      </c>
      <c r="G44769" t="s">
        <v>2357</v>
      </c>
      <c r="H44769" t="s">
        <v>2358</v>
      </c>
      <c r="I44769" t="s">
        <v>50</v>
      </c>
      <c r="J44769" t="s">
        <v>844</v>
      </c>
      <c r="K44769" t="s">
        <v>75</v>
      </c>
      <c r="L44769" t="s">
        <v>36</v>
      </c>
      <c r="M44769" t="s">
        <v>76</v>
      </c>
      <c r="N44769" t="s">
        <v>43130</v>
      </c>
      <c r="O44769" t="s">
        <v>139</v>
      </c>
      <c r="P44769" t="s">
        <v>5302</v>
      </c>
      <c r="Q44769" t="s">
        <v>38497</v>
      </c>
      <c r="R44769">
        <v>2194.5300000000002</v>
      </c>
      <c r="S44769">
        <v>13</v>
      </c>
      <c r="T44769">
        <v>168.81</v>
      </c>
      <c r="U44769">
        <v>0</v>
      </c>
      <c r="V44769">
        <v>438.75</v>
      </c>
      <c r="W44769" t="s">
        <v>46603</v>
      </c>
      <c r="X44769" t="s">
        <v>43</v>
      </c>
      <c r="Y44769" t="s">
        <v>30062</v>
      </c>
      <c r="Z44769">
        <v>33.75</v>
      </c>
      <c r="AA44769">
        <v>118.89</v>
      </c>
    </row>
    <row r="44770" spans="1:27" x14ac:dyDescent="0.3">
      <c r="A44770">
        <v>43141</v>
      </c>
      <c r="B44770" t="s">
        <v>11712</v>
      </c>
      <c r="C44770" t="s">
        <v>830</v>
      </c>
      <c r="D44770" t="s">
        <v>2795</v>
      </c>
      <c r="E44770">
        <v>5</v>
      </c>
      <c r="F44770" t="s">
        <v>47</v>
      </c>
      <c r="G44770" t="s">
        <v>10347</v>
      </c>
      <c r="H44770" t="s">
        <v>4198</v>
      </c>
      <c r="I44770" t="s">
        <v>33</v>
      </c>
      <c r="J44770" t="s">
        <v>63</v>
      </c>
      <c r="K44770" t="s">
        <v>64</v>
      </c>
      <c r="L44770" t="s">
        <v>36</v>
      </c>
      <c r="M44770" t="s">
        <v>53</v>
      </c>
      <c r="N44770" t="s">
        <v>44075</v>
      </c>
      <c r="O44770" t="s">
        <v>205</v>
      </c>
      <c r="P44770" t="s">
        <v>2254</v>
      </c>
      <c r="Q44770" t="s">
        <v>44076</v>
      </c>
      <c r="R44770">
        <v>623.70000000000005</v>
      </c>
      <c r="S44770">
        <v>2</v>
      </c>
      <c r="T44770">
        <v>311.85000000000002</v>
      </c>
      <c r="U44770">
        <v>0</v>
      </c>
      <c r="V44770">
        <v>37.380000000000003</v>
      </c>
      <c r="W44770" t="s">
        <v>38265</v>
      </c>
      <c r="X44770" t="s">
        <v>57</v>
      </c>
      <c r="Y44770" t="s">
        <v>30073</v>
      </c>
      <c r="Z44770">
        <v>18.690000000000001</v>
      </c>
      <c r="AA44770">
        <v>276.99</v>
      </c>
    </row>
    <row r="44771" spans="1:27" x14ac:dyDescent="0.3">
      <c r="A44771">
        <v>43914</v>
      </c>
      <c r="B44771" t="s">
        <v>19356</v>
      </c>
      <c r="C44771" t="s">
        <v>2524</v>
      </c>
      <c r="D44771" t="s">
        <v>145</v>
      </c>
      <c r="E44771">
        <v>4</v>
      </c>
      <c r="F44771" t="s">
        <v>47</v>
      </c>
      <c r="G44771" t="s">
        <v>9872</v>
      </c>
      <c r="H44771" t="s">
        <v>2929</v>
      </c>
      <c r="I44771" t="s">
        <v>33</v>
      </c>
      <c r="J44771" t="s">
        <v>863</v>
      </c>
      <c r="K44771" t="s">
        <v>75</v>
      </c>
      <c r="L44771" t="s">
        <v>36</v>
      </c>
      <c r="M44771" t="s">
        <v>76</v>
      </c>
      <c r="N44771" t="s">
        <v>37850</v>
      </c>
      <c r="O44771" t="s">
        <v>205</v>
      </c>
      <c r="P44771" t="s">
        <v>206</v>
      </c>
      <c r="Q44771" t="s">
        <v>37851</v>
      </c>
      <c r="R44771">
        <v>182.07</v>
      </c>
      <c r="S44771">
        <v>1</v>
      </c>
      <c r="T44771">
        <v>182.07</v>
      </c>
      <c r="U44771">
        <v>0</v>
      </c>
      <c r="V44771">
        <v>40.049999999999997</v>
      </c>
      <c r="W44771" t="s">
        <v>30073</v>
      </c>
      <c r="X44771" t="s">
        <v>43</v>
      </c>
      <c r="Y44771" t="s">
        <v>30073</v>
      </c>
      <c r="Z44771">
        <v>40.049999999999997</v>
      </c>
      <c r="AA44771">
        <v>125.84</v>
      </c>
    </row>
    <row r="44772" spans="1:27" x14ac:dyDescent="0.3">
      <c r="A44772">
        <v>45637</v>
      </c>
      <c r="B44772" t="s">
        <v>45907</v>
      </c>
      <c r="C44772" t="s">
        <v>1464</v>
      </c>
      <c r="D44772" t="s">
        <v>416</v>
      </c>
      <c r="E44772">
        <v>1</v>
      </c>
      <c r="F44772" t="s">
        <v>83</v>
      </c>
      <c r="G44772" t="s">
        <v>8437</v>
      </c>
      <c r="H44772" t="s">
        <v>3995</v>
      </c>
      <c r="I44772" t="s">
        <v>33</v>
      </c>
      <c r="J44772" t="s">
        <v>952</v>
      </c>
      <c r="K44772" t="s">
        <v>137</v>
      </c>
      <c r="L44772" t="s">
        <v>36</v>
      </c>
      <c r="M44772" t="s">
        <v>53</v>
      </c>
      <c r="N44772" t="s">
        <v>30798</v>
      </c>
      <c r="O44772" t="s">
        <v>205</v>
      </c>
      <c r="P44772" t="s">
        <v>288</v>
      </c>
      <c r="Q44772" t="s">
        <v>24774</v>
      </c>
      <c r="R44772">
        <v>81.69</v>
      </c>
      <c r="S44772">
        <v>1</v>
      </c>
      <c r="T44772">
        <v>81.69</v>
      </c>
      <c r="U44772">
        <v>0</v>
      </c>
      <c r="V44772">
        <v>4.8899999999999997</v>
      </c>
      <c r="W44772" t="s">
        <v>30073</v>
      </c>
      <c r="X44772" t="s">
        <v>1028</v>
      </c>
      <c r="Y44772" t="s">
        <v>30073</v>
      </c>
      <c r="Z44772">
        <v>4.8899999999999997</v>
      </c>
      <c r="AA44772">
        <v>60.62</v>
      </c>
    </row>
    <row r="44773" spans="1:27" x14ac:dyDescent="0.3">
      <c r="A44773">
        <v>7939</v>
      </c>
      <c r="B44773" t="s">
        <v>46604</v>
      </c>
      <c r="C44773" t="s">
        <v>416</v>
      </c>
      <c r="D44773" t="s">
        <v>3235</v>
      </c>
      <c r="E44773">
        <v>3</v>
      </c>
      <c r="F44773" t="s">
        <v>83</v>
      </c>
      <c r="G44773" t="s">
        <v>2324</v>
      </c>
      <c r="H44773" t="s">
        <v>2325</v>
      </c>
      <c r="I44773" t="s">
        <v>33</v>
      </c>
      <c r="J44773" t="s">
        <v>163</v>
      </c>
      <c r="K44773" t="s">
        <v>52</v>
      </c>
      <c r="L44773" t="s">
        <v>36</v>
      </c>
      <c r="M44773" t="s">
        <v>53</v>
      </c>
      <c r="N44773" t="s">
        <v>31080</v>
      </c>
      <c r="O44773" t="s">
        <v>139</v>
      </c>
      <c r="P44773" t="s">
        <v>2043</v>
      </c>
      <c r="Q44773" t="s">
        <v>31081</v>
      </c>
      <c r="R44773">
        <v>640.08000000000004</v>
      </c>
      <c r="S44773">
        <v>7</v>
      </c>
      <c r="T44773">
        <v>91.44</v>
      </c>
      <c r="U44773">
        <v>0</v>
      </c>
      <c r="V44773">
        <v>185.5</v>
      </c>
      <c r="W44773" t="s">
        <v>46605</v>
      </c>
      <c r="X44773" t="s">
        <v>57</v>
      </c>
      <c r="Y44773" t="s">
        <v>33541</v>
      </c>
      <c r="Z44773">
        <v>26.5</v>
      </c>
      <c r="AA44773">
        <v>48.75</v>
      </c>
    </row>
    <row r="44774" spans="1:27" x14ac:dyDescent="0.3">
      <c r="A44774">
        <v>50689</v>
      </c>
      <c r="B44774" t="s">
        <v>21900</v>
      </c>
      <c r="C44774" t="s">
        <v>153</v>
      </c>
      <c r="D44774" t="s">
        <v>2949</v>
      </c>
      <c r="E44774">
        <v>4</v>
      </c>
      <c r="F44774" t="s">
        <v>47</v>
      </c>
      <c r="G44774" t="s">
        <v>21271</v>
      </c>
      <c r="H44774" t="s">
        <v>5692</v>
      </c>
      <c r="I44774" t="s">
        <v>33</v>
      </c>
      <c r="J44774" t="s">
        <v>1484</v>
      </c>
      <c r="K44774" t="s">
        <v>75</v>
      </c>
      <c r="L44774" t="s">
        <v>36</v>
      </c>
      <c r="M44774" t="s">
        <v>76</v>
      </c>
      <c r="N44774" t="s">
        <v>41216</v>
      </c>
      <c r="O44774" t="s">
        <v>205</v>
      </c>
      <c r="P44774" t="s">
        <v>5984</v>
      </c>
      <c r="Q44774" t="s">
        <v>14444</v>
      </c>
      <c r="R44774">
        <v>119.64</v>
      </c>
      <c r="S44774">
        <v>1</v>
      </c>
      <c r="T44774">
        <v>119.64</v>
      </c>
      <c r="U44774">
        <v>0</v>
      </c>
      <c r="V44774">
        <v>59.82</v>
      </c>
      <c r="W44774" t="s">
        <v>33541</v>
      </c>
      <c r="X44774" t="s">
        <v>43</v>
      </c>
      <c r="Y44774" t="s">
        <v>33541</v>
      </c>
      <c r="Z44774">
        <v>59.82</v>
      </c>
      <c r="AA44774">
        <v>43.63</v>
      </c>
    </row>
    <row r="44775" spans="1:27" x14ac:dyDescent="0.3">
      <c r="A44775">
        <v>126</v>
      </c>
      <c r="B44775" t="s">
        <v>33525</v>
      </c>
      <c r="C44775" t="s">
        <v>3000</v>
      </c>
      <c r="D44775" t="s">
        <v>5795</v>
      </c>
      <c r="E44775">
        <v>2</v>
      </c>
      <c r="F44775" t="s">
        <v>83</v>
      </c>
      <c r="G44775" t="s">
        <v>5796</v>
      </c>
      <c r="H44775" t="s">
        <v>5797</v>
      </c>
      <c r="I44775" t="s">
        <v>33</v>
      </c>
      <c r="J44775" t="s">
        <v>163</v>
      </c>
      <c r="K44775" t="s">
        <v>52</v>
      </c>
      <c r="L44775" t="s">
        <v>36</v>
      </c>
      <c r="M44775" t="s">
        <v>53</v>
      </c>
      <c r="N44775" t="s">
        <v>21150</v>
      </c>
      <c r="O44775" t="s">
        <v>205</v>
      </c>
      <c r="P44775" t="s">
        <v>5984</v>
      </c>
      <c r="Q44775" t="s">
        <v>21151</v>
      </c>
      <c r="R44775">
        <v>191.85552000000001</v>
      </c>
      <c r="S44775">
        <v>2</v>
      </c>
      <c r="T44775">
        <v>95.927760000000006</v>
      </c>
      <c r="U44775">
        <v>2E-3</v>
      </c>
      <c r="V44775">
        <v>74.575519999999997</v>
      </c>
      <c r="W44775" t="s">
        <v>36946</v>
      </c>
      <c r="X44775" t="s">
        <v>57</v>
      </c>
      <c r="Y44775" t="s">
        <v>33541</v>
      </c>
      <c r="Z44775">
        <v>37.287759999999999</v>
      </c>
      <c r="AA44775">
        <v>42.45</v>
      </c>
    </row>
    <row r="44776" spans="1:27" x14ac:dyDescent="0.3">
      <c r="A44776">
        <v>48480</v>
      </c>
      <c r="B44776" t="s">
        <v>46606</v>
      </c>
      <c r="C44776" t="s">
        <v>2898</v>
      </c>
      <c r="D44776" t="s">
        <v>3653</v>
      </c>
      <c r="E44776">
        <v>3</v>
      </c>
      <c r="F44776" t="s">
        <v>30</v>
      </c>
      <c r="G44776" t="s">
        <v>21668</v>
      </c>
      <c r="H44776" t="s">
        <v>1307</v>
      </c>
      <c r="I44776" t="s">
        <v>73</v>
      </c>
      <c r="J44776" t="s">
        <v>2565</v>
      </c>
      <c r="K44776" t="s">
        <v>75</v>
      </c>
      <c r="L44776" t="s">
        <v>36</v>
      </c>
      <c r="M44776" t="s">
        <v>76</v>
      </c>
      <c r="N44776" t="s">
        <v>31898</v>
      </c>
      <c r="O44776" t="s">
        <v>205</v>
      </c>
      <c r="P44776" t="s">
        <v>2254</v>
      </c>
      <c r="Q44776" t="s">
        <v>31899</v>
      </c>
      <c r="R44776">
        <v>1050.96</v>
      </c>
      <c r="S44776">
        <v>4</v>
      </c>
      <c r="T44776">
        <v>262.74</v>
      </c>
      <c r="U44776">
        <v>0</v>
      </c>
      <c r="V44776">
        <v>399.36</v>
      </c>
      <c r="W44776" t="s">
        <v>46607</v>
      </c>
      <c r="X44776" t="s">
        <v>57</v>
      </c>
      <c r="Y44776" t="s">
        <v>25073</v>
      </c>
      <c r="Z44776">
        <v>99.84</v>
      </c>
      <c r="AA44776">
        <v>146.71</v>
      </c>
    </row>
    <row r="44777" spans="1:27" x14ac:dyDescent="0.3">
      <c r="A44777">
        <v>49898</v>
      </c>
      <c r="B44777" t="s">
        <v>22771</v>
      </c>
      <c r="C44777" t="s">
        <v>5849</v>
      </c>
      <c r="D44777" t="s">
        <v>5850</v>
      </c>
      <c r="E44777">
        <v>4</v>
      </c>
      <c r="F44777" t="s">
        <v>30</v>
      </c>
      <c r="G44777" t="s">
        <v>5727</v>
      </c>
      <c r="H44777" t="s">
        <v>609</v>
      </c>
      <c r="I44777" t="s">
        <v>33</v>
      </c>
      <c r="J44777" t="s">
        <v>163</v>
      </c>
      <c r="K44777" t="s">
        <v>52</v>
      </c>
      <c r="L44777" t="s">
        <v>36</v>
      </c>
      <c r="M44777" t="s">
        <v>53</v>
      </c>
      <c r="N44777" t="s">
        <v>2757</v>
      </c>
      <c r="O44777" t="s">
        <v>205</v>
      </c>
      <c r="P44777" t="s">
        <v>206</v>
      </c>
      <c r="Q44777" t="s">
        <v>2758</v>
      </c>
      <c r="R44777">
        <v>346.92</v>
      </c>
      <c r="S44777">
        <v>2</v>
      </c>
      <c r="T44777">
        <v>173.46</v>
      </c>
      <c r="U44777">
        <v>0</v>
      </c>
      <c r="V44777">
        <v>100.56</v>
      </c>
      <c r="W44777" t="s">
        <v>36946</v>
      </c>
      <c r="X44777" t="s">
        <v>43</v>
      </c>
      <c r="Y44777" t="s">
        <v>25073</v>
      </c>
      <c r="Z44777">
        <v>50.28</v>
      </c>
      <c r="AA44777">
        <v>106.99</v>
      </c>
    </row>
    <row r="44778" spans="1:27" x14ac:dyDescent="0.3">
      <c r="A44778">
        <v>22638</v>
      </c>
      <c r="B44778" t="s">
        <v>11956</v>
      </c>
      <c r="C44778" t="s">
        <v>2463</v>
      </c>
      <c r="D44778" t="s">
        <v>2190</v>
      </c>
      <c r="E44778">
        <v>4</v>
      </c>
      <c r="F44778" t="s">
        <v>47</v>
      </c>
      <c r="G44778" t="s">
        <v>1165</v>
      </c>
      <c r="H44778" t="s">
        <v>1166</v>
      </c>
      <c r="I44778" t="s">
        <v>33</v>
      </c>
      <c r="J44778" t="s">
        <v>103</v>
      </c>
      <c r="K44778" t="s">
        <v>104</v>
      </c>
      <c r="L44778" t="s">
        <v>36</v>
      </c>
      <c r="M44778" t="s">
        <v>37</v>
      </c>
      <c r="N44778" t="s">
        <v>46608</v>
      </c>
      <c r="O44778" t="s">
        <v>205</v>
      </c>
      <c r="P44778" t="s">
        <v>2254</v>
      </c>
      <c r="Q44778" t="s">
        <v>40579</v>
      </c>
      <c r="R44778">
        <v>1164.375</v>
      </c>
      <c r="S44778">
        <v>5</v>
      </c>
      <c r="T44778">
        <v>232.875</v>
      </c>
      <c r="U44778">
        <v>0.25</v>
      </c>
      <c r="V44778">
        <v>-201.82499999999999</v>
      </c>
      <c r="W44778" t="s">
        <v>46609</v>
      </c>
      <c r="X44778" t="s">
        <v>57</v>
      </c>
      <c r="Y44778" t="s">
        <v>35755</v>
      </c>
      <c r="Z44778">
        <v>-40.365000000000002</v>
      </c>
      <c r="AA44778">
        <v>257.02999999999997</v>
      </c>
    </row>
    <row r="44779" spans="1:27" x14ac:dyDescent="0.3">
      <c r="A44779">
        <v>27834</v>
      </c>
      <c r="B44779" t="s">
        <v>27050</v>
      </c>
      <c r="C44779" t="s">
        <v>1330</v>
      </c>
      <c r="D44779" t="s">
        <v>2502</v>
      </c>
      <c r="E44779">
        <v>2</v>
      </c>
      <c r="F44779" t="s">
        <v>30</v>
      </c>
      <c r="G44779" t="s">
        <v>2260</v>
      </c>
      <c r="H44779" t="s">
        <v>2261</v>
      </c>
      <c r="I44779" t="s">
        <v>33</v>
      </c>
      <c r="J44779" t="s">
        <v>34</v>
      </c>
      <c r="K44779" t="s">
        <v>35</v>
      </c>
      <c r="L44779" t="s">
        <v>36</v>
      </c>
      <c r="M44779" t="s">
        <v>37</v>
      </c>
      <c r="N44779" t="s">
        <v>25204</v>
      </c>
      <c r="O44779" t="s">
        <v>205</v>
      </c>
      <c r="P44779" t="s">
        <v>5984</v>
      </c>
      <c r="Q44779" t="s">
        <v>25205</v>
      </c>
      <c r="R44779">
        <v>533.88</v>
      </c>
      <c r="S44779">
        <v>3</v>
      </c>
      <c r="T44779">
        <v>177.96</v>
      </c>
      <c r="U44779">
        <v>0.5</v>
      </c>
      <c r="V44779">
        <v>-74.790000000000006</v>
      </c>
      <c r="W44779" t="s">
        <v>46610</v>
      </c>
      <c r="X44779" t="s">
        <v>43</v>
      </c>
      <c r="Y44779" t="s">
        <v>35755</v>
      </c>
      <c r="Z44779">
        <v>-24.93</v>
      </c>
      <c r="AA44779">
        <v>186.68</v>
      </c>
    </row>
    <row r="44780" spans="1:27" x14ac:dyDescent="0.3">
      <c r="A44780">
        <v>36363</v>
      </c>
      <c r="B44780" t="s">
        <v>39240</v>
      </c>
      <c r="C44780" t="s">
        <v>2113</v>
      </c>
      <c r="D44780" t="s">
        <v>2419</v>
      </c>
      <c r="E44780">
        <v>7</v>
      </c>
      <c r="F44780" t="s">
        <v>47</v>
      </c>
      <c r="G44780" t="s">
        <v>1514</v>
      </c>
      <c r="H44780" t="s">
        <v>1515</v>
      </c>
      <c r="I44780" t="s">
        <v>33</v>
      </c>
      <c r="J44780" t="s">
        <v>171</v>
      </c>
      <c r="K44780" t="s">
        <v>172</v>
      </c>
      <c r="L44780" t="s">
        <v>36</v>
      </c>
      <c r="M44780" t="s">
        <v>53</v>
      </c>
      <c r="N44780" t="s">
        <v>44735</v>
      </c>
      <c r="O44780" t="s">
        <v>139</v>
      </c>
      <c r="P44780" t="s">
        <v>1668</v>
      </c>
      <c r="Q44780" t="s">
        <v>44736</v>
      </c>
      <c r="R44780">
        <v>1781.682</v>
      </c>
      <c r="S44780">
        <v>7</v>
      </c>
      <c r="T44780">
        <v>254.52600000000001</v>
      </c>
      <c r="U44780">
        <v>0.4</v>
      </c>
      <c r="V44780">
        <v>-653.28340000000003</v>
      </c>
      <c r="W44780" t="s">
        <v>46611</v>
      </c>
      <c r="X44780" t="s">
        <v>57</v>
      </c>
      <c r="Y44780" t="s">
        <v>35755</v>
      </c>
      <c r="Z44780">
        <v>-93.3262</v>
      </c>
      <c r="AA44780">
        <v>331.65</v>
      </c>
    </row>
    <row r="44781" spans="1:27" x14ac:dyDescent="0.3">
      <c r="A44781">
        <v>7695</v>
      </c>
      <c r="B44781" t="s">
        <v>46612</v>
      </c>
      <c r="C44781" t="s">
        <v>8561</v>
      </c>
      <c r="D44781" t="s">
        <v>8561</v>
      </c>
      <c r="E44781">
        <v>0</v>
      </c>
      <c r="F44781" t="s">
        <v>70</v>
      </c>
      <c r="G44781" t="s">
        <v>4329</v>
      </c>
      <c r="H44781" t="s">
        <v>4330</v>
      </c>
      <c r="I44781" t="s">
        <v>50</v>
      </c>
      <c r="J44781" t="s">
        <v>479</v>
      </c>
      <c r="K44781" t="s">
        <v>122</v>
      </c>
      <c r="L44781" t="s">
        <v>36</v>
      </c>
      <c r="M44781" t="s">
        <v>76</v>
      </c>
      <c r="N44781" t="s">
        <v>34893</v>
      </c>
      <c r="O44781" t="s">
        <v>39</v>
      </c>
      <c r="P44781" t="s">
        <v>227</v>
      </c>
      <c r="Q44781" t="s">
        <v>16610</v>
      </c>
      <c r="R44781">
        <v>284.39999999999998</v>
      </c>
      <c r="S44781">
        <v>5</v>
      </c>
      <c r="T44781">
        <v>56.88</v>
      </c>
      <c r="U44781">
        <v>0</v>
      </c>
      <c r="V44781">
        <v>122.2</v>
      </c>
      <c r="W44781" t="s">
        <v>46613</v>
      </c>
      <c r="X44781" t="s">
        <v>1028</v>
      </c>
      <c r="Y44781" t="s">
        <v>35755</v>
      </c>
      <c r="Z44781">
        <v>24.44</v>
      </c>
      <c r="AA44781">
        <v>16.23</v>
      </c>
    </row>
    <row r="44782" spans="1:27" x14ac:dyDescent="0.3">
      <c r="A44782">
        <v>25063</v>
      </c>
      <c r="B44782" t="s">
        <v>37474</v>
      </c>
      <c r="C44782" t="s">
        <v>1464</v>
      </c>
      <c r="D44782" t="s">
        <v>7547</v>
      </c>
      <c r="E44782">
        <v>5</v>
      </c>
      <c r="F44782" t="s">
        <v>47</v>
      </c>
      <c r="G44782" t="s">
        <v>3105</v>
      </c>
      <c r="H44782" t="s">
        <v>3106</v>
      </c>
      <c r="I44782" t="s">
        <v>73</v>
      </c>
      <c r="J44782" t="s">
        <v>63</v>
      </c>
      <c r="K44782" t="s">
        <v>64</v>
      </c>
      <c r="L44782" t="s">
        <v>36</v>
      </c>
      <c r="M44782" t="s">
        <v>53</v>
      </c>
      <c r="N44782" t="s">
        <v>46614</v>
      </c>
      <c r="O44782" t="s">
        <v>139</v>
      </c>
      <c r="P44782" t="s">
        <v>1668</v>
      </c>
      <c r="Q44782" t="s">
        <v>41356</v>
      </c>
      <c r="R44782">
        <v>176.4</v>
      </c>
      <c r="S44782">
        <v>1</v>
      </c>
      <c r="T44782">
        <v>176.4</v>
      </c>
      <c r="U44782">
        <v>0.3</v>
      </c>
      <c r="V44782">
        <v>7.56</v>
      </c>
      <c r="W44782" t="s">
        <v>35755</v>
      </c>
      <c r="X44782" t="s">
        <v>57</v>
      </c>
      <c r="Y44782" t="s">
        <v>35755</v>
      </c>
      <c r="Z44782">
        <v>7.56</v>
      </c>
      <c r="AA44782">
        <v>152.63</v>
      </c>
    </row>
    <row r="44783" spans="1:27" x14ac:dyDescent="0.3">
      <c r="A44783">
        <v>46900</v>
      </c>
      <c r="B44783" t="s">
        <v>37709</v>
      </c>
      <c r="C44783" t="s">
        <v>4580</v>
      </c>
      <c r="D44783" t="s">
        <v>1483</v>
      </c>
      <c r="E44783">
        <v>2</v>
      </c>
      <c r="F44783" t="s">
        <v>83</v>
      </c>
      <c r="G44783" t="s">
        <v>11888</v>
      </c>
      <c r="H44783" t="s">
        <v>255</v>
      </c>
      <c r="I44783" t="s">
        <v>50</v>
      </c>
      <c r="J44783" t="s">
        <v>241</v>
      </c>
      <c r="K44783" t="s">
        <v>64</v>
      </c>
      <c r="L44783" t="s">
        <v>36</v>
      </c>
      <c r="M44783" t="s">
        <v>53</v>
      </c>
      <c r="N44783" t="s">
        <v>36888</v>
      </c>
      <c r="O44783" t="s">
        <v>39</v>
      </c>
      <c r="P44783" t="s">
        <v>893</v>
      </c>
      <c r="Q44783" t="s">
        <v>31169</v>
      </c>
      <c r="R44783">
        <v>50.783999999999999</v>
      </c>
      <c r="S44783">
        <v>1</v>
      </c>
      <c r="T44783">
        <v>50.783999999999999</v>
      </c>
      <c r="U44783">
        <v>0.6</v>
      </c>
      <c r="V44783">
        <v>-73.656000000000006</v>
      </c>
      <c r="W44783" t="s">
        <v>35755</v>
      </c>
      <c r="X44783" t="s">
        <v>1028</v>
      </c>
      <c r="Y44783" t="s">
        <v>35755</v>
      </c>
      <c r="Z44783">
        <v>-73.656000000000006</v>
      </c>
      <c r="AA44783">
        <v>108.23</v>
      </c>
    </row>
    <row r="44784" spans="1:27" x14ac:dyDescent="0.3">
      <c r="A44784">
        <v>23661</v>
      </c>
      <c r="B44784" t="s">
        <v>18119</v>
      </c>
      <c r="C44784" t="s">
        <v>1737</v>
      </c>
      <c r="D44784" t="s">
        <v>3339</v>
      </c>
      <c r="E44784">
        <v>5</v>
      </c>
      <c r="F44784" t="s">
        <v>47</v>
      </c>
      <c r="G44784" t="s">
        <v>6112</v>
      </c>
      <c r="H44784" t="s">
        <v>6113</v>
      </c>
      <c r="I44784" t="s">
        <v>50</v>
      </c>
      <c r="J44784" t="s">
        <v>721</v>
      </c>
      <c r="K44784" t="s">
        <v>137</v>
      </c>
      <c r="L44784" t="s">
        <v>36</v>
      </c>
      <c r="M44784" t="s">
        <v>53</v>
      </c>
      <c r="N44784" t="s">
        <v>41085</v>
      </c>
      <c r="O44784" t="s">
        <v>139</v>
      </c>
      <c r="P44784" t="s">
        <v>5302</v>
      </c>
      <c r="Q44784" t="s">
        <v>37194</v>
      </c>
      <c r="R44784">
        <v>269.02800000000002</v>
      </c>
      <c r="S44784">
        <v>2</v>
      </c>
      <c r="T44784">
        <v>134.51400000000001</v>
      </c>
      <c r="U44784">
        <v>0.1</v>
      </c>
      <c r="V44784">
        <v>83.688000000000002</v>
      </c>
      <c r="W44784" t="s">
        <v>36952</v>
      </c>
      <c r="X44784" t="s">
        <v>57</v>
      </c>
      <c r="Y44784" t="s">
        <v>33560</v>
      </c>
      <c r="Z44784">
        <v>41.844000000000001</v>
      </c>
      <c r="AA44784">
        <v>76.459999999999994</v>
      </c>
    </row>
    <row r="44785" spans="1:27" x14ac:dyDescent="0.3">
      <c r="A44785">
        <v>11220</v>
      </c>
      <c r="B44785" t="s">
        <v>19116</v>
      </c>
      <c r="C44785" t="s">
        <v>497</v>
      </c>
      <c r="D44785" t="s">
        <v>498</v>
      </c>
      <c r="E44785">
        <v>3</v>
      </c>
      <c r="F44785" t="s">
        <v>83</v>
      </c>
      <c r="G44785" t="s">
        <v>8492</v>
      </c>
      <c r="H44785" t="s">
        <v>1722</v>
      </c>
      <c r="I44785" t="s">
        <v>33</v>
      </c>
      <c r="J44785" t="s">
        <v>675</v>
      </c>
      <c r="K44785" t="s">
        <v>137</v>
      </c>
      <c r="L44785" t="s">
        <v>36</v>
      </c>
      <c r="M44785" t="s">
        <v>53</v>
      </c>
      <c r="N44785" t="s">
        <v>46615</v>
      </c>
      <c r="O44785" t="s">
        <v>139</v>
      </c>
      <c r="P44785" t="s">
        <v>1668</v>
      </c>
      <c r="Q44785" t="s">
        <v>46616</v>
      </c>
      <c r="R44785">
        <v>827.26800000000003</v>
      </c>
      <c r="S44785">
        <v>4</v>
      </c>
      <c r="T44785">
        <v>206.81700000000001</v>
      </c>
      <c r="U44785">
        <v>0.35</v>
      </c>
      <c r="V44785">
        <v>-394.572</v>
      </c>
      <c r="W44785" t="s">
        <v>46617</v>
      </c>
      <c r="X44785" t="s">
        <v>57</v>
      </c>
      <c r="Y44785" t="s">
        <v>33560</v>
      </c>
      <c r="Z44785">
        <v>-98.643000000000001</v>
      </c>
      <c r="AA44785">
        <v>289.24</v>
      </c>
    </row>
    <row r="44786" spans="1:27" x14ac:dyDescent="0.3">
      <c r="A44786">
        <v>43510</v>
      </c>
      <c r="B44786" t="s">
        <v>12729</v>
      </c>
      <c r="C44786" t="s">
        <v>483</v>
      </c>
      <c r="D44786" t="s">
        <v>2605</v>
      </c>
      <c r="E44786">
        <v>4</v>
      </c>
      <c r="F44786" t="s">
        <v>47</v>
      </c>
      <c r="G44786" t="s">
        <v>12730</v>
      </c>
      <c r="H44786" t="s">
        <v>9256</v>
      </c>
      <c r="I44786" t="s">
        <v>73</v>
      </c>
      <c r="J44786" t="s">
        <v>2109</v>
      </c>
      <c r="K44786" t="s">
        <v>75</v>
      </c>
      <c r="L44786" t="s">
        <v>36</v>
      </c>
      <c r="M44786" t="s">
        <v>76</v>
      </c>
      <c r="N44786" t="s">
        <v>41568</v>
      </c>
      <c r="O44786" t="s">
        <v>139</v>
      </c>
      <c r="P44786" t="s">
        <v>5302</v>
      </c>
      <c r="Q44786" t="s">
        <v>38406</v>
      </c>
      <c r="R44786">
        <v>875.37599999999998</v>
      </c>
      <c r="S44786">
        <v>6</v>
      </c>
      <c r="T44786">
        <v>145.89599999999999</v>
      </c>
      <c r="U44786">
        <v>0.6</v>
      </c>
      <c r="V44786">
        <v>-590.904</v>
      </c>
      <c r="W44786" t="s">
        <v>46618</v>
      </c>
      <c r="X44786" t="s">
        <v>43</v>
      </c>
      <c r="Y44786" t="s">
        <v>33560</v>
      </c>
      <c r="Z44786">
        <v>-98.483999999999995</v>
      </c>
      <c r="AA44786">
        <v>228.16</v>
      </c>
    </row>
    <row r="44787" spans="1:27" x14ac:dyDescent="0.3">
      <c r="A44787">
        <v>48597</v>
      </c>
      <c r="B44787" t="s">
        <v>11392</v>
      </c>
      <c r="C44787" t="s">
        <v>4401</v>
      </c>
      <c r="D44787" t="s">
        <v>4402</v>
      </c>
      <c r="E44787">
        <v>4</v>
      </c>
      <c r="F44787" t="s">
        <v>47</v>
      </c>
      <c r="G44787" t="s">
        <v>11393</v>
      </c>
      <c r="H44787" t="s">
        <v>11394</v>
      </c>
      <c r="I44787" t="s">
        <v>33</v>
      </c>
      <c r="J44787" t="s">
        <v>171</v>
      </c>
      <c r="K44787" t="s">
        <v>172</v>
      </c>
      <c r="L44787" t="s">
        <v>36</v>
      </c>
      <c r="M44787" t="s">
        <v>53</v>
      </c>
      <c r="N44787" t="s">
        <v>43076</v>
      </c>
      <c r="O44787" t="s">
        <v>205</v>
      </c>
      <c r="P44787" t="s">
        <v>2254</v>
      </c>
      <c r="Q44787" t="s">
        <v>40459</v>
      </c>
      <c r="R44787">
        <v>266.25</v>
      </c>
      <c r="S44787">
        <v>1</v>
      </c>
      <c r="T44787">
        <v>266.25</v>
      </c>
      <c r="U44787">
        <v>0</v>
      </c>
      <c r="V44787">
        <v>79.86</v>
      </c>
      <c r="W44787" t="s">
        <v>33560</v>
      </c>
      <c r="X44787" t="s">
        <v>57</v>
      </c>
      <c r="Y44787" t="s">
        <v>33560</v>
      </c>
      <c r="Z44787">
        <v>79.86</v>
      </c>
      <c r="AA44787">
        <v>170.17</v>
      </c>
    </row>
    <row r="44788" spans="1:27" x14ac:dyDescent="0.3">
      <c r="A44788">
        <v>42239</v>
      </c>
      <c r="B44788" t="s">
        <v>27072</v>
      </c>
      <c r="C44788" t="s">
        <v>3544</v>
      </c>
      <c r="D44788" t="s">
        <v>4292</v>
      </c>
      <c r="E44788">
        <v>1</v>
      </c>
      <c r="F44788" t="s">
        <v>83</v>
      </c>
      <c r="G44788" t="s">
        <v>19162</v>
      </c>
      <c r="H44788" t="s">
        <v>5385</v>
      </c>
      <c r="I44788" t="s">
        <v>50</v>
      </c>
      <c r="J44788" t="s">
        <v>103</v>
      </c>
      <c r="K44788" t="s">
        <v>104</v>
      </c>
      <c r="L44788" t="s">
        <v>36</v>
      </c>
      <c r="M44788" t="s">
        <v>37</v>
      </c>
      <c r="N44788" t="s">
        <v>25917</v>
      </c>
      <c r="O44788" t="s">
        <v>139</v>
      </c>
      <c r="P44788" t="s">
        <v>5302</v>
      </c>
      <c r="Q44788" t="s">
        <v>25918</v>
      </c>
      <c r="R44788">
        <v>98.016000000000005</v>
      </c>
      <c r="S44788">
        <v>2</v>
      </c>
      <c r="T44788">
        <v>49.008000000000003</v>
      </c>
      <c r="U44788">
        <v>0.6</v>
      </c>
      <c r="V44788">
        <v>-137.244</v>
      </c>
      <c r="W44788" t="s">
        <v>30100</v>
      </c>
      <c r="X44788" t="s">
        <v>1028</v>
      </c>
      <c r="Y44788" t="s">
        <v>35770</v>
      </c>
      <c r="Z44788">
        <v>-68.622</v>
      </c>
      <c r="AA44788">
        <v>101.41</v>
      </c>
    </row>
    <row r="44789" spans="1:27" x14ac:dyDescent="0.3">
      <c r="A44789">
        <v>26717</v>
      </c>
      <c r="B44789" t="s">
        <v>46619</v>
      </c>
      <c r="C44789" t="s">
        <v>2679</v>
      </c>
      <c r="D44789" t="s">
        <v>1475</v>
      </c>
      <c r="E44789">
        <v>4</v>
      </c>
      <c r="F44789" t="s">
        <v>47</v>
      </c>
      <c r="G44789" t="s">
        <v>1057</v>
      </c>
      <c r="H44789" t="s">
        <v>1058</v>
      </c>
      <c r="I44789" t="s">
        <v>50</v>
      </c>
      <c r="J44789" t="s">
        <v>241</v>
      </c>
      <c r="K44789" t="s">
        <v>64</v>
      </c>
      <c r="L44789" t="s">
        <v>36</v>
      </c>
      <c r="M44789" t="s">
        <v>53</v>
      </c>
      <c r="N44789" t="s">
        <v>36967</v>
      </c>
      <c r="O44789" t="s">
        <v>139</v>
      </c>
      <c r="P44789" t="s">
        <v>2043</v>
      </c>
      <c r="Q44789" t="s">
        <v>9395</v>
      </c>
      <c r="R44789">
        <v>529.91999999999996</v>
      </c>
      <c r="S44789">
        <v>4</v>
      </c>
      <c r="T44789">
        <v>132.47999999999999</v>
      </c>
      <c r="U44789">
        <v>0</v>
      </c>
      <c r="V44789">
        <v>21.12</v>
      </c>
      <c r="W44789" t="s">
        <v>46620</v>
      </c>
      <c r="X44789" t="s">
        <v>43</v>
      </c>
      <c r="Y44789" t="s">
        <v>35770</v>
      </c>
      <c r="Z44789">
        <v>5.28</v>
      </c>
      <c r="AA44789">
        <v>110.97</v>
      </c>
    </row>
    <row r="44790" spans="1:27" x14ac:dyDescent="0.3">
      <c r="A44790">
        <v>17457</v>
      </c>
      <c r="B44790" t="s">
        <v>46621</v>
      </c>
      <c r="C44790" t="s">
        <v>245</v>
      </c>
      <c r="D44790" t="s">
        <v>246</v>
      </c>
      <c r="E44790">
        <v>4</v>
      </c>
      <c r="F44790" t="s">
        <v>30</v>
      </c>
      <c r="G44790" t="s">
        <v>862</v>
      </c>
      <c r="H44790" t="s">
        <v>561</v>
      </c>
      <c r="I44790" t="s">
        <v>73</v>
      </c>
      <c r="J44790" t="s">
        <v>103</v>
      </c>
      <c r="K44790" t="s">
        <v>104</v>
      </c>
      <c r="L44790" t="s">
        <v>36</v>
      </c>
      <c r="M44790" t="s">
        <v>37</v>
      </c>
      <c r="N44790" t="s">
        <v>38415</v>
      </c>
      <c r="O44790" t="s">
        <v>205</v>
      </c>
      <c r="P44790" t="s">
        <v>206</v>
      </c>
      <c r="Q44790" t="s">
        <v>26474</v>
      </c>
      <c r="R44790">
        <v>339.36</v>
      </c>
      <c r="S44790">
        <v>2</v>
      </c>
      <c r="T44790">
        <v>169.68</v>
      </c>
      <c r="U44790">
        <v>0</v>
      </c>
      <c r="V44790">
        <v>61.08</v>
      </c>
      <c r="W44790" t="s">
        <v>36959</v>
      </c>
      <c r="X44790" t="s">
        <v>57</v>
      </c>
      <c r="Y44790" t="s">
        <v>35770</v>
      </c>
      <c r="Z44790">
        <v>30.54</v>
      </c>
      <c r="AA44790">
        <v>122.91</v>
      </c>
    </row>
    <row r="44791" spans="1:27" x14ac:dyDescent="0.3">
      <c r="A44791">
        <v>31008</v>
      </c>
      <c r="B44791" t="s">
        <v>11870</v>
      </c>
      <c r="C44791" t="s">
        <v>2868</v>
      </c>
      <c r="D44791" t="s">
        <v>4207</v>
      </c>
      <c r="E44791">
        <v>4</v>
      </c>
      <c r="F44791" t="s">
        <v>47</v>
      </c>
      <c r="G44791" t="s">
        <v>5490</v>
      </c>
      <c r="H44791" t="s">
        <v>5145</v>
      </c>
      <c r="I44791" t="s">
        <v>33</v>
      </c>
      <c r="J44791" t="s">
        <v>241</v>
      </c>
      <c r="K44791" t="s">
        <v>64</v>
      </c>
      <c r="L44791" t="s">
        <v>36</v>
      </c>
      <c r="M44791" t="s">
        <v>53</v>
      </c>
      <c r="N44791" t="s">
        <v>46622</v>
      </c>
      <c r="O44791" t="s">
        <v>139</v>
      </c>
      <c r="P44791" t="s">
        <v>1668</v>
      </c>
      <c r="Q44791" t="s">
        <v>41884</v>
      </c>
      <c r="R44791">
        <v>545.04</v>
      </c>
      <c r="S44791">
        <v>2</v>
      </c>
      <c r="T44791">
        <v>272.52</v>
      </c>
      <c r="U44791">
        <v>0.4</v>
      </c>
      <c r="V44791">
        <v>-145.38</v>
      </c>
      <c r="W44791" t="s">
        <v>36959</v>
      </c>
      <c r="X44791" t="s">
        <v>57</v>
      </c>
      <c r="Y44791" t="s">
        <v>35770</v>
      </c>
      <c r="Z44791">
        <v>-72.69</v>
      </c>
      <c r="AA44791">
        <v>328.98</v>
      </c>
    </row>
    <row r="44792" spans="1:27" x14ac:dyDescent="0.3">
      <c r="A44792">
        <v>31382</v>
      </c>
      <c r="B44792" t="s">
        <v>46623</v>
      </c>
      <c r="C44792" t="s">
        <v>1063</v>
      </c>
      <c r="D44792" t="s">
        <v>1650</v>
      </c>
      <c r="E44792">
        <v>2</v>
      </c>
      <c r="F44792" t="s">
        <v>30</v>
      </c>
      <c r="G44792" t="s">
        <v>5689</v>
      </c>
      <c r="H44792" t="s">
        <v>404</v>
      </c>
      <c r="I44792" t="s">
        <v>33</v>
      </c>
      <c r="J44792" t="s">
        <v>624</v>
      </c>
      <c r="K44792" t="s">
        <v>75</v>
      </c>
      <c r="L44792" t="s">
        <v>36</v>
      </c>
      <c r="M44792" t="s">
        <v>76</v>
      </c>
      <c r="N44792" t="s">
        <v>41114</v>
      </c>
      <c r="O44792" t="s">
        <v>139</v>
      </c>
      <c r="P44792" t="s">
        <v>2043</v>
      </c>
      <c r="Q44792" t="s">
        <v>41115</v>
      </c>
      <c r="R44792">
        <v>301.95999999999998</v>
      </c>
      <c r="S44792">
        <v>2</v>
      </c>
      <c r="T44792">
        <v>150.97999999999999</v>
      </c>
      <c r="U44792">
        <v>0</v>
      </c>
      <c r="V44792">
        <v>33.215600000000002</v>
      </c>
      <c r="W44792" t="s">
        <v>36959</v>
      </c>
      <c r="X44792" t="s">
        <v>43</v>
      </c>
      <c r="Y44792" t="s">
        <v>35770</v>
      </c>
      <c r="Z44792">
        <v>16.607800000000001</v>
      </c>
      <c r="AA44792">
        <v>118.14</v>
      </c>
    </row>
    <row r="44793" spans="1:27" x14ac:dyDescent="0.3">
      <c r="A44793">
        <v>49717</v>
      </c>
      <c r="B44793" t="s">
        <v>25424</v>
      </c>
      <c r="C44793" t="s">
        <v>2921</v>
      </c>
      <c r="D44793" t="s">
        <v>1192</v>
      </c>
      <c r="E44793">
        <v>6</v>
      </c>
      <c r="F44793" t="s">
        <v>47</v>
      </c>
      <c r="G44793" t="s">
        <v>11930</v>
      </c>
      <c r="H44793" t="s">
        <v>419</v>
      </c>
      <c r="I44793" t="s">
        <v>33</v>
      </c>
      <c r="J44793" t="s">
        <v>171</v>
      </c>
      <c r="K44793" t="s">
        <v>172</v>
      </c>
      <c r="L44793" t="s">
        <v>36</v>
      </c>
      <c r="M44793" t="s">
        <v>53</v>
      </c>
      <c r="N44793" t="s">
        <v>42451</v>
      </c>
      <c r="O44793" t="s">
        <v>205</v>
      </c>
      <c r="P44793" t="s">
        <v>5984</v>
      </c>
      <c r="Q44793" t="s">
        <v>29909</v>
      </c>
      <c r="R44793">
        <v>148.68</v>
      </c>
      <c r="S44793">
        <v>1</v>
      </c>
      <c r="T44793">
        <v>148.68</v>
      </c>
      <c r="U44793">
        <v>0</v>
      </c>
      <c r="V44793">
        <v>17.82</v>
      </c>
      <c r="W44793" t="s">
        <v>35770</v>
      </c>
      <c r="X44793" t="s">
        <v>57</v>
      </c>
      <c r="Y44793" t="s">
        <v>35770</v>
      </c>
      <c r="Z44793">
        <v>17.82</v>
      </c>
      <c r="AA44793">
        <v>114.63</v>
      </c>
    </row>
    <row r="44794" spans="1:27" x14ac:dyDescent="0.3">
      <c r="A44794">
        <v>23954</v>
      </c>
      <c r="B44794" t="s">
        <v>46624</v>
      </c>
      <c r="C44794" t="s">
        <v>1825</v>
      </c>
      <c r="D44794" t="s">
        <v>4779</v>
      </c>
      <c r="E44794">
        <v>6</v>
      </c>
      <c r="F44794" t="s">
        <v>47</v>
      </c>
      <c r="G44794" t="s">
        <v>1767</v>
      </c>
      <c r="H44794" t="s">
        <v>1768</v>
      </c>
      <c r="I44794" t="s">
        <v>33</v>
      </c>
      <c r="J44794" t="s">
        <v>163</v>
      </c>
      <c r="K44794" t="s">
        <v>52</v>
      </c>
      <c r="L44794" t="s">
        <v>36</v>
      </c>
      <c r="M44794" t="s">
        <v>53</v>
      </c>
      <c r="N44794" t="s">
        <v>46625</v>
      </c>
      <c r="O44794" t="s">
        <v>139</v>
      </c>
      <c r="P44794" t="s">
        <v>1668</v>
      </c>
      <c r="Q44794" t="s">
        <v>36543</v>
      </c>
      <c r="R44794">
        <v>3547.44</v>
      </c>
      <c r="S44794">
        <v>10</v>
      </c>
      <c r="T44794">
        <v>354.74400000000003</v>
      </c>
      <c r="U44794">
        <v>0.2</v>
      </c>
      <c r="V44794">
        <v>88.44</v>
      </c>
      <c r="W44794" t="s">
        <v>46626</v>
      </c>
      <c r="X44794" t="s">
        <v>57</v>
      </c>
      <c r="Y44794" t="s">
        <v>35770</v>
      </c>
      <c r="Z44794">
        <v>8.8439999999999994</v>
      </c>
      <c r="AA44794">
        <v>329.67</v>
      </c>
    </row>
    <row r="44795" spans="1:27" x14ac:dyDescent="0.3">
      <c r="A44795">
        <v>3041</v>
      </c>
      <c r="B44795" t="s">
        <v>41204</v>
      </c>
      <c r="C44795" t="s">
        <v>4301</v>
      </c>
      <c r="D44795" t="s">
        <v>343</v>
      </c>
      <c r="E44795">
        <v>6</v>
      </c>
      <c r="F44795" t="s">
        <v>47</v>
      </c>
      <c r="G44795" t="s">
        <v>593</v>
      </c>
      <c r="H44795" t="s">
        <v>594</v>
      </c>
      <c r="I44795" t="s">
        <v>73</v>
      </c>
      <c r="J44795" t="s">
        <v>171</v>
      </c>
      <c r="K44795" t="s">
        <v>172</v>
      </c>
      <c r="L44795" t="s">
        <v>36</v>
      </c>
      <c r="M44795" t="s">
        <v>53</v>
      </c>
      <c r="N44795" t="s">
        <v>40715</v>
      </c>
      <c r="O44795" t="s">
        <v>39</v>
      </c>
      <c r="P44795" t="s">
        <v>227</v>
      </c>
      <c r="Q44795" t="s">
        <v>39842</v>
      </c>
      <c r="R44795">
        <v>206.26</v>
      </c>
      <c r="S44795">
        <v>1</v>
      </c>
      <c r="T44795">
        <v>206.26</v>
      </c>
      <c r="U44795">
        <v>0</v>
      </c>
      <c r="V44795">
        <v>61.86</v>
      </c>
      <c r="W44795" t="s">
        <v>35770</v>
      </c>
      <c r="X44795" t="s">
        <v>57</v>
      </c>
      <c r="Y44795" t="s">
        <v>35770</v>
      </c>
      <c r="Z44795">
        <v>61.86</v>
      </c>
      <c r="AA44795">
        <v>128.16999999999999</v>
      </c>
    </row>
    <row r="44796" spans="1:27" x14ac:dyDescent="0.3">
      <c r="A44796">
        <v>31981</v>
      </c>
      <c r="B44796" t="s">
        <v>46627</v>
      </c>
      <c r="C44796" t="s">
        <v>848</v>
      </c>
      <c r="D44796" t="s">
        <v>848</v>
      </c>
      <c r="E44796">
        <v>0</v>
      </c>
      <c r="F44796" t="s">
        <v>70</v>
      </c>
      <c r="G44796" t="s">
        <v>11366</v>
      </c>
      <c r="H44796" t="s">
        <v>11237</v>
      </c>
      <c r="I44796" t="s">
        <v>73</v>
      </c>
      <c r="J44796" t="s">
        <v>63</v>
      </c>
      <c r="K44796" t="s">
        <v>64</v>
      </c>
      <c r="L44796" t="s">
        <v>36</v>
      </c>
      <c r="M44796" t="s">
        <v>53</v>
      </c>
      <c r="N44796" t="s">
        <v>26417</v>
      </c>
      <c r="O44796" t="s">
        <v>39</v>
      </c>
      <c r="P44796" t="s">
        <v>227</v>
      </c>
      <c r="Q44796" t="s">
        <v>26418</v>
      </c>
      <c r="R44796">
        <v>167.44</v>
      </c>
      <c r="S44796">
        <v>2</v>
      </c>
      <c r="T44796">
        <v>83.72</v>
      </c>
      <c r="U44796">
        <v>0.2</v>
      </c>
      <c r="V44796">
        <v>14.651</v>
      </c>
      <c r="W44796" t="s">
        <v>46628</v>
      </c>
      <c r="X44796" t="s">
        <v>43</v>
      </c>
      <c r="Y44796" t="s">
        <v>31682</v>
      </c>
      <c r="Z44796">
        <v>7.3254999999999999</v>
      </c>
      <c r="AA44796">
        <v>60.16</v>
      </c>
    </row>
    <row r="44797" spans="1:27" x14ac:dyDescent="0.3">
      <c r="A44797">
        <v>27059</v>
      </c>
      <c r="B44797" t="s">
        <v>32580</v>
      </c>
      <c r="C44797" t="s">
        <v>2061</v>
      </c>
      <c r="D44797" t="s">
        <v>718</v>
      </c>
      <c r="E44797">
        <v>4</v>
      </c>
      <c r="F44797" t="s">
        <v>47</v>
      </c>
      <c r="G44797" t="s">
        <v>9882</v>
      </c>
      <c r="H44797" t="s">
        <v>5133</v>
      </c>
      <c r="I44797" t="s">
        <v>73</v>
      </c>
      <c r="J44797" t="s">
        <v>63</v>
      </c>
      <c r="K44797" t="s">
        <v>64</v>
      </c>
      <c r="L44797" t="s">
        <v>36</v>
      </c>
      <c r="M44797" t="s">
        <v>53</v>
      </c>
      <c r="N44797" t="s">
        <v>42220</v>
      </c>
      <c r="O44797" t="s">
        <v>205</v>
      </c>
      <c r="P44797" t="s">
        <v>5984</v>
      </c>
      <c r="Q44797" t="s">
        <v>32216</v>
      </c>
      <c r="R44797">
        <v>785.79</v>
      </c>
      <c r="S44797">
        <v>5</v>
      </c>
      <c r="T44797">
        <v>157.15799999999999</v>
      </c>
      <c r="U44797">
        <v>0.4</v>
      </c>
      <c r="V44797">
        <v>91.59</v>
      </c>
      <c r="W44797" t="s">
        <v>43383</v>
      </c>
      <c r="X44797" t="s">
        <v>43</v>
      </c>
      <c r="Y44797" t="s">
        <v>31682</v>
      </c>
      <c r="Z44797">
        <v>18.318000000000001</v>
      </c>
      <c r="AA44797">
        <v>122.6</v>
      </c>
    </row>
    <row r="44798" spans="1:27" x14ac:dyDescent="0.3">
      <c r="A44798">
        <v>28250</v>
      </c>
      <c r="B44798" t="s">
        <v>17537</v>
      </c>
      <c r="C44798" t="s">
        <v>3045</v>
      </c>
      <c r="D44798" t="s">
        <v>3045</v>
      </c>
      <c r="E44798">
        <v>0</v>
      </c>
      <c r="F44798" t="s">
        <v>70</v>
      </c>
      <c r="G44798" t="s">
        <v>4268</v>
      </c>
      <c r="H44798" t="s">
        <v>4269</v>
      </c>
      <c r="I44798" t="s">
        <v>33</v>
      </c>
      <c r="J44798" t="s">
        <v>171</v>
      </c>
      <c r="K44798" t="s">
        <v>172</v>
      </c>
      <c r="L44798" t="s">
        <v>36</v>
      </c>
      <c r="M44798" t="s">
        <v>53</v>
      </c>
      <c r="N44798" t="s">
        <v>35156</v>
      </c>
      <c r="O44798" t="s">
        <v>205</v>
      </c>
      <c r="P44798" t="s">
        <v>206</v>
      </c>
      <c r="Q44798" t="s">
        <v>15312</v>
      </c>
      <c r="R44798">
        <v>344.8152</v>
      </c>
      <c r="S44798">
        <v>3</v>
      </c>
      <c r="T44798">
        <v>114.9384</v>
      </c>
      <c r="U44798">
        <v>0.17</v>
      </c>
      <c r="V44798">
        <v>99.655199999999994</v>
      </c>
      <c r="W44798" t="s">
        <v>46629</v>
      </c>
      <c r="X44798" t="s">
        <v>43</v>
      </c>
      <c r="Y44798" t="s">
        <v>31682</v>
      </c>
      <c r="Z44798">
        <v>33.218400000000003</v>
      </c>
      <c r="AA44798">
        <v>65.48</v>
      </c>
    </row>
    <row r="44799" spans="1:27" x14ac:dyDescent="0.3">
      <c r="A44799">
        <v>38432</v>
      </c>
      <c r="B44799" t="s">
        <v>15228</v>
      </c>
      <c r="C44799" t="s">
        <v>2815</v>
      </c>
      <c r="D44799" t="s">
        <v>1119</v>
      </c>
      <c r="E44799">
        <v>5</v>
      </c>
      <c r="F44799" t="s">
        <v>47</v>
      </c>
      <c r="G44799" t="s">
        <v>3331</v>
      </c>
      <c r="H44799" t="s">
        <v>3332</v>
      </c>
      <c r="I44799" t="s">
        <v>50</v>
      </c>
      <c r="J44799" t="s">
        <v>479</v>
      </c>
      <c r="K44799" t="s">
        <v>122</v>
      </c>
      <c r="L44799" t="s">
        <v>36</v>
      </c>
      <c r="M44799" t="s">
        <v>76</v>
      </c>
      <c r="N44799" t="s">
        <v>13727</v>
      </c>
      <c r="O44799" t="s">
        <v>139</v>
      </c>
      <c r="P44799" t="s">
        <v>2043</v>
      </c>
      <c r="Q44799" t="s">
        <v>13728</v>
      </c>
      <c r="R44799">
        <v>828.6</v>
      </c>
      <c r="S44799">
        <v>3</v>
      </c>
      <c r="T44799">
        <v>276.2</v>
      </c>
      <c r="U44799">
        <v>0</v>
      </c>
      <c r="V44799">
        <v>240.29400000000001</v>
      </c>
      <c r="W44799" t="s">
        <v>46630</v>
      </c>
      <c r="X44799" t="s">
        <v>57</v>
      </c>
      <c r="Y44799" t="s">
        <v>31682</v>
      </c>
      <c r="Z44799">
        <v>80.097999999999999</v>
      </c>
      <c r="AA44799">
        <v>179.86</v>
      </c>
    </row>
    <row r="44800" spans="1:27" x14ac:dyDescent="0.3">
      <c r="A44800">
        <v>41618</v>
      </c>
      <c r="B44800" t="s">
        <v>27721</v>
      </c>
      <c r="C44800" t="s">
        <v>679</v>
      </c>
      <c r="D44800" t="s">
        <v>2278</v>
      </c>
      <c r="E44800">
        <v>1</v>
      </c>
      <c r="F44800" t="s">
        <v>83</v>
      </c>
      <c r="G44800" t="s">
        <v>4153</v>
      </c>
      <c r="H44800" t="s">
        <v>332</v>
      </c>
      <c r="I44800" t="s">
        <v>33</v>
      </c>
      <c r="J44800" t="s">
        <v>241</v>
      </c>
      <c r="K44800" t="s">
        <v>64</v>
      </c>
      <c r="L44800" t="s">
        <v>36</v>
      </c>
      <c r="M44800" t="s">
        <v>53</v>
      </c>
      <c r="N44800" t="s">
        <v>28429</v>
      </c>
      <c r="O44800" t="s">
        <v>39</v>
      </c>
      <c r="P44800" t="s">
        <v>893</v>
      </c>
      <c r="Q44800" t="s">
        <v>25654</v>
      </c>
      <c r="R44800">
        <v>134.61000000000001</v>
      </c>
      <c r="S44800">
        <v>1</v>
      </c>
      <c r="T44800">
        <v>134.61000000000001</v>
      </c>
      <c r="U44800">
        <v>0</v>
      </c>
      <c r="V44800">
        <v>63.24</v>
      </c>
      <c r="W44800" t="s">
        <v>31682</v>
      </c>
      <c r="X44800" t="s">
        <v>57</v>
      </c>
      <c r="Y44800" t="s">
        <v>31682</v>
      </c>
      <c r="Z44800">
        <v>63.24</v>
      </c>
      <c r="AA44800">
        <v>55.13</v>
      </c>
    </row>
    <row r="44801" spans="1:27" x14ac:dyDescent="0.3">
      <c r="A44801">
        <v>49019</v>
      </c>
      <c r="B44801" t="s">
        <v>20080</v>
      </c>
      <c r="C44801" t="s">
        <v>10301</v>
      </c>
      <c r="D44801" t="s">
        <v>8910</v>
      </c>
      <c r="E44801">
        <v>6</v>
      </c>
      <c r="F44801" t="s">
        <v>47</v>
      </c>
      <c r="G44801" t="s">
        <v>20081</v>
      </c>
      <c r="H44801" t="s">
        <v>240</v>
      </c>
      <c r="I44801" t="s">
        <v>50</v>
      </c>
      <c r="J44801" t="s">
        <v>195</v>
      </c>
      <c r="K44801" t="s">
        <v>137</v>
      </c>
      <c r="L44801" t="s">
        <v>36</v>
      </c>
      <c r="M44801" t="s">
        <v>53</v>
      </c>
      <c r="N44801" t="s">
        <v>43931</v>
      </c>
      <c r="O44801" t="s">
        <v>39</v>
      </c>
      <c r="P44801" t="s">
        <v>893</v>
      </c>
      <c r="Q44801" t="s">
        <v>38917</v>
      </c>
      <c r="R44801">
        <v>211.65</v>
      </c>
      <c r="S44801">
        <v>1</v>
      </c>
      <c r="T44801">
        <v>211.65</v>
      </c>
      <c r="U44801">
        <v>0</v>
      </c>
      <c r="V44801">
        <v>93.12</v>
      </c>
      <c r="W44801" t="s">
        <v>31682</v>
      </c>
      <c r="X44801" t="s">
        <v>57</v>
      </c>
      <c r="Y44801" t="s">
        <v>31682</v>
      </c>
      <c r="Z44801">
        <v>93.12</v>
      </c>
      <c r="AA44801">
        <v>102.29</v>
      </c>
    </row>
    <row r="44802" spans="1:27" x14ac:dyDescent="0.3">
      <c r="A44802">
        <v>49170</v>
      </c>
      <c r="B44802" t="s">
        <v>46631</v>
      </c>
      <c r="C44802" t="s">
        <v>5772</v>
      </c>
      <c r="D44802" t="s">
        <v>3586</v>
      </c>
      <c r="E44802">
        <v>6</v>
      </c>
      <c r="F44802" t="s">
        <v>47</v>
      </c>
      <c r="G44802" t="s">
        <v>3843</v>
      </c>
      <c r="H44802" t="s">
        <v>102</v>
      </c>
      <c r="I44802" t="s">
        <v>33</v>
      </c>
      <c r="J44802" t="s">
        <v>241</v>
      </c>
      <c r="K44802" t="s">
        <v>64</v>
      </c>
      <c r="L44802" t="s">
        <v>36</v>
      </c>
      <c r="M44802" t="s">
        <v>53</v>
      </c>
      <c r="N44802" t="s">
        <v>43414</v>
      </c>
      <c r="O44802" t="s">
        <v>139</v>
      </c>
      <c r="P44802" t="s">
        <v>5302</v>
      </c>
      <c r="Q44802" t="s">
        <v>29810</v>
      </c>
      <c r="R44802">
        <v>143.97</v>
      </c>
      <c r="S44802">
        <v>1</v>
      </c>
      <c r="T44802">
        <v>143.97</v>
      </c>
      <c r="U44802">
        <v>0</v>
      </c>
      <c r="V44802">
        <v>10.050000000000001</v>
      </c>
      <c r="W44802" t="s">
        <v>31682</v>
      </c>
      <c r="X44802" t="s">
        <v>57</v>
      </c>
      <c r="Y44802" t="s">
        <v>31682</v>
      </c>
      <c r="Z44802">
        <v>10.050000000000001</v>
      </c>
      <c r="AA44802">
        <v>117.68</v>
      </c>
    </row>
    <row r="44803" spans="1:27" x14ac:dyDescent="0.3">
      <c r="A44803">
        <v>40261</v>
      </c>
      <c r="B44803" t="s">
        <v>39848</v>
      </c>
      <c r="C44803" t="s">
        <v>3062</v>
      </c>
      <c r="D44803" t="s">
        <v>4564</v>
      </c>
      <c r="E44803">
        <v>2</v>
      </c>
      <c r="F44803" t="s">
        <v>83</v>
      </c>
      <c r="G44803" t="s">
        <v>2959</v>
      </c>
      <c r="H44803" t="s">
        <v>2960</v>
      </c>
      <c r="I44803" t="s">
        <v>33</v>
      </c>
      <c r="J44803" t="s">
        <v>103</v>
      </c>
      <c r="K44803" t="s">
        <v>104</v>
      </c>
      <c r="L44803" t="s">
        <v>36</v>
      </c>
      <c r="M44803" t="s">
        <v>37</v>
      </c>
      <c r="N44803" t="s">
        <v>40329</v>
      </c>
      <c r="O44803" t="s">
        <v>139</v>
      </c>
      <c r="P44803" t="s">
        <v>140</v>
      </c>
      <c r="Q44803" t="s">
        <v>40330</v>
      </c>
      <c r="R44803">
        <v>756.8</v>
      </c>
      <c r="S44803">
        <v>5</v>
      </c>
      <c r="T44803">
        <v>151.36000000000001</v>
      </c>
      <c r="U44803">
        <v>0</v>
      </c>
      <c r="V44803">
        <v>75.680000000000007</v>
      </c>
      <c r="W44803" t="s">
        <v>46632</v>
      </c>
      <c r="X44803" t="s">
        <v>43</v>
      </c>
      <c r="Y44803" t="s">
        <v>31682</v>
      </c>
      <c r="Z44803">
        <v>15.135999999999999</v>
      </c>
      <c r="AA44803">
        <v>119.98</v>
      </c>
    </row>
    <row r="44804" spans="1:27" x14ac:dyDescent="0.3">
      <c r="A44804">
        <v>5520</v>
      </c>
      <c r="B44804" t="s">
        <v>15011</v>
      </c>
      <c r="C44804" t="s">
        <v>2538</v>
      </c>
      <c r="D44804" t="s">
        <v>5359</v>
      </c>
      <c r="E44804">
        <v>5</v>
      </c>
      <c r="F44804" t="s">
        <v>47</v>
      </c>
      <c r="G44804" t="s">
        <v>5587</v>
      </c>
      <c r="H44804" t="s">
        <v>5588</v>
      </c>
      <c r="I44804" t="s">
        <v>73</v>
      </c>
      <c r="J44804" t="s">
        <v>171</v>
      </c>
      <c r="K44804" t="s">
        <v>172</v>
      </c>
      <c r="L44804" t="s">
        <v>36</v>
      </c>
      <c r="M44804" t="s">
        <v>53</v>
      </c>
      <c r="N44804" t="s">
        <v>27690</v>
      </c>
      <c r="O44804" t="s">
        <v>139</v>
      </c>
      <c r="P44804" t="s">
        <v>5302</v>
      </c>
      <c r="Q44804" t="s">
        <v>27691</v>
      </c>
      <c r="R44804">
        <v>230.16</v>
      </c>
      <c r="S44804">
        <v>2</v>
      </c>
      <c r="T44804">
        <v>115.08</v>
      </c>
      <c r="U44804">
        <v>0</v>
      </c>
      <c r="V44804">
        <v>64.44</v>
      </c>
      <c r="W44804" t="s">
        <v>43830</v>
      </c>
      <c r="X44804" t="s">
        <v>43</v>
      </c>
      <c r="Y44804" t="s">
        <v>33583</v>
      </c>
      <c r="Z44804">
        <v>32.22</v>
      </c>
      <c r="AA44804">
        <v>66.61</v>
      </c>
    </row>
    <row r="44805" spans="1:27" x14ac:dyDescent="0.3">
      <c r="A44805">
        <v>17723</v>
      </c>
      <c r="B44805" t="s">
        <v>32145</v>
      </c>
      <c r="C44805" t="s">
        <v>5106</v>
      </c>
      <c r="D44805" t="s">
        <v>13235</v>
      </c>
      <c r="E44805">
        <v>2</v>
      </c>
      <c r="F44805" t="s">
        <v>83</v>
      </c>
      <c r="G44805" t="s">
        <v>1880</v>
      </c>
      <c r="H44805" t="s">
        <v>1881</v>
      </c>
      <c r="I44805" t="s">
        <v>33</v>
      </c>
      <c r="J44805" t="s">
        <v>471</v>
      </c>
      <c r="K44805" t="s">
        <v>75</v>
      </c>
      <c r="L44805" t="s">
        <v>36</v>
      </c>
      <c r="M44805" t="s">
        <v>76</v>
      </c>
      <c r="N44805" t="s">
        <v>23927</v>
      </c>
      <c r="O44805" t="s">
        <v>39</v>
      </c>
      <c r="P44805" t="s">
        <v>893</v>
      </c>
      <c r="Q44805" t="s">
        <v>13390</v>
      </c>
      <c r="R44805">
        <v>97.632000000000005</v>
      </c>
      <c r="S44805">
        <v>2</v>
      </c>
      <c r="T44805">
        <v>48.816000000000003</v>
      </c>
      <c r="U44805">
        <v>0.1</v>
      </c>
      <c r="V44805">
        <v>30.372</v>
      </c>
      <c r="W44805" t="s">
        <v>43830</v>
      </c>
      <c r="X44805" t="s">
        <v>43</v>
      </c>
      <c r="Y44805" t="s">
        <v>33583</v>
      </c>
      <c r="Z44805">
        <v>15.186</v>
      </c>
      <c r="AA44805">
        <v>17.38</v>
      </c>
    </row>
    <row r="44806" spans="1:27" x14ac:dyDescent="0.3">
      <c r="A44806">
        <v>42715</v>
      </c>
      <c r="B44806" t="s">
        <v>41918</v>
      </c>
      <c r="C44806" t="s">
        <v>5841</v>
      </c>
      <c r="D44806" t="s">
        <v>1551</v>
      </c>
      <c r="E44806">
        <v>4</v>
      </c>
      <c r="F44806" t="s">
        <v>47</v>
      </c>
      <c r="G44806" t="s">
        <v>11660</v>
      </c>
      <c r="H44806" t="s">
        <v>2830</v>
      </c>
      <c r="I44806" t="s">
        <v>33</v>
      </c>
      <c r="J44806" t="s">
        <v>241</v>
      </c>
      <c r="K44806" t="s">
        <v>64</v>
      </c>
      <c r="L44806" t="s">
        <v>36</v>
      </c>
      <c r="M44806" t="s">
        <v>53</v>
      </c>
      <c r="N44806" t="s">
        <v>42292</v>
      </c>
      <c r="O44806" t="s">
        <v>205</v>
      </c>
      <c r="P44806" t="s">
        <v>5984</v>
      </c>
      <c r="Q44806" t="s">
        <v>33020</v>
      </c>
      <c r="R44806">
        <v>172.53</v>
      </c>
      <c r="S44806">
        <v>1</v>
      </c>
      <c r="T44806">
        <v>172.53</v>
      </c>
      <c r="U44806">
        <v>0</v>
      </c>
      <c r="V44806">
        <v>86.25</v>
      </c>
      <c r="W44806" t="s">
        <v>33583</v>
      </c>
      <c r="X44806" t="s">
        <v>43</v>
      </c>
      <c r="Y44806" t="s">
        <v>33583</v>
      </c>
      <c r="Z44806">
        <v>86.25</v>
      </c>
      <c r="AA44806">
        <v>70.03</v>
      </c>
    </row>
    <row r="44807" spans="1:27" x14ac:dyDescent="0.3">
      <c r="A44807">
        <v>45297</v>
      </c>
      <c r="B44807" t="s">
        <v>5415</v>
      </c>
      <c r="C44807" t="s">
        <v>1893</v>
      </c>
      <c r="D44807" t="s">
        <v>1240</v>
      </c>
      <c r="E44807">
        <v>6</v>
      </c>
      <c r="F44807" t="s">
        <v>47</v>
      </c>
      <c r="G44807" t="s">
        <v>5416</v>
      </c>
      <c r="H44807" t="s">
        <v>2068</v>
      </c>
      <c r="I44807" t="s">
        <v>73</v>
      </c>
      <c r="J44807" t="s">
        <v>171</v>
      </c>
      <c r="K44807" t="s">
        <v>172</v>
      </c>
      <c r="L44807" t="s">
        <v>36</v>
      </c>
      <c r="M44807" t="s">
        <v>53</v>
      </c>
      <c r="N44807" t="s">
        <v>45980</v>
      </c>
      <c r="O44807" t="s">
        <v>205</v>
      </c>
      <c r="P44807" t="s">
        <v>206</v>
      </c>
      <c r="Q44807" t="s">
        <v>7816</v>
      </c>
      <c r="R44807">
        <v>191.20500000000001</v>
      </c>
      <c r="S44807">
        <v>1</v>
      </c>
      <c r="T44807">
        <v>191.20500000000001</v>
      </c>
      <c r="U44807">
        <v>0.7</v>
      </c>
      <c r="V44807">
        <v>-376.065</v>
      </c>
      <c r="W44807" t="s">
        <v>33583</v>
      </c>
      <c r="X44807" t="s">
        <v>57</v>
      </c>
      <c r="Y44807" t="s">
        <v>33583</v>
      </c>
      <c r="Z44807">
        <v>-376.065</v>
      </c>
      <c r="AA44807">
        <v>551.02</v>
      </c>
    </row>
    <row r="44808" spans="1:27" x14ac:dyDescent="0.3">
      <c r="A44808">
        <v>20311</v>
      </c>
      <c r="B44808" t="s">
        <v>46633</v>
      </c>
      <c r="C44808" t="s">
        <v>223</v>
      </c>
      <c r="D44808" t="s">
        <v>705</v>
      </c>
      <c r="E44808">
        <v>4</v>
      </c>
      <c r="F44808" t="s">
        <v>47</v>
      </c>
      <c r="G44808" t="s">
        <v>5689</v>
      </c>
      <c r="H44808" t="s">
        <v>404</v>
      </c>
      <c r="I44808" t="s">
        <v>33</v>
      </c>
      <c r="J44808" t="s">
        <v>163</v>
      </c>
      <c r="K44808" t="s">
        <v>52</v>
      </c>
      <c r="L44808" t="s">
        <v>36</v>
      </c>
      <c r="M44808" t="s">
        <v>53</v>
      </c>
      <c r="N44808" t="s">
        <v>43773</v>
      </c>
      <c r="O44808" t="s">
        <v>205</v>
      </c>
      <c r="P44808" t="s">
        <v>5984</v>
      </c>
      <c r="Q44808" t="s">
        <v>25365</v>
      </c>
      <c r="R44808">
        <v>684.60599999999999</v>
      </c>
      <c r="S44808">
        <v>4</v>
      </c>
      <c r="T44808">
        <v>171.1515</v>
      </c>
      <c r="U44808">
        <v>0.35</v>
      </c>
      <c r="V44808">
        <v>-63.234000000000002</v>
      </c>
      <c r="W44808" t="s">
        <v>45083</v>
      </c>
      <c r="X44808" t="s">
        <v>57</v>
      </c>
      <c r="Y44808" t="s">
        <v>33583</v>
      </c>
      <c r="Z44808">
        <v>-15.8085</v>
      </c>
      <c r="AA44808">
        <v>170.71</v>
      </c>
    </row>
    <row r="44809" spans="1:27" x14ac:dyDescent="0.3">
      <c r="A44809">
        <v>4243</v>
      </c>
      <c r="B44809" t="s">
        <v>15873</v>
      </c>
      <c r="C44809" t="s">
        <v>14998</v>
      </c>
      <c r="D44809" t="s">
        <v>11185</v>
      </c>
      <c r="E44809">
        <v>4</v>
      </c>
      <c r="F44809" t="s">
        <v>47</v>
      </c>
      <c r="G44809" t="s">
        <v>4971</v>
      </c>
      <c r="H44809" t="s">
        <v>4972</v>
      </c>
      <c r="I44809" t="s">
        <v>33</v>
      </c>
      <c r="J44809" t="s">
        <v>103</v>
      </c>
      <c r="K44809" t="s">
        <v>104</v>
      </c>
      <c r="L44809" t="s">
        <v>36</v>
      </c>
      <c r="M44809" t="s">
        <v>37</v>
      </c>
      <c r="N44809" t="s">
        <v>23329</v>
      </c>
      <c r="O44809" t="s">
        <v>205</v>
      </c>
      <c r="P44809" t="s">
        <v>288</v>
      </c>
      <c r="Q44809" t="s">
        <v>38857</v>
      </c>
      <c r="R44809">
        <v>309.99599999999998</v>
      </c>
      <c r="S44809">
        <v>3</v>
      </c>
      <c r="T44809">
        <v>103.33199999999999</v>
      </c>
      <c r="U44809">
        <v>0.4</v>
      </c>
      <c r="V44809">
        <v>-118.884</v>
      </c>
      <c r="W44809" t="s">
        <v>44634</v>
      </c>
      <c r="X44809" t="s">
        <v>43</v>
      </c>
      <c r="Y44809" t="s">
        <v>33583</v>
      </c>
      <c r="Z44809">
        <v>-39.628</v>
      </c>
      <c r="AA44809">
        <v>126.71</v>
      </c>
    </row>
    <row r="44810" spans="1:27" x14ac:dyDescent="0.3">
      <c r="A44810">
        <v>17540</v>
      </c>
      <c r="B44810" t="s">
        <v>32235</v>
      </c>
      <c r="C44810" t="s">
        <v>4090</v>
      </c>
      <c r="D44810" t="s">
        <v>1889</v>
      </c>
      <c r="E44810">
        <v>2</v>
      </c>
      <c r="F44810" t="s">
        <v>83</v>
      </c>
      <c r="G44810" t="s">
        <v>2465</v>
      </c>
      <c r="H44810" t="s">
        <v>2466</v>
      </c>
      <c r="I44810" t="s">
        <v>73</v>
      </c>
      <c r="J44810" t="s">
        <v>171</v>
      </c>
      <c r="K44810" t="s">
        <v>172</v>
      </c>
      <c r="L44810" t="s">
        <v>36</v>
      </c>
      <c r="M44810" t="s">
        <v>53</v>
      </c>
      <c r="N44810" t="s">
        <v>46634</v>
      </c>
      <c r="O44810" t="s">
        <v>139</v>
      </c>
      <c r="P44810" t="s">
        <v>5302</v>
      </c>
      <c r="Q44810" t="s">
        <v>41474</v>
      </c>
      <c r="R44810">
        <v>826.2</v>
      </c>
      <c r="S44810">
        <v>2</v>
      </c>
      <c r="T44810">
        <v>413.1</v>
      </c>
      <c r="U44810">
        <v>0</v>
      </c>
      <c r="V44810">
        <v>16.5</v>
      </c>
      <c r="W44810" t="s">
        <v>36979</v>
      </c>
      <c r="X44810" t="s">
        <v>57</v>
      </c>
      <c r="Y44810" t="s">
        <v>33599</v>
      </c>
      <c r="Z44810">
        <v>8.25</v>
      </c>
      <c r="AA44810">
        <v>388.6</v>
      </c>
    </row>
    <row r="44811" spans="1:27" x14ac:dyDescent="0.3">
      <c r="A44811">
        <v>46500</v>
      </c>
      <c r="B44811" t="s">
        <v>12355</v>
      </c>
      <c r="C44811" t="s">
        <v>1138</v>
      </c>
      <c r="D44811" t="s">
        <v>1139</v>
      </c>
      <c r="E44811">
        <v>4</v>
      </c>
      <c r="F44811" t="s">
        <v>47</v>
      </c>
      <c r="G44811" t="s">
        <v>12356</v>
      </c>
      <c r="H44811" t="s">
        <v>6180</v>
      </c>
      <c r="I44811" t="s">
        <v>33</v>
      </c>
      <c r="J44811" t="s">
        <v>103</v>
      </c>
      <c r="K44811" t="s">
        <v>104</v>
      </c>
      <c r="L44811" t="s">
        <v>36</v>
      </c>
      <c r="M44811" t="s">
        <v>37</v>
      </c>
      <c r="N44811" t="s">
        <v>46635</v>
      </c>
      <c r="O44811" t="s">
        <v>139</v>
      </c>
      <c r="P44811" t="s">
        <v>5302</v>
      </c>
      <c r="Q44811" t="s">
        <v>13403</v>
      </c>
      <c r="R44811">
        <v>124.56</v>
      </c>
      <c r="S44811">
        <v>1</v>
      </c>
      <c r="T44811">
        <v>124.56</v>
      </c>
      <c r="U44811">
        <v>0.7</v>
      </c>
      <c r="V44811">
        <v>-269.88</v>
      </c>
      <c r="W44811" t="s">
        <v>33599</v>
      </c>
      <c r="X44811" t="s">
        <v>43</v>
      </c>
      <c r="Y44811" t="s">
        <v>33599</v>
      </c>
      <c r="Z44811">
        <v>-269.88</v>
      </c>
      <c r="AA44811">
        <v>378.18</v>
      </c>
    </row>
    <row r="44812" spans="1:27" x14ac:dyDescent="0.3">
      <c r="A44812">
        <v>14169</v>
      </c>
      <c r="B44812" t="s">
        <v>25863</v>
      </c>
      <c r="C44812" t="s">
        <v>7000</v>
      </c>
      <c r="D44812" t="s">
        <v>2878</v>
      </c>
      <c r="E44812">
        <v>2</v>
      </c>
      <c r="F44812" t="s">
        <v>30</v>
      </c>
      <c r="G44812" t="s">
        <v>1406</v>
      </c>
      <c r="H44812" t="s">
        <v>1407</v>
      </c>
      <c r="I44812" t="s">
        <v>50</v>
      </c>
      <c r="J44812" t="s">
        <v>411</v>
      </c>
      <c r="K44812" t="s">
        <v>122</v>
      </c>
      <c r="L44812" t="s">
        <v>36</v>
      </c>
      <c r="M44812" t="s">
        <v>76</v>
      </c>
      <c r="N44812" t="s">
        <v>45904</v>
      </c>
      <c r="O44812" t="s">
        <v>205</v>
      </c>
      <c r="P44812" t="s">
        <v>5984</v>
      </c>
      <c r="Q44812" t="s">
        <v>42333</v>
      </c>
      <c r="R44812">
        <v>780.423</v>
      </c>
      <c r="S44812">
        <v>7</v>
      </c>
      <c r="T44812">
        <v>111.489</v>
      </c>
      <c r="U44812">
        <v>0.65</v>
      </c>
      <c r="V44812">
        <v>-535.22699999999998</v>
      </c>
      <c r="W44812" t="s">
        <v>46636</v>
      </c>
      <c r="X44812" t="s">
        <v>43</v>
      </c>
      <c r="Y44812" t="s">
        <v>33599</v>
      </c>
      <c r="Z44812">
        <v>-76.460999999999999</v>
      </c>
      <c r="AA44812">
        <v>171.69</v>
      </c>
    </row>
    <row r="44813" spans="1:27" x14ac:dyDescent="0.3">
      <c r="A44813">
        <v>38429</v>
      </c>
      <c r="B44813" t="s">
        <v>15228</v>
      </c>
      <c r="C44813" t="s">
        <v>2815</v>
      </c>
      <c r="D44813" t="s">
        <v>1119</v>
      </c>
      <c r="E44813">
        <v>5</v>
      </c>
      <c r="F44813" t="s">
        <v>47</v>
      </c>
      <c r="G44813" t="s">
        <v>3331</v>
      </c>
      <c r="H44813" t="s">
        <v>3332</v>
      </c>
      <c r="I44813" t="s">
        <v>50</v>
      </c>
      <c r="J44813" t="s">
        <v>171</v>
      </c>
      <c r="K44813" t="s">
        <v>172</v>
      </c>
      <c r="L44813" t="s">
        <v>36</v>
      </c>
      <c r="M44813" t="s">
        <v>53</v>
      </c>
      <c r="N44813" t="s">
        <v>32845</v>
      </c>
      <c r="O44813" t="s">
        <v>205</v>
      </c>
      <c r="P44813" t="s">
        <v>206</v>
      </c>
      <c r="Q44813" t="s">
        <v>32846</v>
      </c>
      <c r="R44813">
        <v>1879.96</v>
      </c>
      <c r="S44813">
        <v>4</v>
      </c>
      <c r="T44813">
        <v>469.99</v>
      </c>
      <c r="U44813">
        <v>0</v>
      </c>
      <c r="V44813">
        <v>545.1884</v>
      </c>
      <c r="W44813" t="s">
        <v>46637</v>
      </c>
      <c r="X44813" t="s">
        <v>57</v>
      </c>
      <c r="Y44813" t="s">
        <v>28653</v>
      </c>
      <c r="Z44813">
        <v>136.2971</v>
      </c>
      <c r="AA44813">
        <v>317.43</v>
      </c>
    </row>
    <row r="44814" spans="1:27" x14ac:dyDescent="0.3">
      <c r="A44814">
        <v>47799</v>
      </c>
      <c r="B44814" t="s">
        <v>44753</v>
      </c>
      <c r="C44814" t="s">
        <v>664</v>
      </c>
      <c r="D44814" t="s">
        <v>664</v>
      </c>
      <c r="E44814">
        <v>0</v>
      </c>
      <c r="F44814" t="s">
        <v>70</v>
      </c>
      <c r="G44814" t="s">
        <v>24479</v>
      </c>
      <c r="H44814" t="s">
        <v>3269</v>
      </c>
      <c r="I44814" t="s">
        <v>50</v>
      </c>
      <c r="J44814" t="s">
        <v>163</v>
      </c>
      <c r="K44814" t="s">
        <v>52</v>
      </c>
      <c r="L44814" t="s">
        <v>36</v>
      </c>
      <c r="M44814" t="s">
        <v>53</v>
      </c>
      <c r="N44814" t="s">
        <v>39830</v>
      </c>
      <c r="O44814" t="s">
        <v>139</v>
      </c>
      <c r="P44814" t="s">
        <v>5302</v>
      </c>
      <c r="Q44814" t="s">
        <v>27264</v>
      </c>
      <c r="R44814">
        <v>244.14</v>
      </c>
      <c r="S44814">
        <v>2</v>
      </c>
      <c r="T44814">
        <v>122.07</v>
      </c>
      <c r="U44814">
        <v>0</v>
      </c>
      <c r="V44814">
        <v>82.98</v>
      </c>
      <c r="W44814" t="s">
        <v>31699</v>
      </c>
      <c r="X44814" t="s">
        <v>43</v>
      </c>
      <c r="Y44814" t="s">
        <v>28653</v>
      </c>
      <c r="Z44814">
        <v>41.49</v>
      </c>
      <c r="AA44814">
        <v>64.31</v>
      </c>
    </row>
    <row r="44815" spans="1:27" x14ac:dyDescent="0.3">
      <c r="A44815">
        <v>7061</v>
      </c>
      <c r="B44815" t="s">
        <v>1730</v>
      </c>
      <c r="C44815" t="s">
        <v>1731</v>
      </c>
      <c r="D44815" t="s">
        <v>441</v>
      </c>
      <c r="E44815">
        <v>3</v>
      </c>
      <c r="F44815" t="s">
        <v>83</v>
      </c>
      <c r="G44815" t="s">
        <v>1732</v>
      </c>
      <c r="H44815" t="s">
        <v>1733</v>
      </c>
      <c r="I44815" t="s">
        <v>50</v>
      </c>
      <c r="J44815" t="s">
        <v>121</v>
      </c>
      <c r="K44815" t="s">
        <v>122</v>
      </c>
      <c r="L44815" t="s">
        <v>36</v>
      </c>
      <c r="M44815" t="s">
        <v>76</v>
      </c>
      <c r="N44815" t="s">
        <v>40742</v>
      </c>
      <c r="O44815" t="s">
        <v>139</v>
      </c>
      <c r="P44815" t="s">
        <v>5302</v>
      </c>
      <c r="Q44815" t="s">
        <v>40743</v>
      </c>
      <c r="R44815">
        <v>685.44</v>
      </c>
      <c r="S44815">
        <v>6</v>
      </c>
      <c r="T44815">
        <v>114.24</v>
      </c>
      <c r="U44815">
        <v>0</v>
      </c>
      <c r="V44815">
        <v>280.92</v>
      </c>
      <c r="W44815" t="s">
        <v>46638</v>
      </c>
      <c r="X44815" t="s">
        <v>57</v>
      </c>
      <c r="Y44815" t="s">
        <v>28653</v>
      </c>
      <c r="Z44815">
        <v>46.82</v>
      </c>
      <c r="AA44815">
        <v>51.15</v>
      </c>
    </row>
    <row r="44816" spans="1:27" x14ac:dyDescent="0.3">
      <c r="A44816">
        <v>24518</v>
      </c>
      <c r="B44816" t="s">
        <v>21280</v>
      </c>
      <c r="C44816" t="s">
        <v>1744</v>
      </c>
      <c r="D44816" t="s">
        <v>8155</v>
      </c>
      <c r="E44816">
        <v>7</v>
      </c>
      <c r="F44816" t="s">
        <v>47</v>
      </c>
      <c r="G44816" t="s">
        <v>3942</v>
      </c>
      <c r="H44816" t="s">
        <v>3943</v>
      </c>
      <c r="I44816" t="s">
        <v>33</v>
      </c>
      <c r="J44816" t="s">
        <v>397</v>
      </c>
      <c r="K44816" t="s">
        <v>64</v>
      </c>
      <c r="L44816" t="s">
        <v>36</v>
      </c>
      <c r="M44816" t="s">
        <v>53</v>
      </c>
      <c r="N44816" t="s">
        <v>42399</v>
      </c>
      <c r="O44816" t="s">
        <v>139</v>
      </c>
      <c r="P44816" t="s">
        <v>5302</v>
      </c>
      <c r="Q44816" t="s">
        <v>32938</v>
      </c>
      <c r="R44816">
        <v>1962</v>
      </c>
      <c r="S44816">
        <v>10</v>
      </c>
      <c r="T44816">
        <v>196.2</v>
      </c>
      <c r="U44816">
        <v>0</v>
      </c>
      <c r="V44816">
        <v>392.4</v>
      </c>
      <c r="W44816" t="s">
        <v>46639</v>
      </c>
      <c r="X44816" t="s">
        <v>57</v>
      </c>
      <c r="Y44816" t="s">
        <v>26200</v>
      </c>
      <c r="Z44816">
        <v>39.24</v>
      </c>
      <c r="AA44816">
        <v>140.68</v>
      </c>
    </row>
    <row r="44817" spans="1:27" x14ac:dyDescent="0.3">
      <c r="A44817">
        <v>10455</v>
      </c>
      <c r="B44817" t="s">
        <v>33209</v>
      </c>
      <c r="C44817" t="s">
        <v>6619</v>
      </c>
      <c r="D44817" t="s">
        <v>13205</v>
      </c>
      <c r="E44817">
        <v>5</v>
      </c>
      <c r="F44817" t="s">
        <v>30</v>
      </c>
      <c r="G44817" t="s">
        <v>101</v>
      </c>
      <c r="H44817" t="s">
        <v>102</v>
      </c>
      <c r="I44817" t="s">
        <v>33</v>
      </c>
      <c r="J44817" t="s">
        <v>188</v>
      </c>
      <c r="K44817" t="s">
        <v>75</v>
      </c>
      <c r="L44817" t="s">
        <v>36</v>
      </c>
      <c r="M44817" t="s">
        <v>76</v>
      </c>
      <c r="N44817" t="s">
        <v>32512</v>
      </c>
      <c r="O44817" t="s">
        <v>39</v>
      </c>
      <c r="P44817" t="s">
        <v>893</v>
      </c>
      <c r="Q44817" t="s">
        <v>31113</v>
      </c>
      <c r="R44817">
        <v>230.202</v>
      </c>
      <c r="S44817">
        <v>2</v>
      </c>
      <c r="T44817">
        <v>115.101</v>
      </c>
      <c r="U44817">
        <v>0.1</v>
      </c>
      <c r="V44817">
        <v>5.0819999999999999</v>
      </c>
      <c r="W44817" t="s">
        <v>46640</v>
      </c>
      <c r="X44817" t="s">
        <v>57</v>
      </c>
      <c r="Y44817" t="s">
        <v>26200</v>
      </c>
      <c r="Z44817">
        <v>2.5409999999999999</v>
      </c>
      <c r="AA44817">
        <v>96.28</v>
      </c>
    </row>
    <row r="44818" spans="1:27" x14ac:dyDescent="0.3">
      <c r="A44818">
        <v>45605</v>
      </c>
      <c r="B44818" t="s">
        <v>46641</v>
      </c>
      <c r="C44818" t="s">
        <v>592</v>
      </c>
      <c r="D44818" t="s">
        <v>4484</v>
      </c>
      <c r="E44818">
        <v>1</v>
      </c>
      <c r="F44818" t="s">
        <v>83</v>
      </c>
      <c r="G44818" t="s">
        <v>9819</v>
      </c>
      <c r="H44818" t="s">
        <v>225</v>
      </c>
      <c r="I44818" t="s">
        <v>73</v>
      </c>
      <c r="J44818" t="s">
        <v>136</v>
      </c>
      <c r="K44818" t="s">
        <v>137</v>
      </c>
      <c r="L44818" t="s">
        <v>36</v>
      </c>
      <c r="M44818" t="s">
        <v>53</v>
      </c>
      <c r="N44818" t="s">
        <v>38010</v>
      </c>
      <c r="O44818" t="s">
        <v>139</v>
      </c>
      <c r="P44818" t="s">
        <v>2043</v>
      </c>
      <c r="Q44818" t="s">
        <v>9340</v>
      </c>
      <c r="R44818">
        <v>53.01</v>
      </c>
      <c r="S44818">
        <v>1</v>
      </c>
      <c r="T44818">
        <v>53.01</v>
      </c>
      <c r="U44818">
        <v>0</v>
      </c>
      <c r="V44818">
        <v>21.72</v>
      </c>
      <c r="W44818" t="s">
        <v>26200</v>
      </c>
      <c r="X44818" t="s">
        <v>1028</v>
      </c>
      <c r="Y44818" t="s">
        <v>26200</v>
      </c>
      <c r="Z44818">
        <v>21.72</v>
      </c>
      <c r="AA44818">
        <v>15.01</v>
      </c>
    </row>
    <row r="44819" spans="1:27" x14ac:dyDescent="0.3">
      <c r="A44819">
        <v>37256</v>
      </c>
      <c r="B44819" t="s">
        <v>12291</v>
      </c>
      <c r="C44819" t="s">
        <v>919</v>
      </c>
      <c r="D44819" t="s">
        <v>3917</v>
      </c>
      <c r="E44819">
        <v>3</v>
      </c>
      <c r="F44819" t="s">
        <v>30</v>
      </c>
      <c r="G44819" t="s">
        <v>1235</v>
      </c>
      <c r="H44819" t="s">
        <v>1236</v>
      </c>
      <c r="I44819" t="s">
        <v>73</v>
      </c>
      <c r="J44819" t="s">
        <v>103</v>
      </c>
      <c r="K44819" t="s">
        <v>104</v>
      </c>
      <c r="L44819" t="s">
        <v>36</v>
      </c>
      <c r="M44819" t="s">
        <v>37</v>
      </c>
      <c r="N44819" t="s">
        <v>45910</v>
      </c>
      <c r="O44819" t="s">
        <v>139</v>
      </c>
      <c r="P44819" t="s">
        <v>2043</v>
      </c>
      <c r="Q44819" t="s">
        <v>45911</v>
      </c>
      <c r="R44819">
        <v>770.35199999999998</v>
      </c>
      <c r="S44819">
        <v>3</v>
      </c>
      <c r="T44819">
        <v>256.78399999999999</v>
      </c>
      <c r="U44819">
        <v>0.2</v>
      </c>
      <c r="V44819">
        <v>77.035200000000003</v>
      </c>
      <c r="W44819" t="s">
        <v>36615</v>
      </c>
      <c r="X44819" t="s">
        <v>57</v>
      </c>
      <c r="Y44819" t="s">
        <v>26200</v>
      </c>
      <c r="Z44819">
        <v>25.6784</v>
      </c>
      <c r="AA44819">
        <v>214.82</v>
      </c>
    </row>
    <row r="44820" spans="1:27" x14ac:dyDescent="0.3">
      <c r="A44820">
        <v>23369</v>
      </c>
      <c r="B44820" t="s">
        <v>37867</v>
      </c>
      <c r="C44820" t="s">
        <v>644</v>
      </c>
      <c r="D44820" t="s">
        <v>1821</v>
      </c>
      <c r="E44820">
        <v>6</v>
      </c>
      <c r="F44820" t="s">
        <v>47</v>
      </c>
      <c r="G44820" t="s">
        <v>2074</v>
      </c>
      <c r="H44820" t="s">
        <v>2075</v>
      </c>
      <c r="I44820" t="s">
        <v>33</v>
      </c>
      <c r="J44820" t="s">
        <v>63</v>
      </c>
      <c r="K44820" t="s">
        <v>64</v>
      </c>
      <c r="L44820" t="s">
        <v>36</v>
      </c>
      <c r="M44820" t="s">
        <v>53</v>
      </c>
      <c r="N44820" t="s">
        <v>44721</v>
      </c>
      <c r="O44820" t="s">
        <v>205</v>
      </c>
      <c r="P44820" t="s">
        <v>2254</v>
      </c>
      <c r="Q44820" t="s">
        <v>33329</v>
      </c>
      <c r="R44820">
        <v>1078.0454999999999</v>
      </c>
      <c r="S44820">
        <v>5</v>
      </c>
      <c r="T44820">
        <v>215.60910000000001</v>
      </c>
      <c r="U44820">
        <v>0.17</v>
      </c>
      <c r="V44820">
        <v>-103.9545</v>
      </c>
      <c r="W44820" t="s">
        <v>46642</v>
      </c>
      <c r="X44820" t="s">
        <v>57</v>
      </c>
      <c r="Y44820" t="s">
        <v>26200</v>
      </c>
      <c r="Z44820">
        <v>-20.790900000000001</v>
      </c>
      <c r="AA44820">
        <v>220.12</v>
      </c>
    </row>
    <row r="44821" spans="1:27" x14ac:dyDescent="0.3">
      <c r="A44821">
        <v>552</v>
      </c>
      <c r="B44821" t="s">
        <v>46643</v>
      </c>
      <c r="C44821" t="s">
        <v>5841</v>
      </c>
      <c r="D44821" t="s">
        <v>725</v>
      </c>
      <c r="E44821">
        <v>7</v>
      </c>
      <c r="F44821" t="s">
        <v>47</v>
      </c>
      <c r="G44821" t="s">
        <v>7066</v>
      </c>
      <c r="H44821" t="s">
        <v>7067</v>
      </c>
      <c r="I44821" t="s">
        <v>73</v>
      </c>
      <c r="J44821" t="s">
        <v>103</v>
      </c>
      <c r="K44821" t="s">
        <v>104</v>
      </c>
      <c r="L44821" t="s">
        <v>36</v>
      </c>
      <c r="M44821" t="s">
        <v>37</v>
      </c>
      <c r="N44821" t="s">
        <v>38055</v>
      </c>
      <c r="O44821" t="s">
        <v>205</v>
      </c>
      <c r="P44821" t="s">
        <v>5984</v>
      </c>
      <c r="Q44821" t="s">
        <v>37747</v>
      </c>
      <c r="R44821">
        <v>2276.0387999999998</v>
      </c>
      <c r="S44821">
        <v>9</v>
      </c>
      <c r="T44821">
        <v>252.89320000000001</v>
      </c>
      <c r="U44821">
        <v>2E-3</v>
      </c>
      <c r="V44821">
        <v>542.63879999999995</v>
      </c>
      <c r="W44821" t="s">
        <v>46644</v>
      </c>
      <c r="X44821" t="s">
        <v>57</v>
      </c>
      <c r="Y44821" t="s">
        <v>26200</v>
      </c>
      <c r="Z44821">
        <v>60.293199999999999</v>
      </c>
      <c r="AA44821">
        <v>176.32</v>
      </c>
    </row>
    <row r="44822" spans="1:27" x14ac:dyDescent="0.3">
      <c r="A44822">
        <v>24230</v>
      </c>
      <c r="B44822" t="s">
        <v>8277</v>
      </c>
      <c r="C44822" t="s">
        <v>2351</v>
      </c>
      <c r="D44822" t="s">
        <v>1216</v>
      </c>
      <c r="E44822">
        <v>4</v>
      </c>
      <c r="F44822" t="s">
        <v>47</v>
      </c>
      <c r="G44822" t="s">
        <v>3340</v>
      </c>
      <c r="H44822" t="s">
        <v>3341</v>
      </c>
      <c r="I44822" t="s">
        <v>33</v>
      </c>
      <c r="J44822" t="s">
        <v>34</v>
      </c>
      <c r="K44822" t="s">
        <v>35</v>
      </c>
      <c r="L44822" t="s">
        <v>36</v>
      </c>
      <c r="M44822" t="s">
        <v>37</v>
      </c>
      <c r="N44822" t="s">
        <v>46645</v>
      </c>
      <c r="O44822" t="s">
        <v>139</v>
      </c>
      <c r="P44822" t="s">
        <v>5302</v>
      </c>
      <c r="Q44822" t="s">
        <v>31397</v>
      </c>
      <c r="R44822">
        <v>335.1465</v>
      </c>
      <c r="S44822">
        <v>3</v>
      </c>
      <c r="T44822">
        <v>111.71550000000001</v>
      </c>
      <c r="U44822">
        <v>0.35</v>
      </c>
      <c r="V44822">
        <v>10.246499999999999</v>
      </c>
      <c r="W44822" t="s">
        <v>40485</v>
      </c>
      <c r="X44822" t="s">
        <v>43</v>
      </c>
      <c r="Y44822" t="s">
        <v>33615</v>
      </c>
      <c r="Z44822">
        <v>3.4155000000000002</v>
      </c>
      <c r="AA44822">
        <v>92.01</v>
      </c>
    </row>
    <row r="44823" spans="1:27" x14ac:dyDescent="0.3">
      <c r="A44823">
        <v>28467</v>
      </c>
      <c r="B44823" t="s">
        <v>12257</v>
      </c>
      <c r="C44823" t="s">
        <v>1099</v>
      </c>
      <c r="D44823" t="s">
        <v>11272</v>
      </c>
      <c r="E44823">
        <v>2</v>
      </c>
      <c r="F44823" t="s">
        <v>30</v>
      </c>
      <c r="G44823" t="s">
        <v>3969</v>
      </c>
      <c r="H44823" t="s">
        <v>3190</v>
      </c>
      <c r="I44823" t="s">
        <v>50</v>
      </c>
      <c r="J44823" t="s">
        <v>121</v>
      </c>
      <c r="K44823" t="s">
        <v>122</v>
      </c>
      <c r="L44823" t="s">
        <v>36</v>
      </c>
      <c r="M44823" t="s">
        <v>76</v>
      </c>
      <c r="N44823" t="s">
        <v>40857</v>
      </c>
      <c r="O44823" t="s">
        <v>139</v>
      </c>
      <c r="P44823" t="s">
        <v>2043</v>
      </c>
      <c r="Q44823" t="s">
        <v>36808</v>
      </c>
      <c r="R44823">
        <v>788.92560000000003</v>
      </c>
      <c r="S44823">
        <v>6</v>
      </c>
      <c r="T44823">
        <v>131.48759999999999</v>
      </c>
      <c r="U44823">
        <v>0.27</v>
      </c>
      <c r="V44823">
        <v>-259.39440000000002</v>
      </c>
      <c r="W44823" t="s">
        <v>46646</v>
      </c>
      <c r="X44823" t="s">
        <v>57</v>
      </c>
      <c r="Y44823" t="s">
        <v>33615</v>
      </c>
      <c r="Z44823">
        <v>-43.232399999999998</v>
      </c>
      <c r="AA44823">
        <v>158.43</v>
      </c>
    </row>
    <row r="44824" spans="1:27" x14ac:dyDescent="0.3">
      <c r="A44824">
        <v>42164</v>
      </c>
      <c r="B44824" t="s">
        <v>18598</v>
      </c>
      <c r="C44824" t="s">
        <v>1551</v>
      </c>
      <c r="D44824" t="s">
        <v>7710</v>
      </c>
      <c r="E44824">
        <v>6</v>
      </c>
      <c r="F44824" t="s">
        <v>47</v>
      </c>
      <c r="G44824" t="s">
        <v>9476</v>
      </c>
      <c r="H44824" t="s">
        <v>856</v>
      </c>
      <c r="I44824" t="s">
        <v>33</v>
      </c>
      <c r="J44824" t="s">
        <v>256</v>
      </c>
      <c r="K44824" t="s">
        <v>137</v>
      </c>
      <c r="L44824" t="s">
        <v>36</v>
      </c>
      <c r="M44824" t="s">
        <v>53</v>
      </c>
      <c r="N44824" t="s">
        <v>46647</v>
      </c>
      <c r="O44824" t="s">
        <v>205</v>
      </c>
      <c r="P44824" t="s">
        <v>206</v>
      </c>
      <c r="Q44824" t="s">
        <v>33453</v>
      </c>
      <c r="R44824">
        <v>255.56399999999999</v>
      </c>
      <c r="S44824">
        <v>1</v>
      </c>
      <c r="T44824">
        <v>255.56399999999999</v>
      </c>
      <c r="U44824">
        <v>0.6</v>
      </c>
      <c r="V44824">
        <v>-153.36600000000001</v>
      </c>
      <c r="W44824" t="s">
        <v>33615</v>
      </c>
      <c r="X44824" t="s">
        <v>57</v>
      </c>
      <c r="Y44824" t="s">
        <v>33615</v>
      </c>
      <c r="Z44824">
        <v>-153.36600000000001</v>
      </c>
      <c r="AA44824">
        <v>392.64</v>
      </c>
    </row>
    <row r="44825" spans="1:27" x14ac:dyDescent="0.3">
      <c r="A44825">
        <v>14009</v>
      </c>
      <c r="B44825" t="s">
        <v>15961</v>
      </c>
      <c r="C44825" t="s">
        <v>1311</v>
      </c>
      <c r="D44825" t="s">
        <v>3164</v>
      </c>
      <c r="E44825">
        <v>7</v>
      </c>
      <c r="F44825" t="s">
        <v>47</v>
      </c>
      <c r="G44825" t="s">
        <v>2928</v>
      </c>
      <c r="H44825" t="s">
        <v>2929</v>
      </c>
      <c r="I44825" t="s">
        <v>33</v>
      </c>
      <c r="J44825" t="s">
        <v>241</v>
      </c>
      <c r="K44825" t="s">
        <v>64</v>
      </c>
      <c r="L44825" t="s">
        <v>36</v>
      </c>
      <c r="M44825" t="s">
        <v>53</v>
      </c>
      <c r="N44825" t="s">
        <v>41866</v>
      </c>
      <c r="O44825" t="s">
        <v>205</v>
      </c>
      <c r="P44825" t="s">
        <v>206</v>
      </c>
      <c r="Q44825" t="s">
        <v>36680</v>
      </c>
      <c r="R44825">
        <v>296.92200000000003</v>
      </c>
      <c r="S44825">
        <v>2</v>
      </c>
      <c r="T44825">
        <v>148.46100000000001</v>
      </c>
      <c r="U44825">
        <v>0.15</v>
      </c>
      <c r="V44825">
        <v>52.362000000000002</v>
      </c>
      <c r="W44825" t="s">
        <v>37000</v>
      </c>
      <c r="X44825" t="s">
        <v>57</v>
      </c>
      <c r="Y44825" t="s">
        <v>33634</v>
      </c>
      <c r="Z44825">
        <v>26.181000000000001</v>
      </c>
      <c r="AA44825">
        <v>105.99</v>
      </c>
    </row>
    <row r="44826" spans="1:27" x14ac:dyDescent="0.3">
      <c r="A44826">
        <v>41724</v>
      </c>
      <c r="B44826" t="s">
        <v>46648</v>
      </c>
      <c r="C44826" t="s">
        <v>1545</v>
      </c>
      <c r="D44826" t="s">
        <v>60</v>
      </c>
      <c r="E44826">
        <v>3</v>
      </c>
      <c r="F44826" t="s">
        <v>30</v>
      </c>
      <c r="G44826" t="s">
        <v>9776</v>
      </c>
      <c r="H44826" t="s">
        <v>9777</v>
      </c>
      <c r="I44826" t="s">
        <v>73</v>
      </c>
      <c r="J44826" t="s">
        <v>397</v>
      </c>
      <c r="K44826" t="s">
        <v>64</v>
      </c>
      <c r="L44826" t="s">
        <v>36</v>
      </c>
      <c r="M44826" t="s">
        <v>53</v>
      </c>
      <c r="N44826" t="s">
        <v>34367</v>
      </c>
      <c r="O44826" t="s">
        <v>205</v>
      </c>
      <c r="P44826" t="s">
        <v>288</v>
      </c>
      <c r="Q44826" t="s">
        <v>22736</v>
      </c>
      <c r="R44826">
        <v>115.92</v>
      </c>
      <c r="S44826">
        <v>2</v>
      </c>
      <c r="T44826">
        <v>57.96</v>
      </c>
      <c r="U44826">
        <v>0</v>
      </c>
      <c r="V44826">
        <v>35.880000000000003</v>
      </c>
      <c r="W44826" t="s">
        <v>37000</v>
      </c>
      <c r="X44826" t="s">
        <v>1028</v>
      </c>
      <c r="Y44826" t="s">
        <v>33634</v>
      </c>
      <c r="Z44826">
        <v>17.940000000000001</v>
      </c>
      <c r="AA44826">
        <v>23.73</v>
      </c>
    </row>
    <row r="44827" spans="1:27" x14ac:dyDescent="0.3">
      <c r="A44827">
        <v>10299</v>
      </c>
      <c r="B44827" t="s">
        <v>22524</v>
      </c>
      <c r="C44827" t="s">
        <v>6089</v>
      </c>
      <c r="D44827" t="s">
        <v>4349</v>
      </c>
      <c r="E44827">
        <v>4</v>
      </c>
      <c r="F44827" t="s">
        <v>47</v>
      </c>
      <c r="G44827" t="s">
        <v>7662</v>
      </c>
      <c r="H44827" t="s">
        <v>7663</v>
      </c>
      <c r="I44827" t="s">
        <v>73</v>
      </c>
      <c r="J44827" t="s">
        <v>51</v>
      </c>
      <c r="K44827" t="s">
        <v>52</v>
      </c>
      <c r="L44827" t="s">
        <v>36</v>
      </c>
      <c r="M44827" t="s">
        <v>53</v>
      </c>
      <c r="N44827" t="s">
        <v>32622</v>
      </c>
      <c r="O44827" t="s">
        <v>205</v>
      </c>
      <c r="P44827" t="s">
        <v>288</v>
      </c>
      <c r="Q44827" t="s">
        <v>26095</v>
      </c>
      <c r="R44827">
        <v>307.44</v>
      </c>
      <c r="S44827">
        <v>3</v>
      </c>
      <c r="T44827">
        <v>102.48</v>
      </c>
      <c r="U44827">
        <v>0</v>
      </c>
      <c r="V44827">
        <v>73.709999999999994</v>
      </c>
      <c r="W44827" t="s">
        <v>46649</v>
      </c>
      <c r="X44827" t="s">
        <v>43</v>
      </c>
      <c r="Y44827" t="s">
        <v>33634</v>
      </c>
      <c r="Z44827">
        <v>24.57</v>
      </c>
      <c r="AA44827">
        <v>61.61</v>
      </c>
    </row>
    <row r="44828" spans="1:27" x14ac:dyDescent="0.3">
      <c r="A44828">
        <v>25952</v>
      </c>
      <c r="B44828" t="s">
        <v>13555</v>
      </c>
      <c r="C44828" t="s">
        <v>925</v>
      </c>
      <c r="D44828" t="s">
        <v>3303</v>
      </c>
      <c r="E44828">
        <v>5</v>
      </c>
      <c r="F44828" t="s">
        <v>47</v>
      </c>
      <c r="G44828" t="s">
        <v>1458</v>
      </c>
      <c r="H44828" t="s">
        <v>1459</v>
      </c>
      <c r="I44828" t="s">
        <v>33</v>
      </c>
      <c r="J44828" t="s">
        <v>539</v>
      </c>
      <c r="K44828" t="s">
        <v>75</v>
      </c>
      <c r="L44828" t="s">
        <v>36</v>
      </c>
      <c r="M44828" t="s">
        <v>76</v>
      </c>
      <c r="N44828" t="s">
        <v>46650</v>
      </c>
      <c r="O44828" t="s">
        <v>205</v>
      </c>
      <c r="P44828" t="s">
        <v>2254</v>
      </c>
      <c r="Q44828" t="s">
        <v>46121</v>
      </c>
      <c r="R44828">
        <v>562.51800000000003</v>
      </c>
      <c r="S44828">
        <v>2</v>
      </c>
      <c r="T44828">
        <v>281.25900000000001</v>
      </c>
      <c r="U44828">
        <v>0.1</v>
      </c>
      <c r="V44828">
        <v>143.71799999999999</v>
      </c>
      <c r="W44828" t="s">
        <v>46651</v>
      </c>
      <c r="X44828" t="s">
        <v>57</v>
      </c>
      <c r="Y44828" t="s">
        <v>33634</v>
      </c>
      <c r="Z44828">
        <v>71.858999999999995</v>
      </c>
      <c r="AA44828">
        <v>193.1</v>
      </c>
    </row>
    <row r="44829" spans="1:27" x14ac:dyDescent="0.3">
      <c r="A44829">
        <v>30950</v>
      </c>
      <c r="B44829" t="s">
        <v>29103</v>
      </c>
      <c r="C44829" t="s">
        <v>6445</v>
      </c>
      <c r="D44829" t="s">
        <v>5696</v>
      </c>
      <c r="E44829">
        <v>4</v>
      </c>
      <c r="F44829" t="s">
        <v>30</v>
      </c>
      <c r="G44829" t="s">
        <v>3386</v>
      </c>
      <c r="H44829" t="s">
        <v>3387</v>
      </c>
      <c r="I44829" t="s">
        <v>73</v>
      </c>
      <c r="J44829" t="s">
        <v>51</v>
      </c>
      <c r="K44829" t="s">
        <v>52</v>
      </c>
      <c r="L44829" t="s">
        <v>36</v>
      </c>
      <c r="M44829" t="s">
        <v>53</v>
      </c>
      <c r="N44829" t="s">
        <v>46652</v>
      </c>
      <c r="O44829" t="s">
        <v>139</v>
      </c>
      <c r="P44829" t="s">
        <v>5302</v>
      </c>
      <c r="Q44829" t="s">
        <v>36930</v>
      </c>
      <c r="R44829">
        <v>340.38</v>
      </c>
      <c r="S44829">
        <v>2</v>
      </c>
      <c r="T44829">
        <v>170.19</v>
      </c>
      <c r="U44829">
        <v>0</v>
      </c>
      <c r="V44829">
        <v>37.44</v>
      </c>
      <c r="W44829" t="s">
        <v>46651</v>
      </c>
      <c r="X44829" t="s">
        <v>57</v>
      </c>
      <c r="Y44829" t="s">
        <v>33634</v>
      </c>
      <c r="Z44829">
        <v>18.72</v>
      </c>
      <c r="AA44829">
        <v>135.16999999999999</v>
      </c>
    </row>
    <row r="44830" spans="1:27" x14ac:dyDescent="0.3">
      <c r="A44830">
        <v>44837</v>
      </c>
      <c r="B44830" t="s">
        <v>46653</v>
      </c>
      <c r="C44830" t="s">
        <v>4742</v>
      </c>
      <c r="D44830" t="s">
        <v>3869</v>
      </c>
      <c r="E44830">
        <v>4</v>
      </c>
      <c r="F44830" t="s">
        <v>47</v>
      </c>
      <c r="G44830" t="s">
        <v>26796</v>
      </c>
      <c r="H44830" t="s">
        <v>8505</v>
      </c>
      <c r="I44830" t="s">
        <v>33</v>
      </c>
      <c r="J44830" t="s">
        <v>2565</v>
      </c>
      <c r="K44830" t="s">
        <v>75</v>
      </c>
      <c r="L44830" t="s">
        <v>36</v>
      </c>
      <c r="M44830" t="s">
        <v>76</v>
      </c>
      <c r="N44830" t="s">
        <v>29731</v>
      </c>
      <c r="O44830" t="s">
        <v>39</v>
      </c>
      <c r="P44830" t="s">
        <v>893</v>
      </c>
      <c r="Q44830" t="s">
        <v>15870</v>
      </c>
      <c r="R44830">
        <v>141.63</v>
      </c>
      <c r="S44830">
        <v>1</v>
      </c>
      <c r="T44830">
        <v>141.63</v>
      </c>
      <c r="U44830">
        <v>0</v>
      </c>
      <c r="V44830">
        <v>36.81</v>
      </c>
      <c r="W44830" t="s">
        <v>33634</v>
      </c>
      <c r="X44830" t="s">
        <v>43</v>
      </c>
      <c r="Y44830" t="s">
        <v>33634</v>
      </c>
      <c r="Z44830">
        <v>36.81</v>
      </c>
      <c r="AA44830">
        <v>88.52</v>
      </c>
    </row>
    <row r="44831" spans="1:27" x14ac:dyDescent="0.3">
      <c r="A44831">
        <v>14879</v>
      </c>
      <c r="B44831" t="s">
        <v>43354</v>
      </c>
      <c r="C44831" t="s">
        <v>5850</v>
      </c>
      <c r="D44831" t="s">
        <v>3901</v>
      </c>
      <c r="E44831">
        <v>5</v>
      </c>
      <c r="F44831" t="s">
        <v>47</v>
      </c>
      <c r="G44831" t="s">
        <v>3130</v>
      </c>
      <c r="H44831" t="s">
        <v>3131</v>
      </c>
      <c r="I44831" t="s">
        <v>50</v>
      </c>
      <c r="J44831" t="s">
        <v>241</v>
      </c>
      <c r="K44831" t="s">
        <v>64</v>
      </c>
      <c r="L44831" t="s">
        <v>36</v>
      </c>
      <c r="M44831" t="s">
        <v>53</v>
      </c>
      <c r="N44831" t="s">
        <v>39004</v>
      </c>
      <c r="O44831" t="s">
        <v>205</v>
      </c>
      <c r="P44831" t="s">
        <v>5984</v>
      </c>
      <c r="Q44831" t="s">
        <v>25137</v>
      </c>
      <c r="R44831">
        <v>360</v>
      </c>
      <c r="S44831">
        <v>3</v>
      </c>
      <c r="T44831">
        <v>120</v>
      </c>
      <c r="U44831">
        <v>0</v>
      </c>
      <c r="V44831">
        <v>21.6</v>
      </c>
      <c r="W44831" t="s">
        <v>46654</v>
      </c>
      <c r="X44831" t="s">
        <v>43</v>
      </c>
      <c r="Y44831" t="s">
        <v>33634</v>
      </c>
      <c r="Z44831">
        <v>7.2</v>
      </c>
      <c r="AA44831">
        <v>96.5</v>
      </c>
    </row>
    <row r="44832" spans="1:27" x14ac:dyDescent="0.3">
      <c r="A44832">
        <v>35868</v>
      </c>
      <c r="B44832" t="s">
        <v>29099</v>
      </c>
      <c r="C44832" t="s">
        <v>3923</v>
      </c>
      <c r="D44832" t="s">
        <v>3593</v>
      </c>
      <c r="E44832">
        <v>2</v>
      </c>
      <c r="F44832" t="s">
        <v>30</v>
      </c>
      <c r="G44832" t="s">
        <v>2135</v>
      </c>
      <c r="H44832" t="s">
        <v>2136</v>
      </c>
      <c r="I44832" t="s">
        <v>50</v>
      </c>
      <c r="J44832" t="s">
        <v>113</v>
      </c>
      <c r="K44832" t="s">
        <v>35</v>
      </c>
      <c r="L44832" t="s">
        <v>36</v>
      </c>
      <c r="M44832" t="s">
        <v>37</v>
      </c>
      <c r="N44832" t="s">
        <v>25159</v>
      </c>
      <c r="O44832" t="s">
        <v>39</v>
      </c>
      <c r="P44832" t="s">
        <v>55</v>
      </c>
      <c r="Q44832" t="s">
        <v>25160</v>
      </c>
      <c r="R44832">
        <v>127.96</v>
      </c>
      <c r="S44832">
        <v>2</v>
      </c>
      <c r="T44832">
        <v>63.98</v>
      </c>
      <c r="U44832">
        <v>0</v>
      </c>
      <c r="V44832">
        <v>60.141199999999998</v>
      </c>
      <c r="W44832" t="s">
        <v>43859</v>
      </c>
      <c r="X44832" t="s">
        <v>1028</v>
      </c>
      <c r="Y44832" t="s">
        <v>31720</v>
      </c>
      <c r="Z44832">
        <v>30.070599999999999</v>
      </c>
      <c r="AA44832">
        <v>17.600000000000001</v>
      </c>
    </row>
    <row r="44833" spans="1:27" x14ac:dyDescent="0.3">
      <c r="A44833">
        <v>42809</v>
      </c>
      <c r="B44833" t="s">
        <v>9317</v>
      </c>
      <c r="C44833" t="s">
        <v>1398</v>
      </c>
      <c r="D44833" t="s">
        <v>3129</v>
      </c>
      <c r="E44833">
        <v>6</v>
      </c>
      <c r="F44833" t="s">
        <v>47</v>
      </c>
      <c r="G44833" t="s">
        <v>9318</v>
      </c>
      <c r="H44833" t="s">
        <v>4314</v>
      </c>
      <c r="I44833" t="s">
        <v>33</v>
      </c>
      <c r="J44833" t="s">
        <v>721</v>
      </c>
      <c r="K44833" t="s">
        <v>137</v>
      </c>
      <c r="L44833" t="s">
        <v>36</v>
      </c>
      <c r="M44833" t="s">
        <v>53</v>
      </c>
      <c r="N44833" t="s">
        <v>31112</v>
      </c>
      <c r="O44833" t="s">
        <v>39</v>
      </c>
      <c r="P44833" t="s">
        <v>893</v>
      </c>
      <c r="Q44833" t="s">
        <v>31113</v>
      </c>
      <c r="R44833">
        <v>255.78</v>
      </c>
      <c r="S44833">
        <v>2</v>
      </c>
      <c r="T44833">
        <v>127.89</v>
      </c>
      <c r="U44833">
        <v>0</v>
      </c>
      <c r="V44833">
        <v>30.66</v>
      </c>
      <c r="W44833" t="s">
        <v>43859</v>
      </c>
      <c r="X44833" t="s">
        <v>57</v>
      </c>
      <c r="Y44833" t="s">
        <v>31720</v>
      </c>
      <c r="Z44833">
        <v>15.33</v>
      </c>
      <c r="AA44833">
        <v>96.26</v>
      </c>
    </row>
    <row r="44834" spans="1:27" x14ac:dyDescent="0.3">
      <c r="A44834">
        <v>12471</v>
      </c>
      <c r="B44834" t="s">
        <v>9596</v>
      </c>
      <c r="C44834" t="s">
        <v>9597</v>
      </c>
      <c r="D44834" t="s">
        <v>4969</v>
      </c>
      <c r="E44834">
        <v>4</v>
      </c>
      <c r="F44834" t="s">
        <v>30</v>
      </c>
      <c r="G44834" t="s">
        <v>755</v>
      </c>
      <c r="H44834" t="s">
        <v>756</v>
      </c>
      <c r="I44834" t="s">
        <v>33</v>
      </c>
      <c r="J44834" t="s">
        <v>103</v>
      </c>
      <c r="K44834" t="s">
        <v>104</v>
      </c>
      <c r="L44834" t="s">
        <v>36</v>
      </c>
      <c r="M44834" t="s">
        <v>37</v>
      </c>
      <c r="N44834" t="s">
        <v>43607</v>
      </c>
      <c r="O44834" t="s">
        <v>139</v>
      </c>
      <c r="P44834" t="s">
        <v>5302</v>
      </c>
      <c r="Q44834" t="s">
        <v>38101</v>
      </c>
      <c r="R44834">
        <v>507.6</v>
      </c>
      <c r="S44834">
        <v>6</v>
      </c>
      <c r="T44834">
        <v>84.6</v>
      </c>
      <c r="U44834">
        <v>0.5</v>
      </c>
      <c r="V44834">
        <v>-91.44</v>
      </c>
      <c r="W44834" t="s">
        <v>46655</v>
      </c>
      <c r="X44834" t="s">
        <v>43</v>
      </c>
      <c r="Y44834" t="s">
        <v>31720</v>
      </c>
      <c r="Z44834">
        <v>-15.24</v>
      </c>
      <c r="AA44834">
        <v>83.53</v>
      </c>
    </row>
    <row r="44835" spans="1:27" x14ac:dyDescent="0.3">
      <c r="A44835">
        <v>3469</v>
      </c>
      <c r="B44835" t="s">
        <v>7789</v>
      </c>
      <c r="C44835" t="s">
        <v>1099</v>
      </c>
      <c r="D44835" t="s">
        <v>7790</v>
      </c>
      <c r="E44835">
        <v>4</v>
      </c>
      <c r="F44835" t="s">
        <v>47</v>
      </c>
      <c r="G44835" t="s">
        <v>1424</v>
      </c>
      <c r="H44835" t="s">
        <v>1425</v>
      </c>
      <c r="I44835" t="s">
        <v>33</v>
      </c>
      <c r="J44835" t="s">
        <v>397</v>
      </c>
      <c r="K44835" t="s">
        <v>64</v>
      </c>
      <c r="L44835" t="s">
        <v>36</v>
      </c>
      <c r="M44835" t="s">
        <v>53</v>
      </c>
      <c r="N44835" t="s">
        <v>45221</v>
      </c>
      <c r="O44835" t="s">
        <v>205</v>
      </c>
      <c r="P44835" t="s">
        <v>5984</v>
      </c>
      <c r="Q44835" t="s">
        <v>32216</v>
      </c>
      <c r="R44835">
        <v>139.34675999999999</v>
      </c>
      <c r="S44835">
        <v>1</v>
      </c>
      <c r="T44835">
        <v>139.34675999999999</v>
      </c>
      <c r="U44835">
        <v>0.20200000000000001</v>
      </c>
      <c r="V44835">
        <v>48.526760000000003</v>
      </c>
      <c r="W44835" t="s">
        <v>31720</v>
      </c>
      <c r="X44835" t="s">
        <v>43</v>
      </c>
      <c r="Y44835" t="s">
        <v>31720</v>
      </c>
      <c r="Z44835">
        <v>48.526760000000003</v>
      </c>
      <c r="AA44835">
        <v>74.510000000000005</v>
      </c>
    </row>
    <row r="44836" spans="1:27" x14ac:dyDescent="0.3">
      <c r="A44836">
        <v>31830</v>
      </c>
      <c r="B44836" t="s">
        <v>16393</v>
      </c>
      <c r="C44836" t="s">
        <v>4447</v>
      </c>
      <c r="D44836" t="s">
        <v>1897</v>
      </c>
      <c r="E44836">
        <v>3</v>
      </c>
      <c r="F44836" t="s">
        <v>30</v>
      </c>
      <c r="G44836" t="s">
        <v>4661</v>
      </c>
      <c r="H44836" t="s">
        <v>4662</v>
      </c>
      <c r="I44836" t="s">
        <v>33</v>
      </c>
      <c r="J44836" t="s">
        <v>51</v>
      </c>
      <c r="K44836" t="s">
        <v>52</v>
      </c>
      <c r="L44836" t="s">
        <v>36</v>
      </c>
      <c r="M44836" t="s">
        <v>53</v>
      </c>
      <c r="N44836" t="s">
        <v>40369</v>
      </c>
      <c r="O44836" t="s">
        <v>205</v>
      </c>
      <c r="P44836" t="s">
        <v>206</v>
      </c>
      <c r="Q44836" t="s">
        <v>40370</v>
      </c>
      <c r="R44836">
        <v>979.95</v>
      </c>
      <c r="S44836">
        <v>5</v>
      </c>
      <c r="T44836">
        <v>195.99</v>
      </c>
      <c r="U44836">
        <v>0</v>
      </c>
      <c r="V44836">
        <v>274.38600000000002</v>
      </c>
      <c r="W44836" t="s">
        <v>45391</v>
      </c>
      <c r="X44836" t="s">
        <v>43</v>
      </c>
      <c r="Y44836" t="s">
        <v>33639</v>
      </c>
      <c r="Z44836">
        <v>54.877200000000002</v>
      </c>
      <c r="AA44836">
        <v>124.79</v>
      </c>
    </row>
    <row r="44837" spans="1:27" x14ac:dyDescent="0.3">
      <c r="A44837">
        <v>26858</v>
      </c>
      <c r="B44837" t="s">
        <v>26952</v>
      </c>
      <c r="C44837" t="s">
        <v>246</v>
      </c>
      <c r="D44837" t="s">
        <v>1180</v>
      </c>
      <c r="E44837">
        <v>6</v>
      </c>
      <c r="F44837" t="s">
        <v>47</v>
      </c>
      <c r="G44837" t="s">
        <v>4463</v>
      </c>
      <c r="H44837" t="s">
        <v>4464</v>
      </c>
      <c r="I44837" t="s">
        <v>50</v>
      </c>
      <c r="J44837" t="s">
        <v>51</v>
      </c>
      <c r="K44837" t="s">
        <v>52</v>
      </c>
      <c r="L44837" t="s">
        <v>36</v>
      </c>
      <c r="M44837" t="s">
        <v>53</v>
      </c>
      <c r="N44837" t="s">
        <v>45122</v>
      </c>
      <c r="O44837" t="s">
        <v>205</v>
      </c>
      <c r="P44837" t="s">
        <v>5984</v>
      </c>
      <c r="Q44837" t="s">
        <v>24203</v>
      </c>
      <c r="R44837">
        <v>528.44399999999996</v>
      </c>
      <c r="S44837">
        <v>4</v>
      </c>
      <c r="T44837">
        <v>132.11099999999999</v>
      </c>
      <c r="U44837">
        <v>0.1</v>
      </c>
      <c r="V44837">
        <v>88.043999999999997</v>
      </c>
      <c r="W44837" t="s">
        <v>45108</v>
      </c>
      <c r="X44837" t="s">
        <v>1096</v>
      </c>
      <c r="Y44837" t="s">
        <v>28691</v>
      </c>
      <c r="Z44837">
        <v>22.010999999999999</v>
      </c>
      <c r="AA44837">
        <v>93.77</v>
      </c>
    </row>
    <row r="44838" spans="1:27" x14ac:dyDescent="0.3">
      <c r="A44838">
        <v>6094</v>
      </c>
      <c r="B44838" t="s">
        <v>46656</v>
      </c>
      <c r="C44838" t="s">
        <v>260</v>
      </c>
      <c r="D44838" t="s">
        <v>8256</v>
      </c>
      <c r="E44838">
        <v>3</v>
      </c>
      <c r="F44838" t="s">
        <v>30</v>
      </c>
      <c r="G44838" t="s">
        <v>2612</v>
      </c>
      <c r="H44838" t="s">
        <v>2613</v>
      </c>
      <c r="I44838" t="s">
        <v>50</v>
      </c>
      <c r="J44838" t="s">
        <v>241</v>
      </c>
      <c r="K44838" t="s">
        <v>64</v>
      </c>
      <c r="L44838" t="s">
        <v>36</v>
      </c>
      <c r="M44838" t="s">
        <v>53</v>
      </c>
      <c r="N44838" t="s">
        <v>29091</v>
      </c>
      <c r="O44838" t="s">
        <v>205</v>
      </c>
      <c r="P44838" t="s">
        <v>206</v>
      </c>
      <c r="Q44838" t="s">
        <v>9691</v>
      </c>
      <c r="R44838">
        <v>292.8</v>
      </c>
      <c r="S44838">
        <v>6</v>
      </c>
      <c r="T44838">
        <v>48.8</v>
      </c>
      <c r="U44838">
        <v>0</v>
      </c>
      <c r="V44838">
        <v>67.319999999999993</v>
      </c>
      <c r="W44838" t="s">
        <v>46657</v>
      </c>
      <c r="X44838" t="s">
        <v>1028</v>
      </c>
      <c r="Y44838" t="s">
        <v>28691</v>
      </c>
      <c r="Z44838">
        <v>11.22</v>
      </c>
      <c r="AA44838">
        <v>21.25</v>
      </c>
    </row>
    <row r="44839" spans="1:27" x14ac:dyDescent="0.3">
      <c r="A44839">
        <v>22633</v>
      </c>
      <c r="B44839" t="s">
        <v>46658</v>
      </c>
      <c r="C44839" t="s">
        <v>2596</v>
      </c>
      <c r="D44839" t="s">
        <v>2056</v>
      </c>
      <c r="E44839">
        <v>2</v>
      </c>
      <c r="F44839" t="s">
        <v>83</v>
      </c>
      <c r="G44839" t="s">
        <v>665</v>
      </c>
      <c r="H44839" t="s">
        <v>666</v>
      </c>
      <c r="I44839" t="s">
        <v>33</v>
      </c>
      <c r="J44839" t="s">
        <v>122</v>
      </c>
      <c r="K44839" t="s">
        <v>122</v>
      </c>
      <c r="L44839" t="s">
        <v>36</v>
      </c>
      <c r="M44839" t="s">
        <v>76</v>
      </c>
      <c r="N44839" t="s">
        <v>43476</v>
      </c>
      <c r="O44839" t="s">
        <v>205</v>
      </c>
      <c r="P44839" t="s">
        <v>2254</v>
      </c>
      <c r="Q44839" t="s">
        <v>25604</v>
      </c>
      <c r="R44839">
        <v>762.93</v>
      </c>
      <c r="S44839">
        <v>7</v>
      </c>
      <c r="T44839">
        <v>108.99</v>
      </c>
      <c r="U44839">
        <v>0</v>
      </c>
      <c r="V44839">
        <v>167.79</v>
      </c>
      <c r="W44839" t="s">
        <v>46659</v>
      </c>
      <c r="X44839" t="s">
        <v>43</v>
      </c>
      <c r="Y44839" t="s">
        <v>28691</v>
      </c>
      <c r="Z44839">
        <v>23.97</v>
      </c>
      <c r="AA44839">
        <v>68.69</v>
      </c>
    </row>
    <row r="44840" spans="1:27" x14ac:dyDescent="0.3">
      <c r="A44840">
        <v>8520</v>
      </c>
      <c r="B44840" t="s">
        <v>46660</v>
      </c>
      <c r="C44840" t="s">
        <v>5414</v>
      </c>
      <c r="D44840" t="s">
        <v>1590</v>
      </c>
      <c r="E44840">
        <v>3</v>
      </c>
      <c r="F44840" t="s">
        <v>83</v>
      </c>
      <c r="G44840" t="s">
        <v>442</v>
      </c>
      <c r="H44840" t="s">
        <v>443</v>
      </c>
      <c r="I44840" t="s">
        <v>50</v>
      </c>
      <c r="J44840" t="s">
        <v>675</v>
      </c>
      <c r="K44840" t="s">
        <v>137</v>
      </c>
      <c r="L44840" t="s">
        <v>36</v>
      </c>
      <c r="M44840" t="s">
        <v>53</v>
      </c>
      <c r="N44840" t="s">
        <v>17473</v>
      </c>
      <c r="O44840" t="s">
        <v>139</v>
      </c>
      <c r="P44840" t="s">
        <v>2043</v>
      </c>
      <c r="Q44840" t="s">
        <v>17474</v>
      </c>
      <c r="R44840">
        <v>200.76</v>
      </c>
      <c r="S44840">
        <v>3</v>
      </c>
      <c r="T44840">
        <v>66.92</v>
      </c>
      <c r="U44840">
        <v>0</v>
      </c>
      <c r="V44840">
        <v>7.98</v>
      </c>
      <c r="W44840" t="s">
        <v>43101</v>
      </c>
      <c r="X44840" t="s">
        <v>43</v>
      </c>
      <c r="Y44840" t="s">
        <v>28691</v>
      </c>
      <c r="Z44840">
        <v>2.66</v>
      </c>
      <c r="AA44840">
        <v>47.93</v>
      </c>
    </row>
    <row r="44841" spans="1:27" x14ac:dyDescent="0.3">
      <c r="A44841">
        <v>14993</v>
      </c>
      <c r="B44841" t="s">
        <v>46661</v>
      </c>
      <c r="C44841" t="s">
        <v>3243</v>
      </c>
      <c r="D44841" t="s">
        <v>168</v>
      </c>
      <c r="E44841">
        <v>1</v>
      </c>
      <c r="F44841" t="s">
        <v>83</v>
      </c>
      <c r="G44841" t="s">
        <v>1086</v>
      </c>
      <c r="H44841" t="s">
        <v>1087</v>
      </c>
      <c r="I44841" t="s">
        <v>73</v>
      </c>
      <c r="J44841" t="s">
        <v>171</v>
      </c>
      <c r="K44841" t="s">
        <v>172</v>
      </c>
      <c r="L44841" t="s">
        <v>36</v>
      </c>
      <c r="M44841" t="s">
        <v>53</v>
      </c>
      <c r="N44841" t="s">
        <v>39764</v>
      </c>
      <c r="O44841" t="s">
        <v>205</v>
      </c>
      <c r="P44841" t="s">
        <v>206</v>
      </c>
      <c r="Q44841" t="s">
        <v>20059</v>
      </c>
      <c r="R44841">
        <v>500.67</v>
      </c>
      <c r="S44841">
        <v>3</v>
      </c>
      <c r="T44841">
        <v>166.89</v>
      </c>
      <c r="U44841">
        <v>0</v>
      </c>
      <c r="V44841">
        <v>75.06</v>
      </c>
      <c r="W44841" t="s">
        <v>46662</v>
      </c>
      <c r="X44841" t="s">
        <v>57</v>
      </c>
      <c r="Y44841" t="s">
        <v>30185</v>
      </c>
      <c r="Z44841">
        <v>25.02</v>
      </c>
      <c r="AA44841">
        <v>125.53</v>
      </c>
    </row>
    <row r="44842" spans="1:27" x14ac:dyDescent="0.3">
      <c r="A44842">
        <v>38971</v>
      </c>
      <c r="B44842" t="s">
        <v>21935</v>
      </c>
      <c r="C44842" t="s">
        <v>1342</v>
      </c>
      <c r="D44842" t="s">
        <v>999</v>
      </c>
      <c r="E44842">
        <v>2</v>
      </c>
      <c r="F44842" t="s">
        <v>30</v>
      </c>
      <c r="G44842" t="s">
        <v>1603</v>
      </c>
      <c r="H44842" t="s">
        <v>1604</v>
      </c>
      <c r="I44842" t="s">
        <v>50</v>
      </c>
      <c r="J44842" t="s">
        <v>51</v>
      </c>
      <c r="K44842" t="s">
        <v>52</v>
      </c>
      <c r="L44842" t="s">
        <v>36</v>
      </c>
      <c r="M44842" t="s">
        <v>53</v>
      </c>
      <c r="N44842" t="s">
        <v>40040</v>
      </c>
      <c r="O44842" t="s">
        <v>139</v>
      </c>
      <c r="P44842" t="s">
        <v>1668</v>
      </c>
      <c r="Q44842" t="s">
        <v>40041</v>
      </c>
      <c r="R44842">
        <v>446.06799999999998</v>
      </c>
      <c r="S44842">
        <v>4</v>
      </c>
      <c r="T44842">
        <v>111.517</v>
      </c>
      <c r="U44842">
        <v>0.3</v>
      </c>
      <c r="V44842">
        <v>0</v>
      </c>
      <c r="W44842" t="s">
        <v>45112</v>
      </c>
      <c r="X44842" t="s">
        <v>43</v>
      </c>
      <c r="Y44842" t="s">
        <v>24192</v>
      </c>
      <c r="Z44842">
        <v>0</v>
      </c>
      <c r="AA44842">
        <v>95.17</v>
      </c>
    </row>
    <row r="44843" spans="1:27" x14ac:dyDescent="0.3">
      <c r="A44843">
        <v>24469</v>
      </c>
      <c r="B44843" t="s">
        <v>1999</v>
      </c>
      <c r="C44843" t="s">
        <v>2000</v>
      </c>
      <c r="D44843" t="s">
        <v>2001</v>
      </c>
      <c r="E44843">
        <v>4</v>
      </c>
      <c r="F44843" t="s">
        <v>47</v>
      </c>
      <c r="G44843" t="s">
        <v>2002</v>
      </c>
      <c r="H44843" t="s">
        <v>2003</v>
      </c>
      <c r="I44843" t="s">
        <v>33</v>
      </c>
      <c r="J44843" t="s">
        <v>103</v>
      </c>
      <c r="K44843" t="s">
        <v>104</v>
      </c>
      <c r="L44843" t="s">
        <v>36</v>
      </c>
      <c r="M44843" t="s">
        <v>37</v>
      </c>
      <c r="N44843" t="s">
        <v>43819</v>
      </c>
      <c r="O44843" t="s">
        <v>139</v>
      </c>
      <c r="P44843" t="s">
        <v>5302</v>
      </c>
      <c r="Q44843" t="s">
        <v>30149</v>
      </c>
      <c r="R44843">
        <v>448.57799999999997</v>
      </c>
      <c r="S44843">
        <v>3</v>
      </c>
      <c r="T44843">
        <v>149.52600000000001</v>
      </c>
      <c r="U44843">
        <v>0.1</v>
      </c>
      <c r="V44843">
        <v>174.43799999999999</v>
      </c>
      <c r="W44843" t="s">
        <v>44675</v>
      </c>
      <c r="X44843" t="s">
        <v>43</v>
      </c>
      <c r="Y44843" t="s">
        <v>24192</v>
      </c>
      <c r="Z44843">
        <v>58.146000000000001</v>
      </c>
      <c r="AA44843">
        <v>75.03</v>
      </c>
    </row>
    <row r="44844" spans="1:27" x14ac:dyDescent="0.3">
      <c r="A44844">
        <v>48484</v>
      </c>
      <c r="B44844" t="s">
        <v>18900</v>
      </c>
      <c r="C44844" t="s">
        <v>1418</v>
      </c>
      <c r="D44844" t="s">
        <v>1418</v>
      </c>
      <c r="E44844">
        <v>0</v>
      </c>
      <c r="F44844" t="s">
        <v>70</v>
      </c>
      <c r="G44844" t="s">
        <v>15166</v>
      </c>
      <c r="H44844" t="s">
        <v>1021</v>
      </c>
      <c r="I44844" t="s">
        <v>33</v>
      </c>
      <c r="J44844" t="s">
        <v>171</v>
      </c>
      <c r="K44844" t="s">
        <v>172</v>
      </c>
      <c r="L44844" t="s">
        <v>36</v>
      </c>
      <c r="M44844" t="s">
        <v>53</v>
      </c>
      <c r="N44844" t="s">
        <v>46663</v>
      </c>
      <c r="O44844" t="s">
        <v>139</v>
      </c>
      <c r="P44844" t="s">
        <v>140</v>
      </c>
      <c r="Q44844" t="s">
        <v>27601</v>
      </c>
      <c r="R44844">
        <v>222.36</v>
      </c>
      <c r="S44844">
        <v>2</v>
      </c>
      <c r="T44844">
        <v>111.18</v>
      </c>
      <c r="U44844">
        <v>0</v>
      </c>
      <c r="V44844">
        <v>104.46</v>
      </c>
      <c r="W44844" t="s">
        <v>34747</v>
      </c>
      <c r="X44844" t="s">
        <v>43</v>
      </c>
      <c r="Y44844" t="s">
        <v>30201</v>
      </c>
      <c r="Z44844">
        <v>52.23</v>
      </c>
      <c r="AA44844">
        <v>42.6</v>
      </c>
    </row>
    <row r="44845" spans="1:27" x14ac:dyDescent="0.3">
      <c r="A44845">
        <v>2657</v>
      </c>
      <c r="B44845" t="s">
        <v>35182</v>
      </c>
      <c r="C44845" t="s">
        <v>9595</v>
      </c>
      <c r="D44845" t="s">
        <v>2642</v>
      </c>
      <c r="E44845">
        <v>2</v>
      </c>
      <c r="F44845" t="s">
        <v>30</v>
      </c>
      <c r="G44845" t="s">
        <v>7933</v>
      </c>
      <c r="H44845" t="s">
        <v>4560</v>
      </c>
      <c r="I44845" t="s">
        <v>33</v>
      </c>
      <c r="J44845" t="s">
        <v>171</v>
      </c>
      <c r="K44845" t="s">
        <v>172</v>
      </c>
      <c r="L44845" t="s">
        <v>36</v>
      </c>
      <c r="M44845" t="s">
        <v>53</v>
      </c>
      <c r="N44845" t="s">
        <v>32921</v>
      </c>
      <c r="O44845" t="s">
        <v>205</v>
      </c>
      <c r="P44845" t="s">
        <v>5984</v>
      </c>
      <c r="Q44845" t="s">
        <v>10303</v>
      </c>
      <c r="R44845">
        <v>110.9776</v>
      </c>
      <c r="S44845">
        <v>1</v>
      </c>
      <c r="T44845">
        <v>110.9776</v>
      </c>
      <c r="U44845">
        <v>2E-3</v>
      </c>
      <c r="V44845">
        <v>40.9176</v>
      </c>
      <c r="W44845" t="s">
        <v>30201</v>
      </c>
      <c r="X44845" t="s">
        <v>57</v>
      </c>
      <c r="Y44845" t="s">
        <v>30201</v>
      </c>
      <c r="Z44845">
        <v>40.9176</v>
      </c>
      <c r="AA44845">
        <v>53.7</v>
      </c>
    </row>
    <row r="44846" spans="1:27" x14ac:dyDescent="0.3">
      <c r="A44846">
        <v>7783</v>
      </c>
      <c r="B44846" t="s">
        <v>37818</v>
      </c>
      <c r="C44846" t="s">
        <v>3786</v>
      </c>
      <c r="D44846" t="s">
        <v>3787</v>
      </c>
      <c r="E44846">
        <v>4</v>
      </c>
      <c r="F44846" t="s">
        <v>47</v>
      </c>
      <c r="G44846" t="s">
        <v>1963</v>
      </c>
      <c r="H44846" t="s">
        <v>1964</v>
      </c>
      <c r="I44846" t="s">
        <v>33</v>
      </c>
      <c r="J44846" t="s">
        <v>51</v>
      </c>
      <c r="K44846" t="s">
        <v>52</v>
      </c>
      <c r="L44846" t="s">
        <v>36</v>
      </c>
      <c r="M44846" t="s">
        <v>53</v>
      </c>
      <c r="N44846" t="s">
        <v>39686</v>
      </c>
      <c r="O44846" t="s">
        <v>205</v>
      </c>
      <c r="P44846" t="s">
        <v>288</v>
      </c>
      <c r="Q44846" t="s">
        <v>37939</v>
      </c>
      <c r="R44846">
        <v>342.08</v>
      </c>
      <c r="S44846">
        <v>2</v>
      </c>
      <c r="T44846">
        <v>171.04</v>
      </c>
      <c r="U44846">
        <v>0</v>
      </c>
      <c r="V44846">
        <v>0</v>
      </c>
      <c r="W44846" t="s">
        <v>39950</v>
      </c>
      <c r="X44846" t="s">
        <v>43</v>
      </c>
      <c r="Y44846" t="s">
        <v>30201</v>
      </c>
      <c r="Z44846">
        <v>0</v>
      </c>
      <c r="AA44846">
        <v>154.68</v>
      </c>
    </row>
    <row r="44847" spans="1:27" x14ac:dyDescent="0.3">
      <c r="A44847">
        <v>43156</v>
      </c>
      <c r="B44847" t="s">
        <v>16764</v>
      </c>
      <c r="C44847" t="s">
        <v>3659</v>
      </c>
      <c r="D44847" t="s">
        <v>2805</v>
      </c>
      <c r="E44847">
        <v>5</v>
      </c>
      <c r="F44847" t="s">
        <v>47</v>
      </c>
      <c r="G44847" t="s">
        <v>3211</v>
      </c>
      <c r="H44847" t="s">
        <v>825</v>
      </c>
      <c r="I44847" t="s">
        <v>33</v>
      </c>
      <c r="J44847" t="s">
        <v>103</v>
      </c>
      <c r="K44847" t="s">
        <v>104</v>
      </c>
      <c r="L44847" t="s">
        <v>36</v>
      </c>
      <c r="M44847" t="s">
        <v>37</v>
      </c>
      <c r="N44847" t="s">
        <v>39747</v>
      </c>
      <c r="O44847" t="s">
        <v>205</v>
      </c>
      <c r="P44847" t="s">
        <v>5984</v>
      </c>
      <c r="Q44847" t="s">
        <v>29850</v>
      </c>
      <c r="R44847">
        <v>1926.72</v>
      </c>
      <c r="S44847">
        <v>8</v>
      </c>
      <c r="T44847">
        <v>240.84</v>
      </c>
      <c r="U44847">
        <v>0</v>
      </c>
      <c r="V44847">
        <v>712.8</v>
      </c>
      <c r="W44847" t="s">
        <v>46664</v>
      </c>
      <c r="X44847" t="s">
        <v>57</v>
      </c>
      <c r="Y44847" t="s">
        <v>30201</v>
      </c>
      <c r="Z44847">
        <v>89.1</v>
      </c>
      <c r="AA44847">
        <v>135.38</v>
      </c>
    </row>
    <row r="44848" spans="1:27" x14ac:dyDescent="0.3">
      <c r="A44848">
        <v>21324</v>
      </c>
      <c r="B44848" t="s">
        <v>46665</v>
      </c>
      <c r="C44848" t="s">
        <v>1751</v>
      </c>
      <c r="D44848" t="s">
        <v>7323</v>
      </c>
      <c r="E44848">
        <v>1</v>
      </c>
      <c r="F44848" t="s">
        <v>83</v>
      </c>
      <c r="G44848" t="s">
        <v>4885</v>
      </c>
      <c r="H44848" t="s">
        <v>4886</v>
      </c>
      <c r="I44848" t="s">
        <v>73</v>
      </c>
      <c r="J44848" t="s">
        <v>103</v>
      </c>
      <c r="K44848" t="s">
        <v>104</v>
      </c>
      <c r="L44848" t="s">
        <v>36</v>
      </c>
      <c r="M44848" t="s">
        <v>37</v>
      </c>
      <c r="N44848" t="s">
        <v>35902</v>
      </c>
      <c r="O44848" t="s">
        <v>205</v>
      </c>
      <c r="P44848" t="s">
        <v>5984</v>
      </c>
      <c r="Q44848" t="s">
        <v>31034</v>
      </c>
      <c r="R44848">
        <v>669.22199999999998</v>
      </c>
      <c r="S44848">
        <v>6</v>
      </c>
      <c r="T44848">
        <v>111.53700000000001</v>
      </c>
      <c r="U44848">
        <v>0.1</v>
      </c>
      <c r="V44848">
        <v>7.3620000000000001</v>
      </c>
      <c r="W44848" t="s">
        <v>46666</v>
      </c>
      <c r="X44848" t="s">
        <v>43</v>
      </c>
      <c r="Y44848" t="s">
        <v>30201</v>
      </c>
      <c r="Z44848">
        <v>1.2270000000000001</v>
      </c>
      <c r="AA44848">
        <v>93.95</v>
      </c>
    </row>
    <row r="44849" spans="1:27" x14ac:dyDescent="0.3">
      <c r="A44849">
        <v>42343</v>
      </c>
      <c r="B44849" t="s">
        <v>34565</v>
      </c>
      <c r="C44849" t="s">
        <v>4666</v>
      </c>
      <c r="D44849" t="s">
        <v>8494</v>
      </c>
      <c r="E44849">
        <v>3</v>
      </c>
      <c r="F44849" t="s">
        <v>83</v>
      </c>
      <c r="G44849" t="s">
        <v>9174</v>
      </c>
      <c r="H44849" t="s">
        <v>3251</v>
      </c>
      <c r="I44849" t="s">
        <v>73</v>
      </c>
      <c r="J44849" t="s">
        <v>171</v>
      </c>
      <c r="K44849" t="s">
        <v>172</v>
      </c>
      <c r="L44849" t="s">
        <v>36</v>
      </c>
      <c r="M44849" t="s">
        <v>53</v>
      </c>
      <c r="N44849" t="s">
        <v>26478</v>
      </c>
      <c r="O44849" t="s">
        <v>205</v>
      </c>
      <c r="P44849" t="s">
        <v>2254</v>
      </c>
      <c r="Q44849" t="s">
        <v>18856</v>
      </c>
      <c r="R44849">
        <v>437.58</v>
      </c>
      <c r="S44849">
        <v>6</v>
      </c>
      <c r="T44849">
        <v>72.930000000000007</v>
      </c>
      <c r="U44849">
        <v>0</v>
      </c>
      <c r="V44849">
        <v>179.28</v>
      </c>
      <c r="W44849" t="s">
        <v>46666</v>
      </c>
      <c r="X44849" t="s">
        <v>43</v>
      </c>
      <c r="Y44849" t="s">
        <v>30201</v>
      </c>
      <c r="Z44849">
        <v>29.88</v>
      </c>
      <c r="AA44849">
        <v>26.69</v>
      </c>
    </row>
    <row r="44850" spans="1:27" x14ac:dyDescent="0.3">
      <c r="A44850">
        <v>14450</v>
      </c>
      <c r="B44850" t="s">
        <v>25807</v>
      </c>
      <c r="C44850" t="s">
        <v>1693</v>
      </c>
      <c r="D44850" t="s">
        <v>1030</v>
      </c>
      <c r="E44850">
        <v>4</v>
      </c>
      <c r="F44850" t="s">
        <v>47</v>
      </c>
      <c r="G44850" t="s">
        <v>507</v>
      </c>
      <c r="H44850" t="s">
        <v>508</v>
      </c>
      <c r="I44850" t="s">
        <v>50</v>
      </c>
      <c r="J44850" t="s">
        <v>171</v>
      </c>
      <c r="K44850" t="s">
        <v>172</v>
      </c>
      <c r="L44850" t="s">
        <v>36</v>
      </c>
      <c r="M44850" t="s">
        <v>53</v>
      </c>
      <c r="N44850" t="s">
        <v>40029</v>
      </c>
      <c r="O44850" t="s">
        <v>205</v>
      </c>
      <c r="P44850" t="s">
        <v>5984</v>
      </c>
      <c r="Q44850" t="s">
        <v>38528</v>
      </c>
      <c r="R44850">
        <v>322.21800000000002</v>
      </c>
      <c r="S44850">
        <v>2</v>
      </c>
      <c r="T44850">
        <v>161.10900000000001</v>
      </c>
      <c r="U44850">
        <v>0.15</v>
      </c>
      <c r="V44850">
        <v>-30.341999999999999</v>
      </c>
      <c r="W44850" t="s">
        <v>39950</v>
      </c>
      <c r="X44850" t="s">
        <v>57</v>
      </c>
      <c r="Y44850" t="s">
        <v>30201</v>
      </c>
      <c r="Z44850">
        <v>-15.170999999999999</v>
      </c>
      <c r="AA44850">
        <v>159.91999999999999</v>
      </c>
    </row>
    <row r="44851" spans="1:27" x14ac:dyDescent="0.3">
      <c r="A44851">
        <v>16853</v>
      </c>
      <c r="B44851" t="s">
        <v>46667</v>
      </c>
      <c r="C44851" t="s">
        <v>2915</v>
      </c>
      <c r="D44851" t="s">
        <v>657</v>
      </c>
      <c r="E44851">
        <v>7</v>
      </c>
      <c r="F44851" t="s">
        <v>47</v>
      </c>
      <c r="G44851" t="s">
        <v>4313</v>
      </c>
      <c r="H44851" t="s">
        <v>4314</v>
      </c>
      <c r="I44851" t="s">
        <v>33</v>
      </c>
      <c r="J44851" t="s">
        <v>63</v>
      </c>
      <c r="K44851" t="s">
        <v>64</v>
      </c>
      <c r="L44851" t="s">
        <v>36</v>
      </c>
      <c r="M44851" t="s">
        <v>53</v>
      </c>
      <c r="N44851" t="s">
        <v>38570</v>
      </c>
      <c r="O44851" t="s">
        <v>39</v>
      </c>
      <c r="P44851" t="s">
        <v>893</v>
      </c>
      <c r="Q44851" t="s">
        <v>26535</v>
      </c>
      <c r="R44851">
        <v>178.60499999999999</v>
      </c>
      <c r="S44851">
        <v>1</v>
      </c>
      <c r="T44851">
        <v>178.60499999999999</v>
      </c>
      <c r="U44851">
        <v>0.1</v>
      </c>
      <c r="V44851">
        <v>69.435000000000002</v>
      </c>
      <c r="W44851" t="s">
        <v>30201</v>
      </c>
      <c r="X44851" t="s">
        <v>57</v>
      </c>
      <c r="Y44851" t="s">
        <v>30201</v>
      </c>
      <c r="Z44851">
        <v>69.435000000000002</v>
      </c>
      <c r="AA44851">
        <v>92.81</v>
      </c>
    </row>
    <row r="44852" spans="1:27" x14ac:dyDescent="0.3">
      <c r="A44852">
        <v>20864</v>
      </c>
      <c r="B44852" t="s">
        <v>44878</v>
      </c>
      <c r="C44852" t="s">
        <v>4227</v>
      </c>
      <c r="D44852" t="s">
        <v>2296</v>
      </c>
      <c r="E44852">
        <v>4</v>
      </c>
      <c r="F44852" t="s">
        <v>47</v>
      </c>
      <c r="G44852" t="s">
        <v>4302</v>
      </c>
      <c r="H44852" t="s">
        <v>1704</v>
      </c>
      <c r="I44852" t="s">
        <v>33</v>
      </c>
      <c r="J44852" t="s">
        <v>113</v>
      </c>
      <c r="K44852" t="s">
        <v>35</v>
      </c>
      <c r="L44852" t="s">
        <v>36</v>
      </c>
      <c r="M44852" t="s">
        <v>37</v>
      </c>
      <c r="N44852" t="s">
        <v>46668</v>
      </c>
      <c r="O44852" t="s">
        <v>139</v>
      </c>
      <c r="P44852" t="s">
        <v>1668</v>
      </c>
      <c r="Q44852" t="s">
        <v>34587</v>
      </c>
      <c r="R44852">
        <v>451.12950000000001</v>
      </c>
      <c r="S44852">
        <v>3</v>
      </c>
      <c r="T44852">
        <v>150.37649999999999</v>
      </c>
      <c r="U44852">
        <v>0.55000000000000004</v>
      </c>
      <c r="V44852">
        <v>-150.43049999999999</v>
      </c>
      <c r="W44852" t="s">
        <v>46669</v>
      </c>
      <c r="X44852" t="s">
        <v>57</v>
      </c>
      <c r="Y44852" t="s">
        <v>30201</v>
      </c>
      <c r="Z44852">
        <v>-50.143500000000003</v>
      </c>
      <c r="AA44852">
        <v>184.16</v>
      </c>
    </row>
    <row r="44853" spans="1:27" x14ac:dyDescent="0.3">
      <c r="A44853">
        <v>20176</v>
      </c>
      <c r="B44853" t="s">
        <v>9479</v>
      </c>
      <c r="C44853" t="s">
        <v>4705</v>
      </c>
      <c r="D44853" t="s">
        <v>1545</v>
      </c>
      <c r="E44853">
        <v>5</v>
      </c>
      <c r="F44853" t="s">
        <v>47</v>
      </c>
      <c r="G44853" t="s">
        <v>8568</v>
      </c>
      <c r="H44853" t="s">
        <v>8569</v>
      </c>
      <c r="I44853" t="s">
        <v>50</v>
      </c>
      <c r="J44853" t="s">
        <v>762</v>
      </c>
      <c r="K44853" t="s">
        <v>75</v>
      </c>
      <c r="L44853" t="s">
        <v>36</v>
      </c>
      <c r="M44853" t="s">
        <v>76</v>
      </c>
      <c r="N44853" t="s">
        <v>46109</v>
      </c>
      <c r="O44853" t="s">
        <v>205</v>
      </c>
      <c r="P44853" t="s">
        <v>288</v>
      </c>
      <c r="Q44853" t="s">
        <v>34637</v>
      </c>
      <c r="R44853">
        <v>490.26</v>
      </c>
      <c r="S44853">
        <v>2</v>
      </c>
      <c r="T44853">
        <v>245.13</v>
      </c>
      <c r="U44853">
        <v>0</v>
      </c>
      <c r="V44853">
        <v>88.2</v>
      </c>
      <c r="W44853" t="s">
        <v>30203</v>
      </c>
      <c r="X44853" t="s">
        <v>57</v>
      </c>
      <c r="Y44853" t="s">
        <v>24204</v>
      </c>
      <c r="Z44853">
        <v>44.1</v>
      </c>
      <c r="AA44853">
        <v>184.67</v>
      </c>
    </row>
    <row r="44854" spans="1:27" x14ac:dyDescent="0.3">
      <c r="A44854">
        <v>27682</v>
      </c>
      <c r="B44854" t="s">
        <v>26986</v>
      </c>
      <c r="C44854" t="s">
        <v>7768</v>
      </c>
      <c r="D44854" t="s">
        <v>5438</v>
      </c>
      <c r="E44854">
        <v>5</v>
      </c>
      <c r="F44854" t="s">
        <v>30</v>
      </c>
      <c r="G44854" t="s">
        <v>6511</v>
      </c>
      <c r="H44854" t="s">
        <v>6512</v>
      </c>
      <c r="I44854" t="s">
        <v>73</v>
      </c>
      <c r="J44854" t="s">
        <v>241</v>
      </c>
      <c r="K44854" t="s">
        <v>64</v>
      </c>
      <c r="L44854" t="s">
        <v>36</v>
      </c>
      <c r="M44854" t="s">
        <v>53</v>
      </c>
      <c r="N44854" t="s">
        <v>17041</v>
      </c>
      <c r="O44854" t="s">
        <v>205</v>
      </c>
      <c r="P44854" t="s">
        <v>5984</v>
      </c>
      <c r="Q44854" t="s">
        <v>17042</v>
      </c>
      <c r="R44854">
        <v>262.27800000000002</v>
      </c>
      <c r="S44854">
        <v>2</v>
      </c>
      <c r="T44854">
        <v>131.13900000000001</v>
      </c>
      <c r="U44854">
        <v>0.1</v>
      </c>
      <c r="V44854">
        <v>101.958</v>
      </c>
      <c r="W44854" t="s">
        <v>30203</v>
      </c>
      <c r="X44854" t="s">
        <v>57</v>
      </c>
      <c r="Y44854" t="s">
        <v>24204</v>
      </c>
      <c r="Z44854">
        <v>50.978999999999999</v>
      </c>
      <c r="AA44854">
        <v>63.8</v>
      </c>
    </row>
    <row r="44855" spans="1:27" x14ac:dyDescent="0.3">
      <c r="A44855">
        <v>4529</v>
      </c>
      <c r="B44855" t="s">
        <v>15270</v>
      </c>
      <c r="C44855" t="s">
        <v>698</v>
      </c>
      <c r="D44855" t="s">
        <v>1480</v>
      </c>
      <c r="E44855">
        <v>3</v>
      </c>
      <c r="F44855" t="s">
        <v>30</v>
      </c>
      <c r="G44855" t="s">
        <v>2465</v>
      </c>
      <c r="H44855" t="s">
        <v>2466</v>
      </c>
      <c r="I44855" t="s">
        <v>73</v>
      </c>
      <c r="J44855" t="s">
        <v>195</v>
      </c>
      <c r="K44855" t="s">
        <v>137</v>
      </c>
      <c r="L44855" t="s">
        <v>36</v>
      </c>
      <c r="M44855" t="s">
        <v>53</v>
      </c>
      <c r="N44855" t="s">
        <v>42500</v>
      </c>
      <c r="O44855" t="s">
        <v>139</v>
      </c>
      <c r="P44855" t="s">
        <v>2043</v>
      </c>
      <c r="Q44855" t="s">
        <v>23797</v>
      </c>
      <c r="R44855">
        <v>242.512</v>
      </c>
      <c r="S44855">
        <v>1</v>
      </c>
      <c r="T44855">
        <v>242.512</v>
      </c>
      <c r="U44855">
        <v>0.2</v>
      </c>
      <c r="V44855">
        <v>-9.1080000000000005</v>
      </c>
      <c r="W44855" t="s">
        <v>24204</v>
      </c>
      <c r="X44855" t="s">
        <v>57</v>
      </c>
      <c r="Y44855" t="s">
        <v>24204</v>
      </c>
      <c r="Z44855">
        <v>-9.1080000000000005</v>
      </c>
      <c r="AA44855">
        <v>235.25</v>
      </c>
    </row>
    <row r="44856" spans="1:27" x14ac:dyDescent="0.3">
      <c r="A44856">
        <v>34911</v>
      </c>
      <c r="B44856" t="s">
        <v>23734</v>
      </c>
      <c r="C44856" t="s">
        <v>433</v>
      </c>
      <c r="D44856" t="s">
        <v>1480</v>
      </c>
      <c r="E44856">
        <v>2</v>
      </c>
      <c r="F44856" t="s">
        <v>83</v>
      </c>
      <c r="G44856" t="s">
        <v>982</v>
      </c>
      <c r="H44856" t="s">
        <v>983</v>
      </c>
      <c r="I44856" t="s">
        <v>73</v>
      </c>
      <c r="J44856" t="s">
        <v>652</v>
      </c>
      <c r="K44856" t="s">
        <v>75</v>
      </c>
      <c r="L44856" t="s">
        <v>36</v>
      </c>
      <c r="M44856" t="s">
        <v>76</v>
      </c>
      <c r="N44856" t="s">
        <v>38733</v>
      </c>
      <c r="O44856" t="s">
        <v>139</v>
      </c>
      <c r="P44856" t="s">
        <v>1668</v>
      </c>
      <c r="Q44856" t="s">
        <v>38734</v>
      </c>
      <c r="R44856">
        <v>718.11599999999999</v>
      </c>
      <c r="S44856">
        <v>6</v>
      </c>
      <c r="T44856">
        <v>119.68600000000001</v>
      </c>
      <c r="U44856">
        <v>0.3</v>
      </c>
      <c r="V44856">
        <v>-71.811599999999999</v>
      </c>
      <c r="W44856" t="s">
        <v>46670</v>
      </c>
      <c r="X44856" t="s">
        <v>57</v>
      </c>
      <c r="Y44856" t="s">
        <v>24204</v>
      </c>
      <c r="Z44856">
        <v>-11.9686</v>
      </c>
      <c r="AA44856">
        <v>115.29</v>
      </c>
    </row>
    <row r="44857" spans="1:27" x14ac:dyDescent="0.3">
      <c r="A44857">
        <v>678</v>
      </c>
      <c r="B44857" t="s">
        <v>46671</v>
      </c>
      <c r="C44857" t="s">
        <v>2190</v>
      </c>
      <c r="D44857" t="s">
        <v>711</v>
      </c>
      <c r="E44857">
        <v>6</v>
      </c>
      <c r="F44857" t="s">
        <v>47</v>
      </c>
      <c r="G44857" t="s">
        <v>3552</v>
      </c>
      <c r="H44857" t="s">
        <v>3553</v>
      </c>
      <c r="I44857" t="s">
        <v>73</v>
      </c>
      <c r="J44857" t="s">
        <v>1219</v>
      </c>
      <c r="K44857" t="s">
        <v>75</v>
      </c>
      <c r="L44857" t="s">
        <v>36</v>
      </c>
      <c r="M44857" t="s">
        <v>76</v>
      </c>
      <c r="N44857" t="s">
        <v>46393</v>
      </c>
      <c r="O44857" t="s">
        <v>139</v>
      </c>
      <c r="P44857" t="s">
        <v>1668</v>
      </c>
      <c r="Q44857" t="s">
        <v>13950</v>
      </c>
      <c r="R44857">
        <v>359.64800000000002</v>
      </c>
      <c r="S44857">
        <v>2</v>
      </c>
      <c r="T44857">
        <v>179.82400000000001</v>
      </c>
      <c r="U44857">
        <v>0.2</v>
      </c>
      <c r="V44857">
        <v>125.848</v>
      </c>
      <c r="W44857" t="s">
        <v>39953</v>
      </c>
      <c r="X44857" t="s">
        <v>57</v>
      </c>
      <c r="Y44857" t="s">
        <v>24204</v>
      </c>
      <c r="Z44857">
        <v>62.923999999999999</v>
      </c>
      <c r="AA44857">
        <v>100.53</v>
      </c>
    </row>
    <row r="44858" spans="1:27" x14ac:dyDescent="0.3">
      <c r="A44858">
        <v>41348</v>
      </c>
      <c r="B44858" t="s">
        <v>29959</v>
      </c>
      <c r="C44858" t="s">
        <v>10194</v>
      </c>
      <c r="D44858" t="s">
        <v>4316</v>
      </c>
      <c r="E44858">
        <v>7</v>
      </c>
      <c r="F44858" t="s">
        <v>47</v>
      </c>
      <c r="G44858" t="s">
        <v>13059</v>
      </c>
      <c r="H44858" t="s">
        <v>3580</v>
      </c>
      <c r="I44858" t="s">
        <v>73</v>
      </c>
      <c r="J44858" t="s">
        <v>163</v>
      </c>
      <c r="K44858" t="s">
        <v>52</v>
      </c>
      <c r="L44858" t="s">
        <v>36</v>
      </c>
      <c r="M44858" t="s">
        <v>53</v>
      </c>
      <c r="N44858" t="s">
        <v>38709</v>
      </c>
      <c r="O44858" t="s">
        <v>139</v>
      </c>
      <c r="P44858" t="s">
        <v>2043</v>
      </c>
      <c r="Q44858" t="s">
        <v>32752</v>
      </c>
      <c r="R44858">
        <v>143.16</v>
      </c>
      <c r="S44858">
        <v>1</v>
      </c>
      <c r="T44858">
        <v>143.16</v>
      </c>
      <c r="U44858">
        <v>0</v>
      </c>
      <c r="V44858">
        <v>5.7</v>
      </c>
      <c r="W44858" t="s">
        <v>24204</v>
      </c>
      <c r="X44858" t="s">
        <v>1096</v>
      </c>
      <c r="Y44858" t="s">
        <v>24204</v>
      </c>
      <c r="Z44858">
        <v>5.7</v>
      </c>
      <c r="AA44858">
        <v>121.09</v>
      </c>
    </row>
    <row r="44859" spans="1:27" x14ac:dyDescent="0.3">
      <c r="A44859">
        <v>41616</v>
      </c>
      <c r="B44859" t="s">
        <v>46672</v>
      </c>
      <c r="C44859" t="s">
        <v>2815</v>
      </c>
      <c r="D44859" t="s">
        <v>795</v>
      </c>
      <c r="E44859">
        <v>6</v>
      </c>
      <c r="F44859" t="s">
        <v>47</v>
      </c>
      <c r="G44859" t="s">
        <v>11831</v>
      </c>
      <c r="H44859" t="s">
        <v>1382</v>
      </c>
      <c r="I44859" t="s">
        <v>33</v>
      </c>
      <c r="J44859" t="s">
        <v>103</v>
      </c>
      <c r="K44859" t="s">
        <v>104</v>
      </c>
      <c r="L44859" t="s">
        <v>36</v>
      </c>
      <c r="M44859" t="s">
        <v>37</v>
      </c>
      <c r="N44859" t="s">
        <v>30612</v>
      </c>
      <c r="O44859" t="s">
        <v>205</v>
      </c>
      <c r="P44859" t="s">
        <v>5984</v>
      </c>
      <c r="Q44859" t="s">
        <v>11911</v>
      </c>
      <c r="R44859">
        <v>145.5</v>
      </c>
      <c r="S44859">
        <v>1</v>
      </c>
      <c r="T44859">
        <v>145.5</v>
      </c>
      <c r="U44859">
        <v>0</v>
      </c>
      <c r="V44859">
        <v>8.73</v>
      </c>
      <c r="W44859" t="s">
        <v>24204</v>
      </c>
      <c r="X44859" t="s">
        <v>57</v>
      </c>
      <c r="Y44859" t="s">
        <v>24204</v>
      </c>
      <c r="Z44859">
        <v>8.73</v>
      </c>
      <c r="AA44859">
        <v>120.4</v>
      </c>
    </row>
    <row r="44860" spans="1:27" x14ac:dyDescent="0.3">
      <c r="A44860">
        <v>562</v>
      </c>
      <c r="B44860" t="s">
        <v>15951</v>
      </c>
      <c r="C44860" t="s">
        <v>5026</v>
      </c>
      <c r="D44860" t="s">
        <v>3638</v>
      </c>
      <c r="E44860">
        <v>2</v>
      </c>
      <c r="F44860" t="s">
        <v>30</v>
      </c>
      <c r="G44860" t="s">
        <v>3694</v>
      </c>
      <c r="H44860" t="s">
        <v>3695</v>
      </c>
      <c r="I44860" t="s">
        <v>73</v>
      </c>
      <c r="J44860" t="s">
        <v>63</v>
      </c>
      <c r="K44860" t="s">
        <v>64</v>
      </c>
      <c r="L44860" t="s">
        <v>36</v>
      </c>
      <c r="M44860" t="s">
        <v>53</v>
      </c>
      <c r="N44860" t="s">
        <v>41809</v>
      </c>
      <c r="O44860" t="s">
        <v>139</v>
      </c>
      <c r="P44860" t="s">
        <v>5302</v>
      </c>
      <c r="Q44860" t="s">
        <v>29595</v>
      </c>
      <c r="R44860">
        <v>219.792</v>
      </c>
      <c r="S44860">
        <v>2</v>
      </c>
      <c r="T44860">
        <v>109.896</v>
      </c>
      <c r="U44860">
        <v>0.6</v>
      </c>
      <c r="V44860">
        <v>-126.408</v>
      </c>
      <c r="W44860" t="s">
        <v>39953</v>
      </c>
      <c r="X44860" t="s">
        <v>43</v>
      </c>
      <c r="Y44860" t="s">
        <v>24204</v>
      </c>
      <c r="Z44860">
        <v>-63.204000000000001</v>
      </c>
      <c r="AA44860">
        <v>156.72999999999999</v>
      </c>
    </row>
    <row r="44861" spans="1:27" x14ac:dyDescent="0.3">
      <c r="A44861">
        <v>9846</v>
      </c>
      <c r="B44861" t="s">
        <v>19721</v>
      </c>
      <c r="C44861" t="s">
        <v>1576</v>
      </c>
      <c r="D44861" t="s">
        <v>1606</v>
      </c>
      <c r="E44861">
        <v>4</v>
      </c>
      <c r="F44861" t="s">
        <v>47</v>
      </c>
      <c r="G44861" t="s">
        <v>5393</v>
      </c>
      <c r="H44861" t="s">
        <v>5394</v>
      </c>
      <c r="I44861" t="s">
        <v>73</v>
      </c>
      <c r="J44861" t="s">
        <v>721</v>
      </c>
      <c r="K44861" t="s">
        <v>137</v>
      </c>
      <c r="L44861" t="s">
        <v>36</v>
      </c>
      <c r="M44861" t="s">
        <v>53</v>
      </c>
      <c r="N44861" t="s">
        <v>28647</v>
      </c>
      <c r="O44861" t="s">
        <v>139</v>
      </c>
      <c r="P44861" t="s">
        <v>5302</v>
      </c>
      <c r="Q44861" t="s">
        <v>28648</v>
      </c>
      <c r="R44861">
        <v>1820.7</v>
      </c>
      <c r="S44861">
        <v>7</v>
      </c>
      <c r="T44861">
        <v>260.10000000000002</v>
      </c>
      <c r="U44861">
        <v>0</v>
      </c>
      <c r="V44861">
        <v>436.94</v>
      </c>
      <c r="W44861" t="s">
        <v>46673</v>
      </c>
      <c r="X44861" t="s">
        <v>57</v>
      </c>
      <c r="Y44861" t="s">
        <v>24204</v>
      </c>
      <c r="Z44861">
        <v>62.42</v>
      </c>
      <c r="AA44861">
        <v>181.31</v>
      </c>
    </row>
    <row r="44862" spans="1:27" x14ac:dyDescent="0.3">
      <c r="A44862">
        <v>8005</v>
      </c>
      <c r="B44862" t="s">
        <v>18092</v>
      </c>
      <c r="C44862" t="s">
        <v>1168</v>
      </c>
      <c r="D44862" t="s">
        <v>366</v>
      </c>
      <c r="E44862">
        <v>4</v>
      </c>
      <c r="F44862" t="s">
        <v>47</v>
      </c>
      <c r="G44862" t="s">
        <v>2030</v>
      </c>
      <c r="H44862" t="s">
        <v>2031</v>
      </c>
      <c r="I44862" t="s">
        <v>73</v>
      </c>
      <c r="J44862" t="s">
        <v>103</v>
      </c>
      <c r="K44862" t="s">
        <v>104</v>
      </c>
      <c r="L44862" t="s">
        <v>36</v>
      </c>
      <c r="M44862" t="s">
        <v>37</v>
      </c>
      <c r="N44862" t="s">
        <v>26699</v>
      </c>
      <c r="O44862" t="s">
        <v>205</v>
      </c>
      <c r="P44862" t="s">
        <v>288</v>
      </c>
      <c r="Q44862" t="s">
        <v>39230</v>
      </c>
      <c r="R44862">
        <v>517.5</v>
      </c>
      <c r="S44862">
        <v>3</v>
      </c>
      <c r="T44862">
        <v>172.5</v>
      </c>
      <c r="U44862">
        <v>0</v>
      </c>
      <c r="V44862">
        <v>93.12</v>
      </c>
      <c r="W44862" t="s">
        <v>41747</v>
      </c>
      <c r="X44862" t="s">
        <v>57</v>
      </c>
      <c r="Y44862" t="s">
        <v>33673</v>
      </c>
      <c r="Z44862">
        <v>31.04</v>
      </c>
      <c r="AA44862">
        <v>125.08</v>
      </c>
    </row>
    <row r="44863" spans="1:27" x14ac:dyDescent="0.3">
      <c r="A44863">
        <v>4274</v>
      </c>
      <c r="B44863" t="s">
        <v>46674</v>
      </c>
      <c r="C44863" t="s">
        <v>237</v>
      </c>
      <c r="D44863" t="s">
        <v>8315</v>
      </c>
      <c r="E44863">
        <v>5</v>
      </c>
      <c r="F44863" t="s">
        <v>47</v>
      </c>
      <c r="G44863" t="s">
        <v>842</v>
      </c>
      <c r="H44863" t="s">
        <v>843</v>
      </c>
      <c r="I44863" t="s">
        <v>73</v>
      </c>
      <c r="J44863" t="s">
        <v>113</v>
      </c>
      <c r="K44863" t="s">
        <v>35</v>
      </c>
      <c r="L44863" t="s">
        <v>36</v>
      </c>
      <c r="M44863" t="s">
        <v>37</v>
      </c>
      <c r="N44863" t="s">
        <v>44119</v>
      </c>
      <c r="O44863" t="s">
        <v>139</v>
      </c>
      <c r="P44863" t="s">
        <v>5302</v>
      </c>
      <c r="Q44863" t="s">
        <v>42257</v>
      </c>
      <c r="R44863">
        <v>291.56</v>
      </c>
      <c r="S44863">
        <v>1</v>
      </c>
      <c r="T44863">
        <v>291.56</v>
      </c>
      <c r="U44863">
        <v>0</v>
      </c>
      <c r="V44863">
        <v>137.02000000000001</v>
      </c>
      <c r="W44863" t="s">
        <v>33673</v>
      </c>
      <c r="X44863" t="s">
        <v>57</v>
      </c>
      <c r="Y44863" t="s">
        <v>33673</v>
      </c>
      <c r="Z44863">
        <v>137.02000000000001</v>
      </c>
      <c r="AA44863">
        <v>138.16</v>
      </c>
    </row>
    <row r="44864" spans="1:27" x14ac:dyDescent="0.3">
      <c r="A44864">
        <v>24189</v>
      </c>
      <c r="B44864" t="s">
        <v>26392</v>
      </c>
      <c r="C44864" t="s">
        <v>5615</v>
      </c>
      <c r="D44864" t="s">
        <v>1839</v>
      </c>
      <c r="E44864">
        <v>2</v>
      </c>
      <c r="F44864" t="s">
        <v>30</v>
      </c>
      <c r="G44864" t="s">
        <v>9070</v>
      </c>
      <c r="H44864" t="s">
        <v>3824</v>
      </c>
      <c r="I44864" t="s">
        <v>50</v>
      </c>
      <c r="J44864" t="s">
        <v>121</v>
      </c>
      <c r="K44864" t="s">
        <v>122</v>
      </c>
      <c r="L44864" t="s">
        <v>36</v>
      </c>
      <c r="M44864" t="s">
        <v>76</v>
      </c>
      <c r="N44864" t="s">
        <v>43836</v>
      </c>
      <c r="O44864" t="s">
        <v>139</v>
      </c>
      <c r="P44864" t="s">
        <v>5302</v>
      </c>
      <c r="Q44864" t="s">
        <v>36433</v>
      </c>
      <c r="R44864">
        <v>970.2</v>
      </c>
      <c r="S44864">
        <v>5</v>
      </c>
      <c r="T44864">
        <v>194.04</v>
      </c>
      <c r="U44864">
        <v>0</v>
      </c>
      <c r="V44864">
        <v>145.5</v>
      </c>
      <c r="W44864" t="s">
        <v>46675</v>
      </c>
      <c r="X44864" t="s">
        <v>43</v>
      </c>
      <c r="Y44864" t="s">
        <v>33673</v>
      </c>
      <c r="Z44864">
        <v>29.1</v>
      </c>
      <c r="AA44864">
        <v>148.56</v>
      </c>
    </row>
    <row r="44865" spans="1:27" x14ac:dyDescent="0.3">
      <c r="A44865">
        <v>25247</v>
      </c>
      <c r="B44865" t="s">
        <v>38051</v>
      </c>
      <c r="C44865" t="s">
        <v>1062</v>
      </c>
      <c r="D44865" t="s">
        <v>1192</v>
      </c>
      <c r="E44865">
        <v>2</v>
      </c>
      <c r="F44865" t="s">
        <v>83</v>
      </c>
      <c r="G44865" t="s">
        <v>3994</v>
      </c>
      <c r="H44865" t="s">
        <v>3995</v>
      </c>
      <c r="I44865" t="s">
        <v>33</v>
      </c>
      <c r="J44865" t="s">
        <v>113</v>
      </c>
      <c r="K44865" t="s">
        <v>35</v>
      </c>
      <c r="L44865" t="s">
        <v>36</v>
      </c>
      <c r="M44865" t="s">
        <v>37</v>
      </c>
      <c r="N44865" t="s">
        <v>35893</v>
      </c>
      <c r="O44865" t="s">
        <v>139</v>
      </c>
      <c r="P44865" t="s">
        <v>2043</v>
      </c>
      <c r="Q44865" t="s">
        <v>26673</v>
      </c>
      <c r="R44865">
        <v>341.55</v>
      </c>
      <c r="S44865">
        <v>5</v>
      </c>
      <c r="T44865">
        <v>68.31</v>
      </c>
      <c r="U44865">
        <v>0</v>
      </c>
      <c r="V44865">
        <v>30.6</v>
      </c>
      <c r="W44865" t="s">
        <v>46675</v>
      </c>
      <c r="X44865" t="s">
        <v>1028</v>
      </c>
      <c r="Y44865" t="s">
        <v>33673</v>
      </c>
      <c r="Z44865">
        <v>6.12</v>
      </c>
      <c r="AA44865">
        <v>45.81</v>
      </c>
    </row>
    <row r="44866" spans="1:27" x14ac:dyDescent="0.3">
      <c r="A44866">
        <v>18958</v>
      </c>
      <c r="B44866" t="s">
        <v>16178</v>
      </c>
      <c r="C44866" t="s">
        <v>1326</v>
      </c>
      <c r="D44866" t="s">
        <v>3504</v>
      </c>
      <c r="E44866">
        <v>3</v>
      </c>
      <c r="F44866" t="s">
        <v>83</v>
      </c>
      <c r="G44866" t="s">
        <v>8421</v>
      </c>
      <c r="H44866" t="s">
        <v>6375</v>
      </c>
      <c r="I44866" t="s">
        <v>73</v>
      </c>
      <c r="J44866" t="s">
        <v>163</v>
      </c>
      <c r="K44866" t="s">
        <v>52</v>
      </c>
      <c r="L44866" t="s">
        <v>36</v>
      </c>
      <c r="M44866" t="s">
        <v>53</v>
      </c>
      <c r="N44866" t="s">
        <v>41741</v>
      </c>
      <c r="O44866" t="s">
        <v>205</v>
      </c>
      <c r="P44866" t="s">
        <v>206</v>
      </c>
      <c r="Q44866" t="s">
        <v>37614</v>
      </c>
      <c r="R44866">
        <v>245.86199999999999</v>
      </c>
      <c r="S44866">
        <v>2</v>
      </c>
      <c r="T44866">
        <v>122.931</v>
      </c>
      <c r="U44866">
        <v>0.1</v>
      </c>
      <c r="V44866">
        <v>49.122</v>
      </c>
      <c r="W44866" t="s">
        <v>41752</v>
      </c>
      <c r="X44866" t="s">
        <v>57</v>
      </c>
      <c r="Y44866" t="s">
        <v>28742</v>
      </c>
      <c r="Z44866">
        <v>24.561</v>
      </c>
      <c r="AA44866">
        <v>81.99</v>
      </c>
    </row>
    <row r="44867" spans="1:27" x14ac:dyDescent="0.3">
      <c r="A44867">
        <v>22802</v>
      </c>
      <c r="B44867" t="s">
        <v>8301</v>
      </c>
      <c r="C44867" t="s">
        <v>1397</v>
      </c>
      <c r="D44867" t="s">
        <v>1223</v>
      </c>
      <c r="E44867">
        <v>5</v>
      </c>
      <c r="F44867" t="s">
        <v>47</v>
      </c>
      <c r="G44867" t="s">
        <v>7120</v>
      </c>
      <c r="H44867" t="s">
        <v>7121</v>
      </c>
      <c r="I44867" t="s">
        <v>73</v>
      </c>
      <c r="J44867" t="s">
        <v>844</v>
      </c>
      <c r="K44867" t="s">
        <v>75</v>
      </c>
      <c r="L44867" t="s">
        <v>36</v>
      </c>
      <c r="M44867" t="s">
        <v>76</v>
      </c>
      <c r="N44867" t="s">
        <v>45191</v>
      </c>
      <c r="O44867" t="s">
        <v>205</v>
      </c>
      <c r="P44867" t="s">
        <v>2254</v>
      </c>
      <c r="Q44867" t="s">
        <v>38438</v>
      </c>
      <c r="R44867">
        <v>445.71</v>
      </c>
      <c r="S44867">
        <v>2</v>
      </c>
      <c r="T44867">
        <v>222.85499999999999</v>
      </c>
      <c r="U44867">
        <v>0.17</v>
      </c>
      <c r="V44867">
        <v>-69.81</v>
      </c>
      <c r="W44867" t="s">
        <v>41752</v>
      </c>
      <c r="X44867" t="s">
        <v>57</v>
      </c>
      <c r="Y44867" t="s">
        <v>28742</v>
      </c>
      <c r="Z44867">
        <v>-34.905000000000001</v>
      </c>
      <c r="AA44867">
        <v>241.38</v>
      </c>
    </row>
    <row r="44868" spans="1:27" x14ac:dyDescent="0.3">
      <c r="A44868">
        <v>35711</v>
      </c>
      <c r="B44868" t="s">
        <v>46676</v>
      </c>
      <c r="C44868" t="s">
        <v>4955</v>
      </c>
      <c r="D44868" t="s">
        <v>1914</v>
      </c>
      <c r="E44868">
        <v>4</v>
      </c>
      <c r="F44868" t="s">
        <v>47</v>
      </c>
      <c r="G44868" t="s">
        <v>3258</v>
      </c>
      <c r="H44868" t="s">
        <v>3259</v>
      </c>
      <c r="I44868" t="s">
        <v>73</v>
      </c>
      <c r="J44868" t="s">
        <v>136</v>
      </c>
      <c r="K44868" t="s">
        <v>137</v>
      </c>
      <c r="L44868" t="s">
        <v>36</v>
      </c>
      <c r="M44868" t="s">
        <v>53</v>
      </c>
      <c r="N44868" t="s">
        <v>25824</v>
      </c>
      <c r="O44868" t="s">
        <v>39</v>
      </c>
      <c r="P44868" t="s">
        <v>55</v>
      </c>
      <c r="Q44868" t="s">
        <v>25825</v>
      </c>
      <c r="R44868">
        <v>387.99</v>
      </c>
      <c r="S44868">
        <v>1</v>
      </c>
      <c r="T44868">
        <v>387.99</v>
      </c>
      <c r="U44868">
        <v>0</v>
      </c>
      <c r="V44868">
        <v>182.3553</v>
      </c>
      <c r="W44868" t="s">
        <v>28742</v>
      </c>
      <c r="X44868" t="s">
        <v>57</v>
      </c>
      <c r="Y44868" t="s">
        <v>28742</v>
      </c>
      <c r="Z44868">
        <v>182.3553</v>
      </c>
      <c r="AA44868">
        <v>189.24</v>
      </c>
    </row>
    <row r="44869" spans="1:27" x14ac:dyDescent="0.3">
      <c r="A44869">
        <v>25945</v>
      </c>
      <c r="B44869" t="s">
        <v>46677</v>
      </c>
      <c r="C44869" t="s">
        <v>3786</v>
      </c>
      <c r="D44869" t="s">
        <v>3786</v>
      </c>
      <c r="E44869">
        <v>0</v>
      </c>
      <c r="F44869" t="s">
        <v>70</v>
      </c>
      <c r="G44869" t="s">
        <v>7647</v>
      </c>
      <c r="H44869" t="s">
        <v>7648</v>
      </c>
      <c r="I44869" t="s">
        <v>33</v>
      </c>
      <c r="J44869" t="s">
        <v>171</v>
      </c>
      <c r="K44869" t="s">
        <v>172</v>
      </c>
      <c r="L44869" t="s">
        <v>36</v>
      </c>
      <c r="M44869" t="s">
        <v>53</v>
      </c>
      <c r="N44869" t="s">
        <v>23823</v>
      </c>
      <c r="O44869" t="s">
        <v>139</v>
      </c>
      <c r="P44869" t="s">
        <v>2043</v>
      </c>
      <c r="Q44869" t="s">
        <v>23824</v>
      </c>
      <c r="R44869">
        <v>176.202</v>
      </c>
      <c r="S44869">
        <v>2</v>
      </c>
      <c r="T44869">
        <v>88.100999999999999</v>
      </c>
      <c r="U44869">
        <v>0.1</v>
      </c>
      <c r="V44869">
        <v>56.741999999999997</v>
      </c>
      <c r="W44869" t="s">
        <v>39965</v>
      </c>
      <c r="X44869" t="s">
        <v>43</v>
      </c>
      <c r="Y44869" t="s">
        <v>26269</v>
      </c>
      <c r="Z44869">
        <v>28.370999999999999</v>
      </c>
      <c r="AA44869">
        <v>43.34</v>
      </c>
    </row>
    <row r="44870" spans="1:27" x14ac:dyDescent="0.3">
      <c r="A44870">
        <v>43601</v>
      </c>
      <c r="B44870" t="s">
        <v>16505</v>
      </c>
      <c r="C44870" t="s">
        <v>4094</v>
      </c>
      <c r="D44870" t="s">
        <v>2113</v>
      </c>
      <c r="E44870">
        <v>5</v>
      </c>
      <c r="F44870" t="s">
        <v>47</v>
      </c>
      <c r="G44870" t="s">
        <v>11380</v>
      </c>
      <c r="H44870" t="s">
        <v>6821</v>
      </c>
      <c r="I44870" t="s">
        <v>33</v>
      </c>
      <c r="J44870" t="s">
        <v>103</v>
      </c>
      <c r="K44870" t="s">
        <v>104</v>
      </c>
      <c r="L44870" t="s">
        <v>36</v>
      </c>
      <c r="M44870" t="s">
        <v>37</v>
      </c>
      <c r="N44870" t="s">
        <v>46264</v>
      </c>
      <c r="O44870" t="s">
        <v>205</v>
      </c>
      <c r="P44870" t="s">
        <v>5984</v>
      </c>
      <c r="Q44870" t="s">
        <v>34358</v>
      </c>
      <c r="R44870">
        <v>520.67999999999995</v>
      </c>
      <c r="S44870">
        <v>2</v>
      </c>
      <c r="T44870">
        <v>260.33999999999997</v>
      </c>
      <c r="U44870">
        <v>0</v>
      </c>
      <c r="V44870">
        <v>93.72</v>
      </c>
      <c r="W44870" t="s">
        <v>39965</v>
      </c>
      <c r="X44870" t="s">
        <v>57</v>
      </c>
      <c r="Y44870" t="s">
        <v>26269</v>
      </c>
      <c r="Z44870">
        <v>46.86</v>
      </c>
      <c r="AA44870">
        <v>197.09</v>
      </c>
    </row>
    <row r="44871" spans="1:27" x14ac:dyDescent="0.3">
      <c r="A44871">
        <v>45343</v>
      </c>
      <c r="B44871" t="s">
        <v>27322</v>
      </c>
      <c r="C44871" t="s">
        <v>1379</v>
      </c>
      <c r="D44871" t="s">
        <v>3188</v>
      </c>
      <c r="E44871">
        <v>2</v>
      </c>
      <c r="F44871" t="s">
        <v>30</v>
      </c>
      <c r="G44871" t="s">
        <v>8149</v>
      </c>
      <c r="H44871" t="s">
        <v>2703</v>
      </c>
      <c r="I44871" t="s">
        <v>50</v>
      </c>
      <c r="J44871" t="s">
        <v>721</v>
      </c>
      <c r="K44871" t="s">
        <v>137</v>
      </c>
      <c r="L44871" t="s">
        <v>36</v>
      </c>
      <c r="M44871" t="s">
        <v>53</v>
      </c>
      <c r="N44871" t="s">
        <v>36391</v>
      </c>
      <c r="O44871" t="s">
        <v>139</v>
      </c>
      <c r="P44871" t="s">
        <v>2043</v>
      </c>
      <c r="Q44871" t="s">
        <v>31081</v>
      </c>
      <c r="R44871">
        <v>137.16</v>
      </c>
      <c r="S44871">
        <v>1</v>
      </c>
      <c r="T44871">
        <v>137.16</v>
      </c>
      <c r="U44871">
        <v>0</v>
      </c>
      <c r="V44871">
        <v>0</v>
      </c>
      <c r="W44871" t="s">
        <v>26269</v>
      </c>
      <c r="X44871" t="s">
        <v>43</v>
      </c>
      <c r="Y44871" t="s">
        <v>26269</v>
      </c>
      <c r="Z44871">
        <v>0</v>
      </c>
      <c r="AA44871">
        <v>120.76</v>
      </c>
    </row>
    <row r="44872" spans="1:27" x14ac:dyDescent="0.3">
      <c r="A44872">
        <v>39957</v>
      </c>
      <c r="B44872" t="s">
        <v>46678</v>
      </c>
      <c r="C44872" t="s">
        <v>4094</v>
      </c>
      <c r="D44872" t="s">
        <v>2113</v>
      </c>
      <c r="E44872">
        <v>5</v>
      </c>
      <c r="F44872" t="s">
        <v>47</v>
      </c>
      <c r="G44872" t="s">
        <v>7933</v>
      </c>
      <c r="H44872" t="s">
        <v>4560</v>
      </c>
      <c r="I44872" t="s">
        <v>33</v>
      </c>
      <c r="J44872" t="s">
        <v>171</v>
      </c>
      <c r="K44872" t="s">
        <v>172</v>
      </c>
      <c r="L44872" t="s">
        <v>36</v>
      </c>
      <c r="M44872" t="s">
        <v>53</v>
      </c>
      <c r="N44872" t="s">
        <v>37164</v>
      </c>
      <c r="O44872" t="s">
        <v>139</v>
      </c>
      <c r="P44872" t="s">
        <v>5302</v>
      </c>
      <c r="Q44872" t="s">
        <v>37165</v>
      </c>
      <c r="R44872">
        <v>723.92</v>
      </c>
      <c r="S44872">
        <v>5</v>
      </c>
      <c r="T44872">
        <v>144.78399999999999</v>
      </c>
      <c r="U44872">
        <v>0.2</v>
      </c>
      <c r="V44872">
        <v>-81.441000000000003</v>
      </c>
      <c r="W44872" t="s">
        <v>46679</v>
      </c>
      <c r="X44872" t="s">
        <v>43</v>
      </c>
      <c r="Y44872" t="s">
        <v>35877</v>
      </c>
      <c r="Z44872">
        <v>-16.2882</v>
      </c>
      <c r="AA44872">
        <v>144.66</v>
      </c>
    </row>
    <row r="44873" spans="1:27" x14ac:dyDescent="0.3">
      <c r="A44873">
        <v>26280</v>
      </c>
      <c r="B44873" t="s">
        <v>13876</v>
      </c>
      <c r="C44873" t="s">
        <v>11348</v>
      </c>
      <c r="D44873" t="s">
        <v>5586</v>
      </c>
      <c r="E44873">
        <v>6</v>
      </c>
      <c r="F44873" t="s">
        <v>47</v>
      </c>
      <c r="G44873" t="s">
        <v>2357</v>
      </c>
      <c r="H44873" t="s">
        <v>2358</v>
      </c>
      <c r="I44873" t="s">
        <v>50</v>
      </c>
      <c r="J44873" t="s">
        <v>171</v>
      </c>
      <c r="K44873" t="s">
        <v>172</v>
      </c>
      <c r="L44873" t="s">
        <v>36</v>
      </c>
      <c r="M44873" t="s">
        <v>53</v>
      </c>
      <c r="N44873" t="s">
        <v>42847</v>
      </c>
      <c r="O44873" t="s">
        <v>205</v>
      </c>
      <c r="P44873" t="s">
        <v>288</v>
      </c>
      <c r="Q44873" t="s">
        <v>42848</v>
      </c>
      <c r="R44873">
        <v>762.48</v>
      </c>
      <c r="S44873">
        <v>3</v>
      </c>
      <c r="T44873">
        <v>254.16</v>
      </c>
      <c r="U44873">
        <v>0</v>
      </c>
      <c r="V44873">
        <v>121.95</v>
      </c>
      <c r="W44873" t="s">
        <v>40565</v>
      </c>
      <c r="X44873" t="s">
        <v>57</v>
      </c>
      <c r="Y44873" t="s">
        <v>35877</v>
      </c>
      <c r="Z44873">
        <v>40.65</v>
      </c>
      <c r="AA44873">
        <v>197.09</v>
      </c>
    </row>
    <row r="44874" spans="1:27" x14ac:dyDescent="0.3">
      <c r="A44874">
        <v>21532</v>
      </c>
      <c r="B44874" t="s">
        <v>46680</v>
      </c>
      <c r="C44874" t="s">
        <v>9619</v>
      </c>
      <c r="D44874" t="s">
        <v>644</v>
      </c>
      <c r="E44874">
        <v>3</v>
      </c>
      <c r="F44874" t="s">
        <v>83</v>
      </c>
      <c r="G44874" t="s">
        <v>3587</v>
      </c>
      <c r="H44874" t="s">
        <v>3588</v>
      </c>
      <c r="I44874" t="s">
        <v>73</v>
      </c>
      <c r="J44874" t="s">
        <v>113</v>
      </c>
      <c r="K44874" t="s">
        <v>35</v>
      </c>
      <c r="L44874" t="s">
        <v>36</v>
      </c>
      <c r="M44874" t="s">
        <v>37</v>
      </c>
      <c r="N44874" t="s">
        <v>10302</v>
      </c>
      <c r="O44874" t="s">
        <v>205</v>
      </c>
      <c r="P44874" t="s">
        <v>5984</v>
      </c>
      <c r="Q44874" t="s">
        <v>10303</v>
      </c>
      <c r="R44874">
        <v>620.49599999999998</v>
      </c>
      <c r="S44874">
        <v>4</v>
      </c>
      <c r="T44874">
        <v>155.124</v>
      </c>
      <c r="U44874">
        <v>7.0000000000000007E-2</v>
      </c>
      <c r="V44874">
        <v>-6.7439999999999998</v>
      </c>
      <c r="W44874" t="s">
        <v>46681</v>
      </c>
      <c r="X44874" t="s">
        <v>43</v>
      </c>
      <c r="Y44874" t="s">
        <v>35877</v>
      </c>
      <c r="Z44874">
        <v>-1.6859999999999999</v>
      </c>
      <c r="AA44874">
        <v>140.38999999999999</v>
      </c>
    </row>
    <row r="44875" spans="1:27" x14ac:dyDescent="0.3">
      <c r="A44875">
        <v>48189</v>
      </c>
      <c r="B44875" t="s">
        <v>46682</v>
      </c>
      <c r="C44875" t="s">
        <v>1292</v>
      </c>
      <c r="D44875" t="s">
        <v>5414</v>
      </c>
      <c r="E44875">
        <v>2</v>
      </c>
      <c r="F44875" t="s">
        <v>83</v>
      </c>
      <c r="G44875" t="s">
        <v>13254</v>
      </c>
      <c r="H44875" t="s">
        <v>3588</v>
      </c>
      <c r="I44875" t="s">
        <v>73</v>
      </c>
      <c r="J44875" t="s">
        <v>397</v>
      </c>
      <c r="K44875" t="s">
        <v>64</v>
      </c>
      <c r="L44875" t="s">
        <v>36</v>
      </c>
      <c r="M44875" t="s">
        <v>53</v>
      </c>
      <c r="N44875" t="s">
        <v>34904</v>
      </c>
      <c r="O44875" t="s">
        <v>139</v>
      </c>
      <c r="P44875" t="s">
        <v>5302</v>
      </c>
      <c r="Q44875" t="s">
        <v>30411</v>
      </c>
      <c r="R44875">
        <v>141.9</v>
      </c>
      <c r="S44875">
        <v>1</v>
      </c>
      <c r="T44875">
        <v>141.9</v>
      </c>
      <c r="U44875">
        <v>0</v>
      </c>
      <c r="V44875">
        <v>22.68</v>
      </c>
      <c r="W44875" t="s">
        <v>35877</v>
      </c>
      <c r="X44875" t="s">
        <v>57</v>
      </c>
      <c r="Y44875" t="s">
        <v>35877</v>
      </c>
      <c r="Z44875">
        <v>22.68</v>
      </c>
      <c r="AA44875">
        <v>102.8</v>
      </c>
    </row>
    <row r="44876" spans="1:27" x14ac:dyDescent="0.3">
      <c r="A44876">
        <v>26705</v>
      </c>
      <c r="B44876" t="s">
        <v>39174</v>
      </c>
      <c r="C44876" t="s">
        <v>6233</v>
      </c>
      <c r="D44876" t="s">
        <v>7431</v>
      </c>
      <c r="E44876">
        <v>5</v>
      </c>
      <c r="F44876" t="s">
        <v>47</v>
      </c>
      <c r="G44876" t="s">
        <v>10038</v>
      </c>
      <c r="H44876" t="s">
        <v>2514</v>
      </c>
      <c r="I44876" t="s">
        <v>33</v>
      </c>
      <c r="J44876" t="s">
        <v>652</v>
      </c>
      <c r="K44876" t="s">
        <v>75</v>
      </c>
      <c r="L44876" t="s">
        <v>36</v>
      </c>
      <c r="M44876" t="s">
        <v>76</v>
      </c>
      <c r="N44876" t="s">
        <v>43520</v>
      </c>
      <c r="O44876" t="s">
        <v>39</v>
      </c>
      <c r="P44876" t="s">
        <v>893</v>
      </c>
      <c r="Q44876" t="s">
        <v>17882</v>
      </c>
      <c r="R44876">
        <v>127.44</v>
      </c>
      <c r="S44876">
        <v>1</v>
      </c>
      <c r="T44876">
        <v>127.44</v>
      </c>
      <c r="U44876">
        <v>0.1</v>
      </c>
      <c r="V44876">
        <v>19.8</v>
      </c>
      <c r="W44876" t="s">
        <v>27489</v>
      </c>
      <c r="X44876" t="s">
        <v>43</v>
      </c>
      <c r="Y44876" t="s">
        <v>27489</v>
      </c>
      <c r="Z44876">
        <v>19.8</v>
      </c>
      <c r="AA44876">
        <v>91.21</v>
      </c>
    </row>
    <row r="44877" spans="1:27" x14ac:dyDescent="0.3">
      <c r="A44877">
        <v>43037</v>
      </c>
      <c r="B44877" t="s">
        <v>21733</v>
      </c>
      <c r="C44877" t="s">
        <v>1890</v>
      </c>
      <c r="D44877" t="s">
        <v>1367</v>
      </c>
      <c r="E44877">
        <v>4</v>
      </c>
      <c r="F44877" t="s">
        <v>47</v>
      </c>
      <c r="G44877" t="s">
        <v>2740</v>
      </c>
      <c r="H44877" t="s">
        <v>1859</v>
      </c>
      <c r="I44877" t="s">
        <v>50</v>
      </c>
      <c r="J44877" t="s">
        <v>103</v>
      </c>
      <c r="K44877" t="s">
        <v>104</v>
      </c>
      <c r="L44877" t="s">
        <v>36</v>
      </c>
      <c r="M44877" t="s">
        <v>37</v>
      </c>
      <c r="N44877" t="s">
        <v>46683</v>
      </c>
      <c r="O44877" t="s">
        <v>205</v>
      </c>
      <c r="P44877" t="s">
        <v>2254</v>
      </c>
      <c r="Q44877" t="s">
        <v>40536</v>
      </c>
      <c r="R44877">
        <v>267.95999999999998</v>
      </c>
      <c r="S44877">
        <v>1</v>
      </c>
      <c r="T44877">
        <v>267.95999999999998</v>
      </c>
      <c r="U44877">
        <v>0</v>
      </c>
      <c r="V44877">
        <v>77.7</v>
      </c>
      <c r="W44877" t="s">
        <v>27489</v>
      </c>
      <c r="X44877" t="s">
        <v>43</v>
      </c>
      <c r="Y44877" t="s">
        <v>27489</v>
      </c>
      <c r="Z44877">
        <v>77.7</v>
      </c>
      <c r="AA44877">
        <v>173.83</v>
      </c>
    </row>
    <row r="44878" spans="1:27" x14ac:dyDescent="0.3">
      <c r="A44878">
        <v>43688</v>
      </c>
      <c r="B44878" t="s">
        <v>39725</v>
      </c>
      <c r="C44878" t="s">
        <v>1463</v>
      </c>
      <c r="D44878" t="s">
        <v>2525</v>
      </c>
      <c r="E44878">
        <v>2</v>
      </c>
      <c r="F44878" t="s">
        <v>83</v>
      </c>
      <c r="G44878" t="s">
        <v>3843</v>
      </c>
      <c r="H44878" t="s">
        <v>102</v>
      </c>
      <c r="I44878" t="s">
        <v>33</v>
      </c>
      <c r="J44878" t="s">
        <v>1484</v>
      </c>
      <c r="K44878" t="s">
        <v>75</v>
      </c>
      <c r="L44878" t="s">
        <v>36</v>
      </c>
      <c r="M44878" t="s">
        <v>76</v>
      </c>
      <c r="N44878" t="s">
        <v>29493</v>
      </c>
      <c r="O44878" t="s">
        <v>39</v>
      </c>
      <c r="P44878" t="s">
        <v>87</v>
      </c>
      <c r="Q44878" t="s">
        <v>25935</v>
      </c>
      <c r="R44878">
        <v>56.88</v>
      </c>
      <c r="S44878">
        <v>1</v>
      </c>
      <c r="T44878">
        <v>56.88</v>
      </c>
      <c r="U44878">
        <v>0</v>
      </c>
      <c r="V44878">
        <v>0.54</v>
      </c>
      <c r="W44878" t="s">
        <v>27489</v>
      </c>
      <c r="X44878" t="s">
        <v>1028</v>
      </c>
      <c r="Y44878" t="s">
        <v>27489</v>
      </c>
      <c r="Z44878">
        <v>0.54</v>
      </c>
      <c r="AA44878">
        <v>39.909999999999997</v>
      </c>
    </row>
    <row r="44879" spans="1:27" x14ac:dyDescent="0.3">
      <c r="A44879">
        <v>23562</v>
      </c>
      <c r="B44879" t="s">
        <v>46684</v>
      </c>
      <c r="C44879" t="s">
        <v>2890</v>
      </c>
      <c r="D44879" t="s">
        <v>8465</v>
      </c>
      <c r="E44879">
        <v>4</v>
      </c>
      <c r="F44879" t="s">
        <v>47</v>
      </c>
      <c r="G44879" t="s">
        <v>10011</v>
      </c>
      <c r="H44879" t="s">
        <v>4861</v>
      </c>
      <c r="I44879" t="s">
        <v>33</v>
      </c>
      <c r="J44879" t="s">
        <v>103</v>
      </c>
      <c r="K44879" t="s">
        <v>104</v>
      </c>
      <c r="L44879" t="s">
        <v>36</v>
      </c>
      <c r="M44879" t="s">
        <v>37</v>
      </c>
      <c r="N44879" t="s">
        <v>41062</v>
      </c>
      <c r="O44879" t="s">
        <v>139</v>
      </c>
      <c r="P44879" t="s">
        <v>5302</v>
      </c>
      <c r="Q44879" t="s">
        <v>37094</v>
      </c>
      <c r="R44879">
        <v>194.76599999999999</v>
      </c>
      <c r="S44879">
        <v>2</v>
      </c>
      <c r="T44879">
        <v>97.382999999999996</v>
      </c>
      <c r="U44879">
        <v>0.35</v>
      </c>
      <c r="V44879">
        <v>-95.933999999999997</v>
      </c>
      <c r="W44879" t="s">
        <v>46685</v>
      </c>
      <c r="X44879" t="s">
        <v>43</v>
      </c>
      <c r="Y44879" t="s">
        <v>33706</v>
      </c>
      <c r="Z44879">
        <v>-47.966999999999999</v>
      </c>
      <c r="AA44879">
        <v>128.91999999999999</v>
      </c>
    </row>
    <row r="44880" spans="1:27" x14ac:dyDescent="0.3">
      <c r="A44880">
        <v>5354</v>
      </c>
      <c r="B44880" t="s">
        <v>12687</v>
      </c>
      <c r="C44880" t="s">
        <v>6386</v>
      </c>
      <c r="D44880" t="s">
        <v>1174</v>
      </c>
      <c r="E44880">
        <v>7</v>
      </c>
      <c r="F44880" t="s">
        <v>47</v>
      </c>
      <c r="G44880" t="s">
        <v>381</v>
      </c>
      <c r="H44880" t="s">
        <v>382</v>
      </c>
      <c r="I44880" t="s">
        <v>33</v>
      </c>
      <c r="J44880" t="s">
        <v>171</v>
      </c>
      <c r="K44880" t="s">
        <v>172</v>
      </c>
      <c r="L44880" t="s">
        <v>36</v>
      </c>
      <c r="M44880" t="s">
        <v>53</v>
      </c>
      <c r="N44880" t="s">
        <v>36829</v>
      </c>
      <c r="O44880" t="s">
        <v>139</v>
      </c>
      <c r="P44880" t="s">
        <v>1668</v>
      </c>
      <c r="Q44880" t="s">
        <v>36830</v>
      </c>
      <c r="R44880">
        <v>339.29599999999999</v>
      </c>
      <c r="S44880">
        <v>2</v>
      </c>
      <c r="T44880">
        <v>169.648</v>
      </c>
      <c r="U44880">
        <v>0.2</v>
      </c>
      <c r="V44880">
        <v>50.856000000000002</v>
      </c>
      <c r="W44880" t="s">
        <v>35885</v>
      </c>
      <c r="X44880" t="s">
        <v>1096</v>
      </c>
      <c r="Y44880" t="s">
        <v>33706</v>
      </c>
      <c r="Z44880">
        <v>25.428000000000001</v>
      </c>
      <c r="AA44880">
        <v>127.78</v>
      </c>
    </row>
    <row r="44881" spans="1:27" x14ac:dyDescent="0.3">
      <c r="A44881">
        <v>19130</v>
      </c>
      <c r="B44881" t="s">
        <v>26557</v>
      </c>
      <c r="C44881" t="s">
        <v>7978</v>
      </c>
      <c r="D44881" t="s">
        <v>3440</v>
      </c>
      <c r="E44881">
        <v>6</v>
      </c>
      <c r="F44881" t="s">
        <v>47</v>
      </c>
      <c r="G44881" t="s">
        <v>1285</v>
      </c>
      <c r="H44881" t="s">
        <v>1286</v>
      </c>
      <c r="I44881" t="s">
        <v>33</v>
      </c>
      <c r="J44881" t="s">
        <v>63</v>
      </c>
      <c r="K44881" t="s">
        <v>64</v>
      </c>
      <c r="L44881" t="s">
        <v>36</v>
      </c>
      <c r="M44881" t="s">
        <v>53</v>
      </c>
      <c r="N44881" t="s">
        <v>45501</v>
      </c>
      <c r="O44881" t="s">
        <v>39</v>
      </c>
      <c r="P44881" t="s">
        <v>893</v>
      </c>
      <c r="Q44881" t="s">
        <v>38917</v>
      </c>
      <c r="R44881">
        <v>380.97</v>
      </c>
      <c r="S44881">
        <v>2</v>
      </c>
      <c r="T44881">
        <v>190.48500000000001</v>
      </c>
      <c r="U44881">
        <v>0.1</v>
      </c>
      <c r="V44881">
        <v>143.91</v>
      </c>
      <c r="W44881" t="s">
        <v>35885</v>
      </c>
      <c r="X44881" t="s">
        <v>57</v>
      </c>
      <c r="Y44881" t="s">
        <v>33706</v>
      </c>
      <c r="Z44881">
        <v>71.954999999999998</v>
      </c>
      <c r="AA44881">
        <v>102.09</v>
      </c>
    </row>
    <row r="44882" spans="1:27" x14ac:dyDescent="0.3">
      <c r="A44882">
        <v>48761</v>
      </c>
      <c r="B44882" t="s">
        <v>21728</v>
      </c>
      <c r="C44882" t="s">
        <v>1846</v>
      </c>
      <c r="D44882" t="s">
        <v>2683</v>
      </c>
      <c r="E44882">
        <v>4</v>
      </c>
      <c r="F44882" t="s">
        <v>30</v>
      </c>
      <c r="G44882" t="s">
        <v>4458</v>
      </c>
      <c r="H44882" t="s">
        <v>4459</v>
      </c>
      <c r="I44882" t="s">
        <v>50</v>
      </c>
      <c r="J44882" t="s">
        <v>103</v>
      </c>
      <c r="K44882" t="s">
        <v>104</v>
      </c>
      <c r="L44882" t="s">
        <v>36</v>
      </c>
      <c r="M44882" t="s">
        <v>37</v>
      </c>
      <c r="N44882" t="s">
        <v>22066</v>
      </c>
      <c r="O44882" t="s">
        <v>39</v>
      </c>
      <c r="P44882" t="s">
        <v>893</v>
      </c>
      <c r="Q44882" t="s">
        <v>22067</v>
      </c>
      <c r="R44882">
        <v>414.66</v>
      </c>
      <c r="S44882">
        <v>2</v>
      </c>
      <c r="T44882">
        <v>207.33</v>
      </c>
      <c r="U44882">
        <v>0</v>
      </c>
      <c r="V44882">
        <v>107.76</v>
      </c>
      <c r="W44882" t="s">
        <v>35885</v>
      </c>
      <c r="X44882" t="s">
        <v>57</v>
      </c>
      <c r="Y44882" t="s">
        <v>33706</v>
      </c>
      <c r="Z44882">
        <v>53.88</v>
      </c>
      <c r="AA44882">
        <v>137.01</v>
      </c>
    </row>
    <row r="44883" spans="1:27" x14ac:dyDescent="0.3">
      <c r="A44883">
        <v>45835</v>
      </c>
      <c r="B44883" t="s">
        <v>43611</v>
      </c>
      <c r="C44883" t="s">
        <v>3869</v>
      </c>
      <c r="D44883" t="s">
        <v>5498</v>
      </c>
      <c r="E44883">
        <v>3</v>
      </c>
      <c r="F44883" t="s">
        <v>30</v>
      </c>
      <c r="G44883" t="s">
        <v>28886</v>
      </c>
      <c r="H44883" t="s">
        <v>2266</v>
      </c>
      <c r="I44883" t="s">
        <v>73</v>
      </c>
      <c r="J44883" t="s">
        <v>171</v>
      </c>
      <c r="K44883" t="s">
        <v>172</v>
      </c>
      <c r="L44883" t="s">
        <v>36</v>
      </c>
      <c r="M44883" t="s">
        <v>53</v>
      </c>
      <c r="N44883" t="s">
        <v>30283</v>
      </c>
      <c r="O44883" t="s">
        <v>205</v>
      </c>
      <c r="P44883" t="s">
        <v>206</v>
      </c>
      <c r="Q44883" t="s">
        <v>30284</v>
      </c>
      <c r="R44883">
        <v>123.24</v>
      </c>
      <c r="S44883">
        <v>1</v>
      </c>
      <c r="T44883">
        <v>123.24</v>
      </c>
      <c r="U44883">
        <v>0</v>
      </c>
      <c r="V44883">
        <v>3.69</v>
      </c>
      <c r="W44883" t="s">
        <v>33706</v>
      </c>
      <c r="X44883" t="s">
        <v>43</v>
      </c>
      <c r="Y44883" t="s">
        <v>33706</v>
      </c>
      <c r="Z44883">
        <v>3.69</v>
      </c>
      <c r="AA44883">
        <v>103.11</v>
      </c>
    </row>
    <row r="44884" spans="1:27" x14ac:dyDescent="0.3">
      <c r="A44884">
        <v>42200</v>
      </c>
      <c r="B44884" t="s">
        <v>10356</v>
      </c>
      <c r="C44884" t="s">
        <v>9462</v>
      </c>
      <c r="D44884" t="s">
        <v>7803</v>
      </c>
      <c r="E44884">
        <v>6</v>
      </c>
      <c r="F44884" t="s">
        <v>47</v>
      </c>
      <c r="G44884" t="s">
        <v>20677</v>
      </c>
      <c r="H44884" t="s">
        <v>2325</v>
      </c>
      <c r="I44884" t="s">
        <v>33</v>
      </c>
      <c r="J44884" t="s">
        <v>1484</v>
      </c>
      <c r="K44884" t="s">
        <v>75</v>
      </c>
      <c r="L44884" t="s">
        <v>36</v>
      </c>
      <c r="M44884" t="s">
        <v>76</v>
      </c>
      <c r="N44884" t="s">
        <v>46686</v>
      </c>
      <c r="O44884" t="s">
        <v>39</v>
      </c>
      <c r="P44884" t="s">
        <v>227</v>
      </c>
      <c r="Q44884" t="s">
        <v>46687</v>
      </c>
      <c r="R44884">
        <v>800.20799999999997</v>
      </c>
      <c r="S44884">
        <v>4</v>
      </c>
      <c r="T44884">
        <v>200.05199999999999</v>
      </c>
      <c r="U44884">
        <v>0.6</v>
      </c>
      <c r="V44884">
        <v>-1020.312</v>
      </c>
      <c r="W44884" t="s">
        <v>46688</v>
      </c>
      <c r="X44884" t="s">
        <v>57</v>
      </c>
      <c r="Y44884" t="s">
        <v>22536</v>
      </c>
      <c r="Z44884">
        <v>-255.078</v>
      </c>
      <c r="AA44884">
        <v>438.68</v>
      </c>
    </row>
    <row r="44885" spans="1:27" x14ac:dyDescent="0.3">
      <c r="A44885">
        <v>17283</v>
      </c>
      <c r="B44885" t="s">
        <v>40439</v>
      </c>
      <c r="C44885" t="s">
        <v>5521</v>
      </c>
      <c r="D44885" t="s">
        <v>8561</v>
      </c>
      <c r="E44885">
        <v>6</v>
      </c>
      <c r="F44885" t="s">
        <v>47</v>
      </c>
      <c r="G44885" t="s">
        <v>507</v>
      </c>
      <c r="H44885" t="s">
        <v>508</v>
      </c>
      <c r="I44885" t="s">
        <v>50</v>
      </c>
      <c r="J44885" t="s">
        <v>479</v>
      </c>
      <c r="K44885" t="s">
        <v>122</v>
      </c>
      <c r="L44885" t="s">
        <v>36</v>
      </c>
      <c r="M44885" t="s">
        <v>76</v>
      </c>
      <c r="N44885" t="s">
        <v>36424</v>
      </c>
      <c r="O44885" t="s">
        <v>205</v>
      </c>
      <c r="P44885" t="s">
        <v>5984</v>
      </c>
      <c r="Q44885" t="s">
        <v>28777</v>
      </c>
      <c r="R44885">
        <v>712.65</v>
      </c>
      <c r="S44885">
        <v>5</v>
      </c>
      <c r="T44885">
        <v>142.53</v>
      </c>
      <c r="U44885">
        <v>0</v>
      </c>
      <c r="V44885">
        <v>14.25</v>
      </c>
      <c r="W44885" t="s">
        <v>46689</v>
      </c>
      <c r="X44885" t="s">
        <v>1096</v>
      </c>
      <c r="Y44885" t="s">
        <v>22536</v>
      </c>
      <c r="Z44885">
        <v>2.85</v>
      </c>
      <c r="AA44885">
        <v>123.23</v>
      </c>
    </row>
    <row r="44886" spans="1:27" x14ac:dyDescent="0.3">
      <c r="A44886">
        <v>44230</v>
      </c>
      <c r="B44886" t="s">
        <v>29732</v>
      </c>
      <c r="C44886" t="s">
        <v>4401</v>
      </c>
      <c r="D44886" t="s">
        <v>8346</v>
      </c>
      <c r="E44886">
        <v>3</v>
      </c>
      <c r="F44886" t="s">
        <v>83</v>
      </c>
      <c r="G44886" t="s">
        <v>12428</v>
      </c>
      <c r="H44886" t="s">
        <v>478</v>
      </c>
      <c r="I44886" t="s">
        <v>33</v>
      </c>
      <c r="J44886" t="s">
        <v>397</v>
      </c>
      <c r="K44886" t="s">
        <v>64</v>
      </c>
      <c r="L44886" t="s">
        <v>36</v>
      </c>
      <c r="M44886" t="s">
        <v>53</v>
      </c>
      <c r="N44886" t="s">
        <v>32088</v>
      </c>
      <c r="O44886" t="s">
        <v>139</v>
      </c>
      <c r="P44886" t="s">
        <v>2043</v>
      </c>
      <c r="Q44886" t="s">
        <v>21534</v>
      </c>
      <c r="R44886">
        <v>246.48</v>
      </c>
      <c r="S44886">
        <v>4</v>
      </c>
      <c r="T44886">
        <v>61.62</v>
      </c>
      <c r="U44886">
        <v>0</v>
      </c>
      <c r="V44886">
        <v>105.96</v>
      </c>
      <c r="W44886" t="s">
        <v>46690</v>
      </c>
      <c r="X44886" t="s">
        <v>43</v>
      </c>
      <c r="Y44886" t="s">
        <v>22536</v>
      </c>
      <c r="Z44886">
        <v>26.49</v>
      </c>
      <c r="AA44886">
        <v>18.68</v>
      </c>
    </row>
    <row r="44887" spans="1:27" x14ac:dyDescent="0.3">
      <c r="A44887">
        <v>17976</v>
      </c>
      <c r="B44887" t="s">
        <v>20030</v>
      </c>
      <c r="C44887" t="s">
        <v>5137</v>
      </c>
      <c r="D44887" t="s">
        <v>4637</v>
      </c>
      <c r="E44887">
        <v>4</v>
      </c>
      <c r="F44887" t="s">
        <v>47</v>
      </c>
      <c r="G44887" t="s">
        <v>593</v>
      </c>
      <c r="H44887" t="s">
        <v>594</v>
      </c>
      <c r="I44887" t="s">
        <v>73</v>
      </c>
      <c r="J44887" t="s">
        <v>113</v>
      </c>
      <c r="K44887" t="s">
        <v>35</v>
      </c>
      <c r="L44887" t="s">
        <v>36</v>
      </c>
      <c r="M44887" t="s">
        <v>37</v>
      </c>
      <c r="N44887" t="s">
        <v>39906</v>
      </c>
      <c r="O44887" t="s">
        <v>205</v>
      </c>
      <c r="P44887" t="s">
        <v>5984</v>
      </c>
      <c r="Q44887" t="s">
        <v>20991</v>
      </c>
      <c r="R44887">
        <v>1011.7380000000001</v>
      </c>
      <c r="S44887">
        <v>7</v>
      </c>
      <c r="T44887">
        <v>144.53399999999999</v>
      </c>
      <c r="U44887">
        <v>0.15</v>
      </c>
      <c r="V44887">
        <v>404.62799999999999</v>
      </c>
      <c r="W44887" t="s">
        <v>46691</v>
      </c>
      <c r="X44887" t="s">
        <v>57</v>
      </c>
      <c r="Y44887" t="s">
        <v>22536</v>
      </c>
      <c r="Z44887">
        <v>57.804000000000002</v>
      </c>
      <c r="AA44887">
        <v>70.28</v>
      </c>
    </row>
    <row r="44888" spans="1:27" x14ac:dyDescent="0.3">
      <c r="A44888">
        <v>22222</v>
      </c>
      <c r="B44888" t="s">
        <v>43114</v>
      </c>
      <c r="C44888" t="s">
        <v>6386</v>
      </c>
      <c r="D44888" t="s">
        <v>3635</v>
      </c>
      <c r="E44888">
        <v>4</v>
      </c>
      <c r="F44888" t="s">
        <v>47</v>
      </c>
      <c r="G44888" t="s">
        <v>713</v>
      </c>
      <c r="H44888" t="s">
        <v>714</v>
      </c>
      <c r="I44888" t="s">
        <v>50</v>
      </c>
      <c r="J44888" t="s">
        <v>195</v>
      </c>
      <c r="K44888" t="s">
        <v>137</v>
      </c>
      <c r="L44888" t="s">
        <v>36</v>
      </c>
      <c r="M44888" t="s">
        <v>53</v>
      </c>
      <c r="N44888" t="s">
        <v>42022</v>
      </c>
      <c r="O44888" t="s">
        <v>139</v>
      </c>
      <c r="P44888" t="s">
        <v>5302</v>
      </c>
      <c r="Q44888" t="s">
        <v>42013</v>
      </c>
      <c r="R44888">
        <v>873.072</v>
      </c>
      <c r="S44888">
        <v>3</v>
      </c>
      <c r="T44888">
        <v>291.024</v>
      </c>
      <c r="U44888">
        <v>0.2</v>
      </c>
      <c r="V44888">
        <v>-130.96799999999999</v>
      </c>
      <c r="W44888" t="s">
        <v>46692</v>
      </c>
      <c r="X44888" t="s">
        <v>57</v>
      </c>
      <c r="Y44888" t="s">
        <v>27514</v>
      </c>
      <c r="Z44888">
        <v>-43.655999999999999</v>
      </c>
      <c r="AA44888">
        <v>318.22000000000003</v>
      </c>
    </row>
    <row r="44889" spans="1:27" x14ac:dyDescent="0.3">
      <c r="A44889">
        <v>16419</v>
      </c>
      <c r="B44889" t="s">
        <v>25965</v>
      </c>
      <c r="C44889" t="s">
        <v>7377</v>
      </c>
      <c r="D44889" t="s">
        <v>5278</v>
      </c>
      <c r="E44889">
        <v>4</v>
      </c>
      <c r="F44889" t="s">
        <v>47</v>
      </c>
      <c r="G44889" t="s">
        <v>134</v>
      </c>
      <c r="H44889" t="s">
        <v>135</v>
      </c>
      <c r="I44889" t="s">
        <v>33</v>
      </c>
      <c r="J44889" t="s">
        <v>171</v>
      </c>
      <c r="K44889" t="s">
        <v>172</v>
      </c>
      <c r="L44889" t="s">
        <v>36</v>
      </c>
      <c r="M44889" t="s">
        <v>53</v>
      </c>
      <c r="N44889" t="s">
        <v>34703</v>
      </c>
      <c r="O44889" t="s">
        <v>139</v>
      </c>
      <c r="P44889" t="s">
        <v>5302</v>
      </c>
      <c r="Q44889" t="s">
        <v>34704</v>
      </c>
      <c r="R44889">
        <v>297.83999999999997</v>
      </c>
      <c r="S44889">
        <v>2</v>
      </c>
      <c r="T44889">
        <v>148.91999999999999</v>
      </c>
      <c r="U44889">
        <v>0</v>
      </c>
      <c r="V44889">
        <v>74.459999999999994</v>
      </c>
      <c r="W44889" t="s">
        <v>33724</v>
      </c>
      <c r="X44889" t="s">
        <v>57</v>
      </c>
      <c r="Y44889" t="s">
        <v>27514</v>
      </c>
      <c r="Z44889">
        <v>37.229999999999997</v>
      </c>
      <c r="AA44889">
        <v>95.23</v>
      </c>
    </row>
    <row r="44890" spans="1:27" x14ac:dyDescent="0.3">
      <c r="A44890">
        <v>50429</v>
      </c>
      <c r="B44890" t="s">
        <v>20063</v>
      </c>
      <c r="C44890" t="s">
        <v>1292</v>
      </c>
      <c r="D44890" t="s">
        <v>1590</v>
      </c>
      <c r="E44890">
        <v>5</v>
      </c>
      <c r="F44890" t="s">
        <v>47</v>
      </c>
      <c r="G44890" t="s">
        <v>14102</v>
      </c>
      <c r="H44890" t="s">
        <v>2186</v>
      </c>
      <c r="I44890" t="s">
        <v>73</v>
      </c>
      <c r="J44890" t="s">
        <v>34</v>
      </c>
      <c r="K44890" t="s">
        <v>35</v>
      </c>
      <c r="L44890" t="s">
        <v>36</v>
      </c>
      <c r="M44890" t="s">
        <v>37</v>
      </c>
      <c r="N44890" t="s">
        <v>46226</v>
      </c>
      <c r="O44890" t="s">
        <v>205</v>
      </c>
      <c r="P44890" t="s">
        <v>2254</v>
      </c>
      <c r="Q44890" t="s">
        <v>38983</v>
      </c>
      <c r="R44890">
        <v>529.79999999999995</v>
      </c>
      <c r="S44890">
        <v>2</v>
      </c>
      <c r="T44890">
        <v>264.89999999999998</v>
      </c>
      <c r="U44890">
        <v>0</v>
      </c>
      <c r="V44890">
        <v>116.52</v>
      </c>
      <c r="W44890" t="s">
        <v>33724</v>
      </c>
      <c r="X44890" t="s">
        <v>57</v>
      </c>
      <c r="Y44890" t="s">
        <v>27514</v>
      </c>
      <c r="Z44890">
        <v>58.26</v>
      </c>
      <c r="AA44890">
        <v>190.18</v>
      </c>
    </row>
    <row r="44891" spans="1:27" x14ac:dyDescent="0.3">
      <c r="A44891">
        <v>12731</v>
      </c>
      <c r="B44891" t="s">
        <v>20104</v>
      </c>
      <c r="C44891" t="s">
        <v>740</v>
      </c>
      <c r="D44891" t="s">
        <v>868</v>
      </c>
      <c r="E44891">
        <v>5</v>
      </c>
      <c r="F44891" t="s">
        <v>47</v>
      </c>
      <c r="G44891" t="s">
        <v>3386</v>
      </c>
      <c r="H44891" t="s">
        <v>3387</v>
      </c>
      <c r="I44891" t="s">
        <v>73</v>
      </c>
      <c r="J44891" t="s">
        <v>74</v>
      </c>
      <c r="K44891" t="s">
        <v>75</v>
      </c>
      <c r="L44891" t="s">
        <v>36</v>
      </c>
      <c r="M44891" t="s">
        <v>76</v>
      </c>
      <c r="N44891" t="s">
        <v>15869</v>
      </c>
      <c r="O44891" t="s">
        <v>39</v>
      </c>
      <c r="P44891" t="s">
        <v>893</v>
      </c>
      <c r="Q44891" t="s">
        <v>15870</v>
      </c>
      <c r="R44891">
        <v>127.467</v>
      </c>
      <c r="S44891">
        <v>1</v>
      </c>
      <c r="T44891">
        <v>127.467</v>
      </c>
      <c r="U44891">
        <v>0.1</v>
      </c>
      <c r="V44891">
        <v>22.646999999999998</v>
      </c>
      <c r="W44891" t="s">
        <v>27514</v>
      </c>
      <c r="X44891" t="s">
        <v>57</v>
      </c>
      <c r="Y44891" t="s">
        <v>27514</v>
      </c>
      <c r="Z44891">
        <v>22.646999999999998</v>
      </c>
      <c r="AA44891">
        <v>88.36</v>
      </c>
    </row>
    <row r="44892" spans="1:27" x14ac:dyDescent="0.3">
      <c r="A44892">
        <v>43507</v>
      </c>
      <c r="B44892" t="s">
        <v>19216</v>
      </c>
      <c r="C44892" t="s">
        <v>15308</v>
      </c>
      <c r="D44892" t="s">
        <v>15308</v>
      </c>
      <c r="E44892">
        <v>0</v>
      </c>
      <c r="F44892" t="s">
        <v>70</v>
      </c>
      <c r="G44892" t="s">
        <v>17432</v>
      </c>
      <c r="H44892" t="s">
        <v>7811</v>
      </c>
      <c r="I44892" t="s">
        <v>33</v>
      </c>
      <c r="J44892" t="s">
        <v>103</v>
      </c>
      <c r="K44892" t="s">
        <v>104</v>
      </c>
      <c r="L44892" t="s">
        <v>36</v>
      </c>
      <c r="M44892" t="s">
        <v>37</v>
      </c>
      <c r="N44892" t="s">
        <v>42903</v>
      </c>
      <c r="O44892" t="s">
        <v>39</v>
      </c>
      <c r="P44892" t="s">
        <v>227</v>
      </c>
      <c r="Q44892" t="s">
        <v>29283</v>
      </c>
      <c r="R44892">
        <v>84.977999999999994</v>
      </c>
      <c r="S44892">
        <v>1</v>
      </c>
      <c r="T44892">
        <v>84.977999999999994</v>
      </c>
      <c r="U44892">
        <v>0.7</v>
      </c>
      <c r="V44892">
        <v>-189.792</v>
      </c>
      <c r="W44892" t="s">
        <v>27514</v>
      </c>
      <c r="X44892" t="s">
        <v>43</v>
      </c>
      <c r="Y44892" t="s">
        <v>27514</v>
      </c>
      <c r="Z44892">
        <v>-189.792</v>
      </c>
      <c r="AA44892">
        <v>258.31</v>
      </c>
    </row>
    <row r="44893" spans="1:27" x14ac:dyDescent="0.3">
      <c r="A44893">
        <v>46551</v>
      </c>
      <c r="B44893" t="s">
        <v>11036</v>
      </c>
      <c r="C44893" t="s">
        <v>2502</v>
      </c>
      <c r="D44893" t="s">
        <v>2834</v>
      </c>
      <c r="E44893">
        <v>6</v>
      </c>
      <c r="F44893" t="s">
        <v>47</v>
      </c>
      <c r="G44893" t="s">
        <v>5845</v>
      </c>
      <c r="H44893" t="s">
        <v>1129</v>
      </c>
      <c r="I44893" t="s">
        <v>33</v>
      </c>
      <c r="J44893" t="s">
        <v>163</v>
      </c>
      <c r="K44893" t="s">
        <v>52</v>
      </c>
      <c r="L44893" t="s">
        <v>36</v>
      </c>
      <c r="M44893" t="s">
        <v>53</v>
      </c>
      <c r="N44893" t="s">
        <v>44583</v>
      </c>
      <c r="O44893" t="s">
        <v>205</v>
      </c>
      <c r="P44893" t="s">
        <v>5984</v>
      </c>
      <c r="Q44893" t="s">
        <v>32643</v>
      </c>
      <c r="R44893">
        <v>295.64999999999998</v>
      </c>
      <c r="S44893">
        <v>1</v>
      </c>
      <c r="T44893">
        <v>295.64999999999998</v>
      </c>
      <c r="U44893">
        <v>0</v>
      </c>
      <c r="V44893">
        <v>26.58</v>
      </c>
      <c r="W44893" t="s">
        <v>27514</v>
      </c>
      <c r="X44893" t="s">
        <v>57</v>
      </c>
      <c r="Y44893" t="s">
        <v>27514</v>
      </c>
      <c r="Z44893">
        <v>26.58</v>
      </c>
      <c r="AA44893">
        <v>252.61</v>
      </c>
    </row>
    <row r="44894" spans="1:27" x14ac:dyDescent="0.3">
      <c r="A44894">
        <v>20418</v>
      </c>
      <c r="B44894" t="s">
        <v>46693</v>
      </c>
      <c r="C44894" t="s">
        <v>2591</v>
      </c>
      <c r="D44894" t="s">
        <v>3812</v>
      </c>
      <c r="E44894">
        <v>3</v>
      </c>
      <c r="F44894" t="s">
        <v>83</v>
      </c>
      <c r="G44894" t="s">
        <v>4006</v>
      </c>
      <c r="H44894" t="s">
        <v>4007</v>
      </c>
      <c r="I44894" t="s">
        <v>33</v>
      </c>
      <c r="J44894" t="s">
        <v>397</v>
      </c>
      <c r="K44894" t="s">
        <v>64</v>
      </c>
      <c r="L44894" t="s">
        <v>36</v>
      </c>
      <c r="M44894" t="s">
        <v>53</v>
      </c>
      <c r="N44894" t="s">
        <v>5176</v>
      </c>
      <c r="O44894" t="s">
        <v>139</v>
      </c>
      <c r="P44894" t="s">
        <v>140</v>
      </c>
      <c r="Q44894" t="s">
        <v>5177</v>
      </c>
      <c r="R44894">
        <v>218.25</v>
      </c>
      <c r="S44894">
        <v>5</v>
      </c>
      <c r="T44894">
        <v>43.65</v>
      </c>
      <c r="U44894">
        <v>0</v>
      </c>
      <c r="V44894">
        <v>19.5</v>
      </c>
      <c r="W44894" t="s">
        <v>46694</v>
      </c>
      <c r="X44894" t="s">
        <v>1028</v>
      </c>
      <c r="Y44894" t="s">
        <v>27514</v>
      </c>
      <c r="Z44894">
        <v>3.9</v>
      </c>
      <c r="AA44894">
        <v>23.29</v>
      </c>
    </row>
    <row r="44895" spans="1:27" x14ac:dyDescent="0.3">
      <c r="A44895">
        <v>7582</v>
      </c>
      <c r="B44895" t="s">
        <v>19588</v>
      </c>
      <c r="C44895" t="s">
        <v>7135</v>
      </c>
      <c r="D44895" t="s">
        <v>4558</v>
      </c>
      <c r="E44895">
        <v>3</v>
      </c>
      <c r="F44895" t="s">
        <v>30</v>
      </c>
      <c r="G44895" t="s">
        <v>713</v>
      </c>
      <c r="H44895" t="s">
        <v>714</v>
      </c>
      <c r="I44895" t="s">
        <v>50</v>
      </c>
      <c r="J44895" t="s">
        <v>103</v>
      </c>
      <c r="K44895" t="s">
        <v>104</v>
      </c>
      <c r="L44895" t="s">
        <v>36</v>
      </c>
      <c r="M44895" t="s">
        <v>37</v>
      </c>
      <c r="N44895" t="s">
        <v>34720</v>
      </c>
      <c r="O44895" t="s">
        <v>205</v>
      </c>
      <c r="P44895" t="s">
        <v>288</v>
      </c>
      <c r="Q44895" t="s">
        <v>19877</v>
      </c>
      <c r="R44895">
        <v>1314.24</v>
      </c>
      <c r="S44895">
        <v>8</v>
      </c>
      <c r="T44895">
        <v>164.28</v>
      </c>
      <c r="U44895">
        <v>0</v>
      </c>
      <c r="V44895">
        <v>13.12</v>
      </c>
      <c r="W44895" t="s">
        <v>46695</v>
      </c>
      <c r="X44895" t="s">
        <v>57</v>
      </c>
      <c r="Y44895" t="s">
        <v>27514</v>
      </c>
      <c r="Z44895">
        <v>1.64</v>
      </c>
      <c r="AA44895">
        <v>146.18</v>
      </c>
    </row>
    <row r="44896" spans="1:27" x14ac:dyDescent="0.3">
      <c r="A44896">
        <v>9203</v>
      </c>
      <c r="B44896" t="s">
        <v>10014</v>
      </c>
      <c r="C44896" t="s">
        <v>10015</v>
      </c>
      <c r="D44896" t="s">
        <v>8838</v>
      </c>
      <c r="E44896">
        <v>6</v>
      </c>
      <c r="F44896" t="s">
        <v>47</v>
      </c>
      <c r="G44896" t="s">
        <v>4395</v>
      </c>
      <c r="H44896" t="s">
        <v>4396</v>
      </c>
      <c r="I44896" t="s">
        <v>73</v>
      </c>
      <c r="J44896" t="s">
        <v>397</v>
      </c>
      <c r="K44896" t="s">
        <v>64</v>
      </c>
      <c r="L44896" t="s">
        <v>36</v>
      </c>
      <c r="M44896" t="s">
        <v>53</v>
      </c>
      <c r="N44896" t="s">
        <v>46696</v>
      </c>
      <c r="O44896" t="s">
        <v>205</v>
      </c>
      <c r="P44896" t="s">
        <v>5984</v>
      </c>
      <c r="Q44896" t="s">
        <v>33054</v>
      </c>
      <c r="R44896">
        <v>851.57344000000001</v>
      </c>
      <c r="S44896">
        <v>4</v>
      </c>
      <c r="T44896">
        <v>212.89336</v>
      </c>
      <c r="U44896">
        <v>2E-3</v>
      </c>
      <c r="V44896">
        <v>356.61344000000003</v>
      </c>
      <c r="W44896" t="s">
        <v>45167</v>
      </c>
      <c r="X44896" t="s">
        <v>57</v>
      </c>
      <c r="Y44896" t="s">
        <v>30304</v>
      </c>
      <c r="Z44896">
        <v>89.153360000000006</v>
      </c>
      <c r="AA44896">
        <v>107.27</v>
      </c>
    </row>
    <row r="44897" spans="1:27" x14ac:dyDescent="0.3">
      <c r="A44897">
        <v>15858</v>
      </c>
      <c r="B44897" t="s">
        <v>20259</v>
      </c>
      <c r="C44897" t="s">
        <v>603</v>
      </c>
      <c r="D44897" t="s">
        <v>6084</v>
      </c>
      <c r="E44897">
        <v>4</v>
      </c>
      <c r="F44897" t="s">
        <v>47</v>
      </c>
      <c r="G44897" t="s">
        <v>5660</v>
      </c>
      <c r="H44897" t="s">
        <v>4519</v>
      </c>
      <c r="I44897" t="s">
        <v>33</v>
      </c>
      <c r="J44897" t="s">
        <v>103</v>
      </c>
      <c r="K44897" t="s">
        <v>104</v>
      </c>
      <c r="L44897" t="s">
        <v>36</v>
      </c>
      <c r="M44897" t="s">
        <v>37</v>
      </c>
      <c r="N44897" t="s">
        <v>46697</v>
      </c>
      <c r="O44897" t="s">
        <v>139</v>
      </c>
      <c r="P44897" t="s">
        <v>5302</v>
      </c>
      <c r="Q44897" t="s">
        <v>37496</v>
      </c>
      <c r="R44897">
        <v>978.48</v>
      </c>
      <c r="S44897">
        <v>3</v>
      </c>
      <c r="T44897">
        <v>326.16000000000003</v>
      </c>
      <c r="U44897">
        <v>0.1</v>
      </c>
      <c r="V44897">
        <v>10.8</v>
      </c>
      <c r="W44897" t="s">
        <v>37526</v>
      </c>
      <c r="X44897" t="s">
        <v>57</v>
      </c>
      <c r="Y44897" t="s">
        <v>30304</v>
      </c>
      <c r="Z44897">
        <v>3.6</v>
      </c>
      <c r="AA44897">
        <v>306.08999999999997</v>
      </c>
    </row>
    <row r="44898" spans="1:27" x14ac:dyDescent="0.3">
      <c r="A44898">
        <v>32876</v>
      </c>
      <c r="B44898" t="s">
        <v>991</v>
      </c>
      <c r="C44898" t="s">
        <v>448</v>
      </c>
      <c r="D44898" t="s">
        <v>992</v>
      </c>
      <c r="E44898">
        <v>3</v>
      </c>
      <c r="F44898" t="s">
        <v>83</v>
      </c>
      <c r="G44898" t="s">
        <v>993</v>
      </c>
      <c r="H44898" t="s">
        <v>994</v>
      </c>
      <c r="I44898" t="s">
        <v>33</v>
      </c>
      <c r="J44898" t="s">
        <v>51</v>
      </c>
      <c r="K44898" t="s">
        <v>52</v>
      </c>
      <c r="L44898" t="s">
        <v>36</v>
      </c>
      <c r="M44898" t="s">
        <v>53</v>
      </c>
      <c r="N44898" t="s">
        <v>41423</v>
      </c>
      <c r="O44898" t="s">
        <v>205</v>
      </c>
      <c r="P44898" t="s">
        <v>206</v>
      </c>
      <c r="Q44898" t="s">
        <v>41424</v>
      </c>
      <c r="R44898">
        <v>307.98</v>
      </c>
      <c r="S44898">
        <v>2</v>
      </c>
      <c r="T44898">
        <v>153.99</v>
      </c>
      <c r="U44898">
        <v>0</v>
      </c>
      <c r="V44898">
        <v>89.3142</v>
      </c>
      <c r="W44898" t="s">
        <v>32699</v>
      </c>
      <c r="X44898" t="s">
        <v>57</v>
      </c>
      <c r="Y44898" t="s">
        <v>31839</v>
      </c>
      <c r="Z44898">
        <v>44.6571</v>
      </c>
      <c r="AA44898">
        <v>92.85</v>
      </c>
    </row>
    <row r="44899" spans="1:27" x14ac:dyDescent="0.3">
      <c r="A44899">
        <v>17927</v>
      </c>
      <c r="B44899" t="s">
        <v>45172</v>
      </c>
      <c r="C44899" t="s">
        <v>5756</v>
      </c>
      <c r="D44899" t="s">
        <v>5138</v>
      </c>
      <c r="E44899">
        <v>7</v>
      </c>
      <c r="F44899" t="s">
        <v>47</v>
      </c>
      <c r="G44899" t="s">
        <v>3538</v>
      </c>
      <c r="H44899" t="s">
        <v>3539</v>
      </c>
      <c r="I44899" t="s">
        <v>33</v>
      </c>
      <c r="J44899" t="s">
        <v>103</v>
      </c>
      <c r="K44899" t="s">
        <v>104</v>
      </c>
      <c r="L44899" t="s">
        <v>36</v>
      </c>
      <c r="M44899" t="s">
        <v>37</v>
      </c>
      <c r="N44899" t="s">
        <v>40622</v>
      </c>
      <c r="O44899" t="s">
        <v>139</v>
      </c>
      <c r="P44899" t="s">
        <v>5302</v>
      </c>
      <c r="Q44899" t="s">
        <v>37194</v>
      </c>
      <c r="R44899">
        <v>134.51400000000001</v>
      </c>
      <c r="S44899">
        <v>1</v>
      </c>
      <c r="T44899">
        <v>134.51400000000001</v>
      </c>
      <c r="U44899">
        <v>0.1</v>
      </c>
      <c r="V44899">
        <v>11.933999999999999</v>
      </c>
      <c r="W44899" t="s">
        <v>31839</v>
      </c>
      <c r="X44899" t="s">
        <v>1096</v>
      </c>
      <c r="Y44899" t="s">
        <v>31839</v>
      </c>
      <c r="Z44899">
        <v>11.933999999999999</v>
      </c>
      <c r="AA44899">
        <v>106.1</v>
      </c>
    </row>
    <row r="44900" spans="1:27" x14ac:dyDescent="0.3">
      <c r="A44900">
        <v>22860</v>
      </c>
      <c r="B44900" t="s">
        <v>28310</v>
      </c>
      <c r="C44900" t="s">
        <v>2153</v>
      </c>
      <c r="D44900" t="s">
        <v>2602</v>
      </c>
      <c r="E44900">
        <v>2</v>
      </c>
      <c r="F44900" t="s">
        <v>30</v>
      </c>
      <c r="G44900" t="s">
        <v>3622</v>
      </c>
      <c r="H44900" t="s">
        <v>3623</v>
      </c>
      <c r="I44900" t="s">
        <v>33</v>
      </c>
      <c r="J44900" t="s">
        <v>319</v>
      </c>
      <c r="K44900" t="s">
        <v>122</v>
      </c>
      <c r="L44900" t="s">
        <v>36</v>
      </c>
      <c r="M44900" t="s">
        <v>76</v>
      </c>
      <c r="N44900" t="s">
        <v>13326</v>
      </c>
      <c r="O44900" t="s">
        <v>139</v>
      </c>
      <c r="P44900" t="s">
        <v>140</v>
      </c>
      <c r="Q44900" t="s">
        <v>21317</v>
      </c>
      <c r="R44900">
        <v>586.76400000000001</v>
      </c>
      <c r="S44900">
        <v>6</v>
      </c>
      <c r="T44900">
        <v>97.793999999999997</v>
      </c>
      <c r="U44900">
        <v>0.1</v>
      </c>
      <c r="V44900">
        <v>45.503999999999998</v>
      </c>
      <c r="W44900" t="s">
        <v>46698</v>
      </c>
      <c r="X44900" t="s">
        <v>43</v>
      </c>
      <c r="Y44900" t="s">
        <v>31839</v>
      </c>
      <c r="Z44900">
        <v>7.5839999999999996</v>
      </c>
      <c r="AA44900">
        <v>73.73</v>
      </c>
    </row>
    <row r="44901" spans="1:27" x14ac:dyDescent="0.3">
      <c r="A44901">
        <v>31854</v>
      </c>
      <c r="B44901" t="s">
        <v>10861</v>
      </c>
      <c r="C44901" t="s">
        <v>8817</v>
      </c>
      <c r="D44901" t="s">
        <v>7676</v>
      </c>
      <c r="E44901">
        <v>5</v>
      </c>
      <c r="F44901" t="s">
        <v>47</v>
      </c>
      <c r="G44901" t="s">
        <v>10862</v>
      </c>
      <c r="H44901" t="s">
        <v>7395</v>
      </c>
      <c r="I44901" t="s">
        <v>33</v>
      </c>
      <c r="J44901" t="s">
        <v>163</v>
      </c>
      <c r="K44901" t="s">
        <v>52</v>
      </c>
      <c r="L44901" t="s">
        <v>36</v>
      </c>
      <c r="M44901" t="s">
        <v>53</v>
      </c>
      <c r="N44901" t="s">
        <v>46699</v>
      </c>
      <c r="O44901" t="s">
        <v>139</v>
      </c>
      <c r="P44901" t="s">
        <v>1668</v>
      </c>
      <c r="Q44901" t="s">
        <v>46700</v>
      </c>
      <c r="R44901">
        <v>1335.68</v>
      </c>
      <c r="S44901">
        <v>4</v>
      </c>
      <c r="T44901">
        <v>333.92</v>
      </c>
      <c r="U44901">
        <v>0.2</v>
      </c>
      <c r="V44901">
        <v>-217.048</v>
      </c>
      <c r="W44901" t="s">
        <v>40889</v>
      </c>
      <c r="X44901" t="s">
        <v>57</v>
      </c>
      <c r="Y44901" t="s">
        <v>31839</v>
      </c>
      <c r="Z44901">
        <v>-54.262</v>
      </c>
      <c r="AA44901">
        <v>371.7</v>
      </c>
    </row>
    <row r="44902" spans="1:27" x14ac:dyDescent="0.3">
      <c r="A44902">
        <v>4877</v>
      </c>
      <c r="B44902" t="s">
        <v>17563</v>
      </c>
      <c r="C44902" t="s">
        <v>5652</v>
      </c>
      <c r="D44902" t="s">
        <v>484</v>
      </c>
      <c r="E44902">
        <v>4</v>
      </c>
      <c r="F44902" t="s">
        <v>47</v>
      </c>
      <c r="G44902" t="s">
        <v>161</v>
      </c>
      <c r="H44902" t="s">
        <v>162</v>
      </c>
      <c r="I44902" t="s">
        <v>33</v>
      </c>
      <c r="J44902" t="s">
        <v>171</v>
      </c>
      <c r="K44902" t="s">
        <v>172</v>
      </c>
      <c r="L44902" t="s">
        <v>36</v>
      </c>
      <c r="M44902" t="s">
        <v>53</v>
      </c>
      <c r="N44902" t="s">
        <v>43504</v>
      </c>
      <c r="O44902" t="s">
        <v>139</v>
      </c>
      <c r="P44902" t="s">
        <v>2043</v>
      </c>
      <c r="Q44902" t="s">
        <v>40849</v>
      </c>
      <c r="R44902">
        <v>942.36</v>
      </c>
      <c r="S44902">
        <v>3</v>
      </c>
      <c r="T44902">
        <v>314.12</v>
      </c>
      <c r="U44902">
        <v>0</v>
      </c>
      <c r="V44902">
        <v>292.08</v>
      </c>
      <c r="W44902" t="s">
        <v>44737</v>
      </c>
      <c r="X44902" t="s">
        <v>57</v>
      </c>
      <c r="Y44902" t="s">
        <v>31839</v>
      </c>
      <c r="Z44902">
        <v>97.36</v>
      </c>
      <c r="AA44902">
        <v>200.28</v>
      </c>
    </row>
    <row r="44903" spans="1:27" x14ac:dyDescent="0.3">
      <c r="A44903">
        <v>20349</v>
      </c>
      <c r="B44903" t="s">
        <v>23062</v>
      </c>
      <c r="C44903" t="s">
        <v>860</v>
      </c>
      <c r="D44903" t="s">
        <v>5468</v>
      </c>
      <c r="E44903">
        <v>5</v>
      </c>
      <c r="F44903" t="s">
        <v>47</v>
      </c>
      <c r="G44903" t="s">
        <v>1128</v>
      </c>
      <c r="H44903" t="s">
        <v>1129</v>
      </c>
      <c r="I44903" t="s">
        <v>33</v>
      </c>
      <c r="J44903" t="s">
        <v>721</v>
      </c>
      <c r="K44903" t="s">
        <v>137</v>
      </c>
      <c r="L44903" t="s">
        <v>36</v>
      </c>
      <c r="M44903" t="s">
        <v>53</v>
      </c>
      <c r="N44903" t="s">
        <v>41085</v>
      </c>
      <c r="O44903" t="s">
        <v>139</v>
      </c>
      <c r="P44903" t="s">
        <v>5302</v>
      </c>
      <c r="Q44903" t="s">
        <v>37194</v>
      </c>
      <c r="R44903">
        <v>1210.626</v>
      </c>
      <c r="S44903">
        <v>9</v>
      </c>
      <c r="T44903">
        <v>134.51400000000001</v>
      </c>
      <c r="U44903">
        <v>0.1</v>
      </c>
      <c r="V44903">
        <v>376.596</v>
      </c>
      <c r="W44903" t="s">
        <v>46701</v>
      </c>
      <c r="X44903" t="s">
        <v>43</v>
      </c>
      <c r="Y44903" t="s">
        <v>46702</v>
      </c>
      <c r="Z44903">
        <v>41.844000000000001</v>
      </c>
      <c r="AA44903">
        <v>76.180000000000007</v>
      </c>
    </row>
    <row r="44904" spans="1:27" x14ac:dyDescent="0.3">
      <c r="A44904">
        <v>10989</v>
      </c>
      <c r="B44904" t="s">
        <v>41167</v>
      </c>
      <c r="C44904" t="s">
        <v>3826</v>
      </c>
      <c r="D44904" t="s">
        <v>1892</v>
      </c>
      <c r="E44904">
        <v>2</v>
      </c>
      <c r="F44904" t="s">
        <v>83</v>
      </c>
      <c r="G44904" t="s">
        <v>3524</v>
      </c>
      <c r="H44904" t="s">
        <v>3525</v>
      </c>
      <c r="I44904" t="s">
        <v>73</v>
      </c>
      <c r="J44904" t="s">
        <v>2565</v>
      </c>
      <c r="K44904" t="s">
        <v>75</v>
      </c>
      <c r="L44904" t="s">
        <v>36</v>
      </c>
      <c r="M44904" t="s">
        <v>76</v>
      </c>
      <c r="N44904" t="s">
        <v>33132</v>
      </c>
      <c r="O44904" t="s">
        <v>39</v>
      </c>
      <c r="P44904" t="s">
        <v>532</v>
      </c>
      <c r="Q44904" t="s">
        <v>22307</v>
      </c>
      <c r="R44904">
        <v>246.3</v>
      </c>
      <c r="S44904">
        <v>5</v>
      </c>
      <c r="T44904">
        <v>49.26</v>
      </c>
      <c r="U44904">
        <v>0</v>
      </c>
      <c r="V44904">
        <v>24.6</v>
      </c>
      <c r="W44904" t="s">
        <v>46703</v>
      </c>
      <c r="X44904" t="s">
        <v>43</v>
      </c>
      <c r="Y44904" t="s">
        <v>46702</v>
      </c>
      <c r="Z44904">
        <v>4.92</v>
      </c>
      <c r="AA44904">
        <v>27.85</v>
      </c>
    </row>
    <row r="44905" spans="1:27" x14ac:dyDescent="0.3">
      <c r="A44905">
        <v>29036</v>
      </c>
      <c r="B44905" t="s">
        <v>6476</v>
      </c>
      <c r="C44905" t="s">
        <v>1890</v>
      </c>
      <c r="D44905" t="s">
        <v>1367</v>
      </c>
      <c r="E44905">
        <v>4</v>
      </c>
      <c r="F44905" t="s">
        <v>47</v>
      </c>
      <c r="G44905" t="s">
        <v>2559</v>
      </c>
      <c r="H44905" t="s">
        <v>2560</v>
      </c>
      <c r="I44905" t="s">
        <v>33</v>
      </c>
      <c r="J44905" t="s">
        <v>34</v>
      </c>
      <c r="K44905" t="s">
        <v>35</v>
      </c>
      <c r="L44905" t="s">
        <v>36</v>
      </c>
      <c r="M44905" t="s">
        <v>37</v>
      </c>
      <c r="N44905" t="s">
        <v>46704</v>
      </c>
      <c r="O44905" t="s">
        <v>139</v>
      </c>
      <c r="P44905" t="s">
        <v>1668</v>
      </c>
      <c r="Q44905" t="s">
        <v>41015</v>
      </c>
      <c r="R44905">
        <v>345.59699999999998</v>
      </c>
      <c r="S44905">
        <v>1</v>
      </c>
      <c r="T44905">
        <v>345.59699999999998</v>
      </c>
      <c r="U44905">
        <v>0.3</v>
      </c>
      <c r="V44905">
        <v>9.8670000000000009</v>
      </c>
      <c r="W44905" t="s">
        <v>46702</v>
      </c>
      <c r="X44905" t="s">
        <v>57</v>
      </c>
      <c r="Y44905" t="s">
        <v>46702</v>
      </c>
      <c r="Z44905">
        <v>9.8670000000000009</v>
      </c>
      <c r="AA44905">
        <v>319.24</v>
      </c>
    </row>
    <row r="44906" spans="1:27" x14ac:dyDescent="0.3">
      <c r="A44906">
        <v>42570</v>
      </c>
      <c r="B44906" t="s">
        <v>46705</v>
      </c>
      <c r="C44906" t="s">
        <v>573</v>
      </c>
      <c r="D44906" t="s">
        <v>4301</v>
      </c>
      <c r="E44906">
        <v>4</v>
      </c>
      <c r="F44906" t="s">
        <v>47</v>
      </c>
      <c r="G44906" t="s">
        <v>9714</v>
      </c>
      <c r="H44906" t="s">
        <v>3606</v>
      </c>
      <c r="I44906" t="s">
        <v>33</v>
      </c>
      <c r="J44906" t="s">
        <v>171</v>
      </c>
      <c r="K44906" t="s">
        <v>172</v>
      </c>
      <c r="L44906" t="s">
        <v>36</v>
      </c>
      <c r="M44906" t="s">
        <v>53</v>
      </c>
      <c r="N44906" t="s">
        <v>26026</v>
      </c>
      <c r="O44906" t="s">
        <v>139</v>
      </c>
      <c r="P44906" t="s">
        <v>5302</v>
      </c>
      <c r="Q44906" t="s">
        <v>26027</v>
      </c>
      <c r="R44906">
        <v>124.86</v>
      </c>
      <c r="S44906">
        <v>1</v>
      </c>
      <c r="T44906">
        <v>124.86</v>
      </c>
      <c r="U44906">
        <v>0</v>
      </c>
      <c r="V44906">
        <v>48.69</v>
      </c>
      <c r="W44906" t="s">
        <v>46702</v>
      </c>
      <c r="X44906" t="s">
        <v>43</v>
      </c>
      <c r="Y44906" t="s">
        <v>46702</v>
      </c>
      <c r="Z44906">
        <v>48.69</v>
      </c>
      <c r="AA44906">
        <v>59.68</v>
      </c>
    </row>
    <row r="44907" spans="1:27" x14ac:dyDescent="0.3">
      <c r="A44907">
        <v>37183</v>
      </c>
      <c r="B44907" t="s">
        <v>22166</v>
      </c>
      <c r="C44907" t="s">
        <v>2632</v>
      </c>
      <c r="D44907" t="s">
        <v>4895</v>
      </c>
      <c r="E44907">
        <v>1</v>
      </c>
      <c r="F44907" t="s">
        <v>70</v>
      </c>
      <c r="G44907" t="s">
        <v>10281</v>
      </c>
      <c r="H44907" t="s">
        <v>9879</v>
      </c>
      <c r="I44907" t="s">
        <v>33</v>
      </c>
      <c r="J44907" t="s">
        <v>188</v>
      </c>
      <c r="K44907" t="s">
        <v>75</v>
      </c>
      <c r="L44907" t="s">
        <v>36</v>
      </c>
      <c r="M44907" t="s">
        <v>76</v>
      </c>
      <c r="N44907" t="s">
        <v>23559</v>
      </c>
      <c r="O44907" t="s">
        <v>205</v>
      </c>
      <c r="P44907" t="s">
        <v>288</v>
      </c>
      <c r="Q44907" t="s">
        <v>23560</v>
      </c>
      <c r="R44907">
        <v>179.97</v>
      </c>
      <c r="S44907">
        <v>3</v>
      </c>
      <c r="T44907">
        <v>59.99</v>
      </c>
      <c r="U44907">
        <v>0</v>
      </c>
      <c r="V44907">
        <v>86.385599999999997</v>
      </c>
      <c r="W44907" t="s">
        <v>44748</v>
      </c>
      <c r="X44907" t="s">
        <v>43</v>
      </c>
      <c r="Y44907" t="s">
        <v>35939</v>
      </c>
      <c r="Z44907">
        <v>28.795200000000001</v>
      </c>
      <c r="AA44907">
        <v>14.7</v>
      </c>
    </row>
    <row r="44908" spans="1:27" x14ac:dyDescent="0.3">
      <c r="A44908">
        <v>48813</v>
      </c>
      <c r="B44908" t="s">
        <v>9617</v>
      </c>
      <c r="C44908" t="s">
        <v>324</v>
      </c>
      <c r="D44908" t="s">
        <v>551</v>
      </c>
      <c r="E44908">
        <v>2</v>
      </c>
      <c r="F44908" t="s">
        <v>30</v>
      </c>
      <c r="G44908" t="s">
        <v>7622</v>
      </c>
      <c r="H44908" t="s">
        <v>7623</v>
      </c>
      <c r="I44908" t="s">
        <v>73</v>
      </c>
      <c r="J44908" t="s">
        <v>163</v>
      </c>
      <c r="K44908" t="s">
        <v>52</v>
      </c>
      <c r="L44908" t="s">
        <v>36</v>
      </c>
      <c r="M44908" t="s">
        <v>53</v>
      </c>
      <c r="N44908" t="s">
        <v>32169</v>
      </c>
      <c r="O44908" t="s">
        <v>205</v>
      </c>
      <c r="P44908" t="s">
        <v>206</v>
      </c>
      <c r="Q44908" t="s">
        <v>22028</v>
      </c>
      <c r="R44908">
        <v>124.53</v>
      </c>
      <c r="S44908">
        <v>1</v>
      </c>
      <c r="T44908">
        <v>124.53</v>
      </c>
      <c r="U44908">
        <v>0</v>
      </c>
      <c r="V44908">
        <v>29.88</v>
      </c>
      <c r="W44908" t="s">
        <v>35939</v>
      </c>
      <c r="X44908" t="s">
        <v>43</v>
      </c>
      <c r="Y44908" t="s">
        <v>35939</v>
      </c>
      <c r="Z44908">
        <v>29.88</v>
      </c>
      <c r="AA44908">
        <v>78.150000000000006</v>
      </c>
    </row>
    <row r="44909" spans="1:27" x14ac:dyDescent="0.3">
      <c r="A44909">
        <v>13331</v>
      </c>
      <c r="B44909" t="s">
        <v>28949</v>
      </c>
      <c r="C44909" t="s">
        <v>1938</v>
      </c>
      <c r="D44909" t="s">
        <v>5339</v>
      </c>
      <c r="E44909">
        <v>3</v>
      </c>
      <c r="F44909" t="s">
        <v>30</v>
      </c>
      <c r="G44909" t="s">
        <v>3484</v>
      </c>
      <c r="H44909" t="s">
        <v>3485</v>
      </c>
      <c r="I44909" t="s">
        <v>50</v>
      </c>
      <c r="J44909" t="s">
        <v>51</v>
      </c>
      <c r="K44909" t="s">
        <v>52</v>
      </c>
      <c r="L44909" t="s">
        <v>36</v>
      </c>
      <c r="M44909" t="s">
        <v>53</v>
      </c>
      <c r="N44909" t="s">
        <v>32675</v>
      </c>
      <c r="O44909" t="s">
        <v>205</v>
      </c>
      <c r="P44909" t="s">
        <v>288</v>
      </c>
      <c r="Q44909" t="s">
        <v>12348</v>
      </c>
      <c r="R44909">
        <v>59.25</v>
      </c>
      <c r="S44909">
        <v>1</v>
      </c>
      <c r="T44909">
        <v>59.25</v>
      </c>
      <c r="U44909">
        <v>0</v>
      </c>
      <c r="V44909">
        <v>1.17</v>
      </c>
      <c r="W44909" t="s">
        <v>28842</v>
      </c>
      <c r="X44909" t="s">
        <v>1028</v>
      </c>
      <c r="Y44909" t="s">
        <v>28842</v>
      </c>
      <c r="Z44909">
        <v>1.17</v>
      </c>
      <c r="AA44909">
        <v>41.57</v>
      </c>
    </row>
    <row r="44910" spans="1:27" x14ac:dyDescent="0.3">
      <c r="A44910">
        <v>49565</v>
      </c>
      <c r="B44910" t="s">
        <v>31572</v>
      </c>
      <c r="C44910" t="s">
        <v>3851</v>
      </c>
      <c r="D44910" t="s">
        <v>1725</v>
      </c>
      <c r="E44910">
        <v>3</v>
      </c>
      <c r="F44910" t="s">
        <v>83</v>
      </c>
      <c r="G44910" t="s">
        <v>8728</v>
      </c>
      <c r="H44910" t="s">
        <v>3325</v>
      </c>
      <c r="I44910" t="s">
        <v>73</v>
      </c>
      <c r="J44910" t="s">
        <v>171</v>
      </c>
      <c r="K44910" t="s">
        <v>172</v>
      </c>
      <c r="L44910" t="s">
        <v>36</v>
      </c>
      <c r="M44910" t="s">
        <v>53</v>
      </c>
      <c r="N44910" t="s">
        <v>33046</v>
      </c>
      <c r="O44910" t="s">
        <v>205</v>
      </c>
      <c r="P44910" t="s">
        <v>5984</v>
      </c>
      <c r="Q44910" t="s">
        <v>28120</v>
      </c>
      <c r="R44910">
        <v>245.13</v>
      </c>
      <c r="S44910">
        <v>1</v>
      </c>
      <c r="T44910">
        <v>245.13</v>
      </c>
      <c r="U44910">
        <v>0</v>
      </c>
      <c r="V44910">
        <v>83.34</v>
      </c>
      <c r="W44910" t="s">
        <v>28842</v>
      </c>
      <c r="X44910" t="s">
        <v>57</v>
      </c>
      <c r="Y44910" t="s">
        <v>28842</v>
      </c>
      <c r="Z44910">
        <v>83.34</v>
      </c>
      <c r="AA44910">
        <v>145.28</v>
      </c>
    </row>
    <row r="44911" spans="1:27" x14ac:dyDescent="0.3">
      <c r="A44911">
        <v>41835</v>
      </c>
      <c r="B44911" t="s">
        <v>15907</v>
      </c>
      <c r="C44911" t="s">
        <v>4564</v>
      </c>
      <c r="D44911" t="s">
        <v>3409</v>
      </c>
      <c r="E44911">
        <v>7</v>
      </c>
      <c r="F44911" t="s">
        <v>47</v>
      </c>
      <c r="G44911" t="s">
        <v>15908</v>
      </c>
      <c r="H44911" t="s">
        <v>10610</v>
      </c>
      <c r="I44911" t="s">
        <v>50</v>
      </c>
      <c r="J44911" t="s">
        <v>188</v>
      </c>
      <c r="K44911" t="s">
        <v>75</v>
      </c>
      <c r="L44911" t="s">
        <v>36</v>
      </c>
      <c r="M44911" t="s">
        <v>76</v>
      </c>
      <c r="N44911" t="s">
        <v>33734</v>
      </c>
      <c r="O44911" t="s">
        <v>39</v>
      </c>
      <c r="P44911" t="s">
        <v>893</v>
      </c>
      <c r="Q44911" t="s">
        <v>31123</v>
      </c>
      <c r="R44911">
        <v>1193.4000000000001</v>
      </c>
      <c r="S44911">
        <v>6</v>
      </c>
      <c r="T44911">
        <v>198.9</v>
      </c>
      <c r="U44911">
        <v>0</v>
      </c>
      <c r="V44911">
        <v>334.08</v>
      </c>
      <c r="W44911" t="s">
        <v>46706</v>
      </c>
      <c r="X44911" t="s">
        <v>57</v>
      </c>
      <c r="Y44911" t="s">
        <v>28849</v>
      </c>
      <c r="Z44911">
        <v>55.68</v>
      </c>
      <c r="AA44911">
        <v>126.71</v>
      </c>
    </row>
    <row r="44912" spans="1:27" x14ac:dyDescent="0.3">
      <c r="A44912">
        <v>46347</v>
      </c>
      <c r="B44912" t="s">
        <v>2301</v>
      </c>
      <c r="C44912" t="s">
        <v>1131</v>
      </c>
      <c r="D44912" t="s">
        <v>528</v>
      </c>
      <c r="E44912">
        <v>3</v>
      </c>
      <c r="F44912" t="s">
        <v>83</v>
      </c>
      <c r="G44912" t="s">
        <v>2302</v>
      </c>
      <c r="H44912" t="s">
        <v>2303</v>
      </c>
      <c r="I44912" t="s">
        <v>33</v>
      </c>
      <c r="J44912" t="s">
        <v>844</v>
      </c>
      <c r="K44912" t="s">
        <v>75</v>
      </c>
      <c r="L44912" t="s">
        <v>36</v>
      </c>
      <c r="M44912" t="s">
        <v>76</v>
      </c>
      <c r="N44912" t="s">
        <v>46707</v>
      </c>
      <c r="O44912" t="s">
        <v>39</v>
      </c>
      <c r="P44912" t="s">
        <v>227</v>
      </c>
      <c r="Q44912" t="s">
        <v>36736</v>
      </c>
      <c r="R44912">
        <v>325.06200000000001</v>
      </c>
      <c r="S44912">
        <v>2</v>
      </c>
      <c r="T44912">
        <v>162.53100000000001</v>
      </c>
      <c r="U44912">
        <v>0.7</v>
      </c>
      <c r="V44912">
        <v>-357.61799999999999</v>
      </c>
      <c r="W44912" t="s">
        <v>37105</v>
      </c>
      <c r="X44912" t="s">
        <v>57</v>
      </c>
      <c r="Y44912" t="s">
        <v>28849</v>
      </c>
      <c r="Z44912">
        <v>-178.809</v>
      </c>
      <c r="AA44912">
        <v>324.83</v>
      </c>
    </row>
    <row r="44913" spans="1:27" x14ac:dyDescent="0.3">
      <c r="A44913">
        <v>30629</v>
      </c>
      <c r="B44913" t="s">
        <v>36091</v>
      </c>
      <c r="C44913" t="s">
        <v>1720</v>
      </c>
      <c r="D44913" t="s">
        <v>1448</v>
      </c>
      <c r="E44913">
        <v>3</v>
      </c>
      <c r="F44913" t="s">
        <v>83</v>
      </c>
      <c r="G44913" t="s">
        <v>1347</v>
      </c>
      <c r="H44913" t="s">
        <v>1348</v>
      </c>
      <c r="I44913" t="s">
        <v>33</v>
      </c>
      <c r="J44913" t="s">
        <v>411</v>
      </c>
      <c r="K44913" t="s">
        <v>122</v>
      </c>
      <c r="L44913" t="s">
        <v>36</v>
      </c>
      <c r="M44913" t="s">
        <v>76</v>
      </c>
      <c r="N44913" t="s">
        <v>40750</v>
      </c>
      <c r="O44913" t="s">
        <v>205</v>
      </c>
      <c r="P44913" t="s">
        <v>288</v>
      </c>
      <c r="Q44913" t="s">
        <v>32509</v>
      </c>
      <c r="R44913">
        <v>440.88</v>
      </c>
      <c r="S44913">
        <v>4</v>
      </c>
      <c r="T44913">
        <v>110.22</v>
      </c>
      <c r="U44913">
        <v>0</v>
      </c>
      <c r="V44913">
        <v>39.6</v>
      </c>
      <c r="W44913" t="s">
        <v>46708</v>
      </c>
      <c r="X44913" t="s">
        <v>57</v>
      </c>
      <c r="Y44913" t="s">
        <v>28849</v>
      </c>
      <c r="Z44913">
        <v>9.9</v>
      </c>
      <c r="AA44913">
        <v>83.8</v>
      </c>
    </row>
    <row r="44914" spans="1:27" x14ac:dyDescent="0.3">
      <c r="A44914">
        <v>36018</v>
      </c>
      <c r="B44914" t="s">
        <v>46709</v>
      </c>
      <c r="C44914" t="s">
        <v>5521</v>
      </c>
      <c r="D44914" t="s">
        <v>10832</v>
      </c>
      <c r="E44914">
        <v>4</v>
      </c>
      <c r="F44914" t="s">
        <v>30</v>
      </c>
      <c r="G44914" t="s">
        <v>3001</v>
      </c>
      <c r="H44914" t="s">
        <v>3002</v>
      </c>
      <c r="I44914" t="s">
        <v>33</v>
      </c>
      <c r="J44914" t="s">
        <v>163</v>
      </c>
      <c r="K44914" t="s">
        <v>52</v>
      </c>
      <c r="L44914" t="s">
        <v>36</v>
      </c>
      <c r="M44914" t="s">
        <v>53</v>
      </c>
      <c r="N44914" t="s">
        <v>35598</v>
      </c>
      <c r="O44914" t="s">
        <v>139</v>
      </c>
      <c r="P44914" t="s">
        <v>1668</v>
      </c>
      <c r="Q44914" t="s">
        <v>35599</v>
      </c>
      <c r="R44914">
        <v>268.935</v>
      </c>
      <c r="S44914">
        <v>3</v>
      </c>
      <c r="T44914">
        <v>89.644999999999996</v>
      </c>
      <c r="U44914">
        <v>0.5</v>
      </c>
      <c r="V44914">
        <v>-209.76929999999999</v>
      </c>
      <c r="W44914" t="s">
        <v>46710</v>
      </c>
      <c r="X44914" t="s">
        <v>43</v>
      </c>
      <c r="Y44914" t="s">
        <v>28849</v>
      </c>
      <c r="Z44914">
        <v>-69.923100000000005</v>
      </c>
      <c r="AA44914">
        <v>143.05000000000001</v>
      </c>
    </row>
    <row r="44915" spans="1:27" x14ac:dyDescent="0.3">
      <c r="A44915">
        <v>4160</v>
      </c>
      <c r="B44915" t="s">
        <v>29833</v>
      </c>
      <c r="C44915" t="s">
        <v>1126</v>
      </c>
      <c r="D44915" t="s">
        <v>12077</v>
      </c>
      <c r="E44915">
        <v>6</v>
      </c>
      <c r="F44915" t="s">
        <v>47</v>
      </c>
      <c r="G44915" t="s">
        <v>982</v>
      </c>
      <c r="H44915" t="s">
        <v>983</v>
      </c>
      <c r="I44915" t="s">
        <v>73</v>
      </c>
      <c r="J44915" t="s">
        <v>121</v>
      </c>
      <c r="K44915" t="s">
        <v>122</v>
      </c>
      <c r="L44915" t="s">
        <v>36</v>
      </c>
      <c r="M44915" t="s">
        <v>76</v>
      </c>
      <c r="N44915" t="s">
        <v>16528</v>
      </c>
      <c r="O44915" t="s">
        <v>39</v>
      </c>
      <c r="P44915" t="s">
        <v>893</v>
      </c>
      <c r="Q44915" t="s">
        <v>16529</v>
      </c>
      <c r="R44915">
        <v>183.12</v>
      </c>
      <c r="S44915">
        <v>2</v>
      </c>
      <c r="T44915">
        <v>91.56</v>
      </c>
      <c r="U44915">
        <v>0</v>
      </c>
      <c r="V44915">
        <v>21.96</v>
      </c>
      <c r="W44915" t="s">
        <v>40042</v>
      </c>
      <c r="X44915" t="s">
        <v>1096</v>
      </c>
      <c r="Y44915" t="s">
        <v>28849</v>
      </c>
      <c r="Z44915">
        <v>10.98</v>
      </c>
      <c r="AA44915">
        <v>64.06</v>
      </c>
    </row>
    <row r="44916" spans="1:27" x14ac:dyDescent="0.3">
      <c r="A44916">
        <v>14005</v>
      </c>
      <c r="B44916" t="s">
        <v>42163</v>
      </c>
      <c r="C44916" t="s">
        <v>1049</v>
      </c>
      <c r="D44916" t="s">
        <v>9006</v>
      </c>
      <c r="E44916">
        <v>4</v>
      </c>
      <c r="F44916" t="s">
        <v>30</v>
      </c>
      <c r="G44916" t="s">
        <v>2476</v>
      </c>
      <c r="H44916" t="s">
        <v>2477</v>
      </c>
      <c r="I44916" t="s">
        <v>73</v>
      </c>
      <c r="J44916" t="s">
        <v>891</v>
      </c>
      <c r="K44916" t="s">
        <v>75</v>
      </c>
      <c r="L44916" t="s">
        <v>36</v>
      </c>
      <c r="M44916" t="s">
        <v>76</v>
      </c>
      <c r="N44916" t="s">
        <v>26285</v>
      </c>
      <c r="O44916" t="s">
        <v>205</v>
      </c>
      <c r="P44916" t="s">
        <v>206</v>
      </c>
      <c r="Q44916" t="s">
        <v>25299</v>
      </c>
      <c r="R44916">
        <v>532.77</v>
      </c>
      <c r="S44916">
        <v>7</v>
      </c>
      <c r="T44916">
        <v>76.11</v>
      </c>
      <c r="U44916">
        <v>0</v>
      </c>
      <c r="V44916">
        <v>111.72</v>
      </c>
      <c r="W44916" t="s">
        <v>46711</v>
      </c>
      <c r="X44916" t="s">
        <v>43</v>
      </c>
      <c r="Y44916" t="s">
        <v>28849</v>
      </c>
      <c r="Z44916">
        <v>15.96</v>
      </c>
      <c r="AA44916">
        <v>43.63</v>
      </c>
    </row>
    <row r="44917" spans="1:27" x14ac:dyDescent="0.3">
      <c r="A44917">
        <v>17802</v>
      </c>
      <c r="B44917" t="s">
        <v>20703</v>
      </c>
      <c r="C44917" t="s">
        <v>4301</v>
      </c>
      <c r="D44917" t="s">
        <v>3479</v>
      </c>
      <c r="E44917">
        <v>7</v>
      </c>
      <c r="F44917" t="s">
        <v>47</v>
      </c>
      <c r="G44917" t="s">
        <v>5020</v>
      </c>
      <c r="H44917" t="s">
        <v>4722</v>
      </c>
      <c r="I44917" t="s">
        <v>33</v>
      </c>
      <c r="J44917" t="s">
        <v>103</v>
      </c>
      <c r="K44917" t="s">
        <v>104</v>
      </c>
      <c r="L44917" t="s">
        <v>36</v>
      </c>
      <c r="M44917" t="s">
        <v>37</v>
      </c>
      <c r="N44917" t="s">
        <v>42667</v>
      </c>
      <c r="O44917" t="s">
        <v>205</v>
      </c>
      <c r="P44917" t="s">
        <v>5984</v>
      </c>
      <c r="Q44917" t="s">
        <v>34046</v>
      </c>
      <c r="R44917">
        <v>890.05200000000002</v>
      </c>
      <c r="S44917">
        <v>4</v>
      </c>
      <c r="T44917">
        <v>222.51300000000001</v>
      </c>
      <c r="U44917">
        <v>0.15</v>
      </c>
      <c r="V44917">
        <v>-41.988</v>
      </c>
      <c r="W44917" t="s">
        <v>46712</v>
      </c>
      <c r="X44917" t="s">
        <v>57</v>
      </c>
      <c r="Y44917" t="s">
        <v>27561</v>
      </c>
      <c r="Z44917">
        <v>-10.497</v>
      </c>
      <c r="AA44917">
        <v>216.49</v>
      </c>
    </row>
    <row r="44918" spans="1:27" x14ac:dyDescent="0.3">
      <c r="A44918">
        <v>30225</v>
      </c>
      <c r="B44918" t="s">
        <v>21765</v>
      </c>
      <c r="C44918" t="s">
        <v>366</v>
      </c>
      <c r="D44918" t="s">
        <v>545</v>
      </c>
      <c r="E44918">
        <v>2</v>
      </c>
      <c r="F44918" t="s">
        <v>83</v>
      </c>
      <c r="G44918" t="s">
        <v>2362</v>
      </c>
      <c r="H44918" t="s">
        <v>2363</v>
      </c>
      <c r="I44918" t="s">
        <v>33</v>
      </c>
      <c r="J44918" t="s">
        <v>34</v>
      </c>
      <c r="K44918" t="s">
        <v>35</v>
      </c>
      <c r="L44918" t="s">
        <v>36</v>
      </c>
      <c r="M44918" t="s">
        <v>37</v>
      </c>
      <c r="N44918" t="s">
        <v>29017</v>
      </c>
      <c r="O44918" t="s">
        <v>139</v>
      </c>
      <c r="P44918" t="s">
        <v>2043</v>
      </c>
      <c r="Q44918" t="s">
        <v>2111</v>
      </c>
      <c r="R44918">
        <v>171.42</v>
      </c>
      <c r="S44918">
        <v>2</v>
      </c>
      <c r="T44918">
        <v>85.71</v>
      </c>
      <c r="U44918">
        <v>0</v>
      </c>
      <c r="V44918">
        <v>34.26</v>
      </c>
      <c r="W44918" t="s">
        <v>46713</v>
      </c>
      <c r="X44918" t="s">
        <v>57</v>
      </c>
      <c r="Y44918" t="s">
        <v>27561</v>
      </c>
      <c r="Z44918">
        <v>17.13</v>
      </c>
      <c r="AA44918">
        <v>52.06</v>
      </c>
    </row>
    <row r="44919" spans="1:27" x14ac:dyDescent="0.3">
      <c r="A44919">
        <v>41344</v>
      </c>
      <c r="B44919" t="s">
        <v>23571</v>
      </c>
      <c r="C44919" t="s">
        <v>2697</v>
      </c>
      <c r="D44919" t="s">
        <v>2697</v>
      </c>
      <c r="E44919">
        <v>0</v>
      </c>
      <c r="F44919" t="s">
        <v>70</v>
      </c>
      <c r="G44919" t="s">
        <v>9139</v>
      </c>
      <c r="H44919" t="s">
        <v>4843</v>
      </c>
      <c r="I44919" t="s">
        <v>33</v>
      </c>
      <c r="J44919" t="s">
        <v>63</v>
      </c>
      <c r="K44919" t="s">
        <v>64</v>
      </c>
      <c r="L44919" t="s">
        <v>36</v>
      </c>
      <c r="M44919" t="s">
        <v>53</v>
      </c>
      <c r="N44919" t="s">
        <v>38967</v>
      </c>
      <c r="O44919" t="s">
        <v>39</v>
      </c>
      <c r="P44919" t="s">
        <v>227</v>
      </c>
      <c r="Q44919" t="s">
        <v>38968</v>
      </c>
      <c r="R44919">
        <v>199.2</v>
      </c>
      <c r="S44919">
        <v>2</v>
      </c>
      <c r="T44919">
        <v>99.6</v>
      </c>
      <c r="U44919">
        <v>0</v>
      </c>
      <c r="V44919">
        <v>93.6</v>
      </c>
      <c r="W44919" t="s">
        <v>46713</v>
      </c>
      <c r="X44919" t="s">
        <v>43</v>
      </c>
      <c r="Y44919" t="s">
        <v>27561</v>
      </c>
      <c r="Z44919">
        <v>46.8</v>
      </c>
      <c r="AA44919">
        <v>36.28</v>
      </c>
    </row>
    <row r="44920" spans="1:27" x14ac:dyDescent="0.3">
      <c r="A44920">
        <v>51080</v>
      </c>
      <c r="B44920" t="s">
        <v>21803</v>
      </c>
      <c r="C44920" t="s">
        <v>8109</v>
      </c>
      <c r="D44920" t="s">
        <v>6619</v>
      </c>
      <c r="E44920">
        <v>4</v>
      </c>
      <c r="F44920" t="s">
        <v>47</v>
      </c>
      <c r="G44920" t="s">
        <v>12350</v>
      </c>
      <c r="H44920" t="s">
        <v>443</v>
      </c>
      <c r="I44920" t="s">
        <v>50</v>
      </c>
      <c r="J44920" t="s">
        <v>411</v>
      </c>
      <c r="K44920" t="s">
        <v>122</v>
      </c>
      <c r="L44920" t="s">
        <v>36</v>
      </c>
      <c r="M44920" t="s">
        <v>76</v>
      </c>
      <c r="N44920" t="s">
        <v>2293</v>
      </c>
      <c r="O44920" t="s">
        <v>139</v>
      </c>
      <c r="P44920" t="s">
        <v>2043</v>
      </c>
      <c r="Q44920" t="s">
        <v>2044</v>
      </c>
      <c r="R44920">
        <v>993.06</v>
      </c>
      <c r="S44920">
        <v>6</v>
      </c>
      <c r="T44920">
        <v>165.51</v>
      </c>
      <c r="U44920">
        <v>0</v>
      </c>
      <c r="V44920">
        <v>357.48</v>
      </c>
      <c r="W44920" t="s">
        <v>46714</v>
      </c>
      <c r="X44920" t="s">
        <v>43</v>
      </c>
      <c r="Y44920" t="s">
        <v>27561</v>
      </c>
      <c r="Z44920">
        <v>59.58</v>
      </c>
      <c r="AA44920">
        <v>89.4</v>
      </c>
    </row>
    <row r="44921" spans="1:27" x14ac:dyDescent="0.3">
      <c r="A44921">
        <v>36935</v>
      </c>
      <c r="B44921" t="s">
        <v>39776</v>
      </c>
      <c r="C44921" t="s">
        <v>1205</v>
      </c>
      <c r="D44921" t="s">
        <v>1699</v>
      </c>
      <c r="E44921">
        <v>6</v>
      </c>
      <c r="F44921" t="s">
        <v>47</v>
      </c>
      <c r="G44921" t="s">
        <v>6097</v>
      </c>
      <c r="H44921" t="s">
        <v>4156</v>
      </c>
      <c r="I44921" t="s">
        <v>33</v>
      </c>
      <c r="J44921" t="s">
        <v>411</v>
      </c>
      <c r="K44921" t="s">
        <v>122</v>
      </c>
      <c r="L44921" t="s">
        <v>36</v>
      </c>
      <c r="M44921" t="s">
        <v>76</v>
      </c>
      <c r="N44921" t="s">
        <v>13727</v>
      </c>
      <c r="O44921" t="s">
        <v>139</v>
      </c>
      <c r="P44921" t="s">
        <v>2043</v>
      </c>
      <c r="Q44921" t="s">
        <v>13728</v>
      </c>
      <c r="R44921">
        <v>1325.76</v>
      </c>
      <c r="S44921">
        <v>6</v>
      </c>
      <c r="T44921">
        <v>220.96</v>
      </c>
      <c r="U44921">
        <v>0.2</v>
      </c>
      <c r="V44921">
        <v>149.148</v>
      </c>
      <c r="W44921" t="s">
        <v>46715</v>
      </c>
      <c r="X44921" t="s">
        <v>57</v>
      </c>
      <c r="Y44921" t="s">
        <v>27561</v>
      </c>
      <c r="Z44921">
        <v>24.858000000000001</v>
      </c>
      <c r="AA44921">
        <v>179.57</v>
      </c>
    </row>
    <row r="44922" spans="1:27" x14ac:dyDescent="0.3">
      <c r="A44922">
        <v>50325</v>
      </c>
      <c r="B44922" t="s">
        <v>21873</v>
      </c>
      <c r="C44922" t="s">
        <v>2569</v>
      </c>
      <c r="D44922" t="s">
        <v>6256</v>
      </c>
      <c r="E44922">
        <v>4</v>
      </c>
      <c r="F44922" t="s">
        <v>47</v>
      </c>
      <c r="G44922" t="s">
        <v>7634</v>
      </c>
      <c r="H44922" t="s">
        <v>1333</v>
      </c>
      <c r="I44922" t="s">
        <v>73</v>
      </c>
      <c r="J44922" t="s">
        <v>188</v>
      </c>
      <c r="K44922" t="s">
        <v>75</v>
      </c>
      <c r="L44922" t="s">
        <v>36</v>
      </c>
      <c r="M44922" t="s">
        <v>76</v>
      </c>
      <c r="N44922" t="s">
        <v>41084</v>
      </c>
      <c r="O44922" t="s">
        <v>139</v>
      </c>
      <c r="P44922" t="s">
        <v>2043</v>
      </c>
      <c r="Q44922" t="s">
        <v>31096</v>
      </c>
      <c r="R44922">
        <v>166.71</v>
      </c>
      <c r="S44922">
        <v>1</v>
      </c>
      <c r="T44922">
        <v>166.71</v>
      </c>
      <c r="U44922">
        <v>0</v>
      </c>
      <c r="V44922">
        <v>63.33</v>
      </c>
      <c r="W44922" t="s">
        <v>27561</v>
      </c>
      <c r="X44922" t="s">
        <v>43</v>
      </c>
      <c r="Y44922" t="s">
        <v>27561</v>
      </c>
      <c r="Z44922">
        <v>63.33</v>
      </c>
      <c r="AA44922">
        <v>86.85</v>
      </c>
    </row>
    <row r="44923" spans="1:27" x14ac:dyDescent="0.3">
      <c r="A44923">
        <v>3548</v>
      </c>
      <c r="B44923" t="s">
        <v>21810</v>
      </c>
      <c r="C44923" t="s">
        <v>830</v>
      </c>
      <c r="D44923" t="s">
        <v>5906</v>
      </c>
      <c r="E44923">
        <v>2</v>
      </c>
      <c r="F44923" t="s">
        <v>30</v>
      </c>
      <c r="G44923" t="s">
        <v>1898</v>
      </c>
      <c r="H44923" t="s">
        <v>1899</v>
      </c>
      <c r="I44923" t="s">
        <v>33</v>
      </c>
      <c r="J44923" t="s">
        <v>479</v>
      </c>
      <c r="K44923" t="s">
        <v>122</v>
      </c>
      <c r="L44923" t="s">
        <v>36</v>
      </c>
      <c r="M44923" t="s">
        <v>76</v>
      </c>
      <c r="N44923" t="s">
        <v>42300</v>
      </c>
      <c r="O44923" t="s">
        <v>205</v>
      </c>
      <c r="P44923" t="s">
        <v>5984</v>
      </c>
      <c r="Q44923" t="s">
        <v>42301</v>
      </c>
      <c r="R44923">
        <v>503.5908</v>
      </c>
      <c r="S44923">
        <v>2</v>
      </c>
      <c r="T44923">
        <v>251.7954</v>
      </c>
      <c r="U44923">
        <v>2E-3</v>
      </c>
      <c r="V44923">
        <v>104.9508</v>
      </c>
      <c r="W44923" t="s">
        <v>37119</v>
      </c>
      <c r="X44923" t="s">
        <v>1028</v>
      </c>
      <c r="Y44923" t="s">
        <v>27561</v>
      </c>
      <c r="Z44923">
        <v>52.4754</v>
      </c>
      <c r="AA44923">
        <v>182.79</v>
      </c>
    </row>
    <row r="44924" spans="1:27" x14ac:dyDescent="0.3">
      <c r="A44924">
        <v>22770</v>
      </c>
      <c r="B44924" t="s">
        <v>44256</v>
      </c>
      <c r="C44924" t="s">
        <v>980</v>
      </c>
      <c r="D44924" t="s">
        <v>981</v>
      </c>
      <c r="E44924">
        <v>3</v>
      </c>
      <c r="F44924" t="s">
        <v>83</v>
      </c>
      <c r="G44924" t="s">
        <v>3615</v>
      </c>
      <c r="H44924" t="s">
        <v>3616</v>
      </c>
      <c r="I44924" t="s">
        <v>33</v>
      </c>
      <c r="J44924" t="s">
        <v>163</v>
      </c>
      <c r="K44924" t="s">
        <v>52</v>
      </c>
      <c r="L44924" t="s">
        <v>36</v>
      </c>
      <c r="M44924" t="s">
        <v>53</v>
      </c>
      <c r="N44924" t="s">
        <v>38736</v>
      </c>
      <c r="O44924" t="s">
        <v>39</v>
      </c>
      <c r="P44924" t="s">
        <v>893</v>
      </c>
      <c r="Q44924" t="s">
        <v>35316</v>
      </c>
      <c r="R44924">
        <v>674.69039999999995</v>
      </c>
      <c r="S44924">
        <v>4</v>
      </c>
      <c r="T44924">
        <v>168.67259999999999</v>
      </c>
      <c r="U44924">
        <v>0.17</v>
      </c>
      <c r="V44924">
        <v>219.41040000000001</v>
      </c>
      <c r="W44924" t="s">
        <v>46716</v>
      </c>
      <c r="X44924" t="s">
        <v>43</v>
      </c>
      <c r="Y44924" t="s">
        <v>27561</v>
      </c>
      <c r="Z44924">
        <v>54.852600000000002</v>
      </c>
      <c r="AA44924">
        <v>97.29</v>
      </c>
    </row>
    <row r="44925" spans="1:27" x14ac:dyDescent="0.3">
      <c r="A44925">
        <v>19629</v>
      </c>
      <c r="B44925" t="s">
        <v>31205</v>
      </c>
      <c r="C44925" t="s">
        <v>4176</v>
      </c>
      <c r="D44925" t="s">
        <v>579</v>
      </c>
      <c r="E44925">
        <v>5</v>
      </c>
      <c r="F44925" t="s">
        <v>47</v>
      </c>
      <c r="G44925" t="s">
        <v>7214</v>
      </c>
      <c r="H44925" t="s">
        <v>7215</v>
      </c>
      <c r="I44925" t="s">
        <v>73</v>
      </c>
      <c r="J44925" t="s">
        <v>113</v>
      </c>
      <c r="K44925" t="s">
        <v>35</v>
      </c>
      <c r="L44925" t="s">
        <v>36</v>
      </c>
      <c r="M44925" t="s">
        <v>37</v>
      </c>
      <c r="N44925" t="s">
        <v>42658</v>
      </c>
      <c r="O44925" t="s">
        <v>205</v>
      </c>
      <c r="P44925" t="s">
        <v>288</v>
      </c>
      <c r="Q44925" t="s">
        <v>42659</v>
      </c>
      <c r="R44925">
        <v>1238.55</v>
      </c>
      <c r="S44925">
        <v>5</v>
      </c>
      <c r="T44925">
        <v>247.71</v>
      </c>
      <c r="U44925">
        <v>0</v>
      </c>
      <c r="V44925">
        <v>582</v>
      </c>
      <c r="W44925" t="s">
        <v>46717</v>
      </c>
      <c r="X44925" t="s">
        <v>57</v>
      </c>
      <c r="Y44925" t="s">
        <v>27561</v>
      </c>
      <c r="Z44925">
        <v>116.4</v>
      </c>
      <c r="AA44925">
        <v>114.78</v>
      </c>
    </row>
    <row r="44926" spans="1:27" x14ac:dyDescent="0.3">
      <c r="A44926">
        <v>42676</v>
      </c>
      <c r="B44926" t="s">
        <v>25880</v>
      </c>
      <c r="C44926" t="s">
        <v>46</v>
      </c>
      <c r="D44926" t="s">
        <v>4506</v>
      </c>
      <c r="E44926">
        <v>2</v>
      </c>
      <c r="F44926" t="s">
        <v>30</v>
      </c>
      <c r="G44926" t="s">
        <v>8774</v>
      </c>
      <c r="H44926" t="s">
        <v>2310</v>
      </c>
      <c r="I44926" t="s">
        <v>33</v>
      </c>
      <c r="J44926" t="s">
        <v>51</v>
      </c>
      <c r="K44926" t="s">
        <v>52</v>
      </c>
      <c r="L44926" t="s">
        <v>36</v>
      </c>
      <c r="M44926" t="s">
        <v>53</v>
      </c>
      <c r="N44926" t="s">
        <v>33626</v>
      </c>
      <c r="O44926" t="s">
        <v>139</v>
      </c>
      <c r="P44926" t="s">
        <v>2043</v>
      </c>
      <c r="Q44926" t="s">
        <v>22684</v>
      </c>
      <c r="R44926">
        <v>132.87</v>
      </c>
      <c r="S44926">
        <v>1</v>
      </c>
      <c r="T44926">
        <v>132.87</v>
      </c>
      <c r="U44926">
        <v>0</v>
      </c>
      <c r="V44926">
        <v>38.520000000000003</v>
      </c>
      <c r="W44926" t="s">
        <v>31873</v>
      </c>
      <c r="X44926" t="s">
        <v>57</v>
      </c>
      <c r="Y44926" t="s">
        <v>31873</v>
      </c>
      <c r="Z44926">
        <v>38.520000000000003</v>
      </c>
      <c r="AA44926">
        <v>77.81</v>
      </c>
    </row>
    <row r="44927" spans="1:27" x14ac:dyDescent="0.3">
      <c r="A44927">
        <v>30841</v>
      </c>
      <c r="B44927" t="s">
        <v>46718</v>
      </c>
      <c r="C44927" t="s">
        <v>6057</v>
      </c>
      <c r="D44927" t="s">
        <v>1773</v>
      </c>
      <c r="E44927">
        <v>2</v>
      </c>
      <c r="F44927" t="s">
        <v>83</v>
      </c>
      <c r="G44927" t="s">
        <v>1114</v>
      </c>
      <c r="H44927" t="s">
        <v>1115</v>
      </c>
      <c r="I44927" t="s">
        <v>73</v>
      </c>
      <c r="J44927" t="s">
        <v>241</v>
      </c>
      <c r="K44927" t="s">
        <v>64</v>
      </c>
      <c r="L44927" t="s">
        <v>36</v>
      </c>
      <c r="M44927" t="s">
        <v>53</v>
      </c>
      <c r="N44927" t="s">
        <v>46719</v>
      </c>
      <c r="O44927" t="s">
        <v>139</v>
      </c>
      <c r="P44927" t="s">
        <v>5302</v>
      </c>
      <c r="Q44927" t="s">
        <v>24270</v>
      </c>
      <c r="R44927">
        <v>243.06</v>
      </c>
      <c r="S44927">
        <v>2</v>
      </c>
      <c r="T44927">
        <v>121.53</v>
      </c>
      <c r="U44927">
        <v>0</v>
      </c>
      <c r="V44927">
        <v>102.06</v>
      </c>
      <c r="W44927" t="s">
        <v>40051</v>
      </c>
      <c r="X44927" t="s">
        <v>43</v>
      </c>
      <c r="Y44927" t="s">
        <v>31885</v>
      </c>
      <c r="Z44927">
        <v>51.03</v>
      </c>
      <c r="AA44927">
        <v>53.96</v>
      </c>
    </row>
    <row r="44928" spans="1:27" x14ac:dyDescent="0.3">
      <c r="A44928">
        <v>11827</v>
      </c>
      <c r="B44928" t="s">
        <v>29240</v>
      </c>
      <c r="C44928" t="s">
        <v>394</v>
      </c>
      <c r="D44928" t="s">
        <v>3034</v>
      </c>
      <c r="E44928">
        <v>3</v>
      </c>
      <c r="F44928" t="s">
        <v>83</v>
      </c>
      <c r="G44928" t="s">
        <v>2481</v>
      </c>
      <c r="H44928" t="s">
        <v>2482</v>
      </c>
      <c r="I44928" t="s">
        <v>33</v>
      </c>
      <c r="J44928" t="s">
        <v>51</v>
      </c>
      <c r="K44928" t="s">
        <v>52</v>
      </c>
      <c r="L44928" t="s">
        <v>36</v>
      </c>
      <c r="M44928" t="s">
        <v>53</v>
      </c>
      <c r="N44928" t="s">
        <v>26731</v>
      </c>
      <c r="O44928" t="s">
        <v>205</v>
      </c>
      <c r="P44928" t="s">
        <v>2254</v>
      </c>
      <c r="Q44928" t="s">
        <v>26687</v>
      </c>
      <c r="R44928">
        <v>354.15</v>
      </c>
      <c r="S44928">
        <v>3</v>
      </c>
      <c r="T44928">
        <v>118.05</v>
      </c>
      <c r="U44928">
        <v>0</v>
      </c>
      <c r="V44928">
        <v>173.52</v>
      </c>
      <c r="W44928" t="s">
        <v>46720</v>
      </c>
      <c r="X44928" t="s">
        <v>57</v>
      </c>
      <c r="Y44928" t="s">
        <v>31885</v>
      </c>
      <c r="Z44928">
        <v>57.84</v>
      </c>
      <c r="AA44928">
        <v>43.66</v>
      </c>
    </row>
    <row r="44929" spans="1:27" x14ac:dyDescent="0.3">
      <c r="A44929">
        <v>43123</v>
      </c>
      <c r="B44929" t="s">
        <v>46721</v>
      </c>
      <c r="C44929" t="s">
        <v>118</v>
      </c>
      <c r="D44929" t="s">
        <v>8551</v>
      </c>
      <c r="E44929">
        <v>7</v>
      </c>
      <c r="F44929" t="s">
        <v>47</v>
      </c>
      <c r="G44929" t="s">
        <v>12356</v>
      </c>
      <c r="H44929" t="s">
        <v>6180</v>
      </c>
      <c r="I44929" t="s">
        <v>33</v>
      </c>
      <c r="J44929" t="s">
        <v>397</v>
      </c>
      <c r="K44929" t="s">
        <v>64</v>
      </c>
      <c r="L44929" t="s">
        <v>36</v>
      </c>
      <c r="M44929" t="s">
        <v>53</v>
      </c>
      <c r="N44929" t="s">
        <v>30925</v>
      </c>
      <c r="O44929" t="s">
        <v>139</v>
      </c>
      <c r="P44929" t="s">
        <v>5302</v>
      </c>
      <c r="Q44929" t="s">
        <v>30926</v>
      </c>
      <c r="R44929">
        <v>126.51</v>
      </c>
      <c r="S44929">
        <v>1</v>
      </c>
      <c r="T44929">
        <v>126.51</v>
      </c>
      <c r="U44929">
        <v>0</v>
      </c>
      <c r="V44929">
        <v>53.13</v>
      </c>
      <c r="W44929" t="s">
        <v>31885</v>
      </c>
      <c r="X44929" t="s">
        <v>57</v>
      </c>
      <c r="Y44929" t="s">
        <v>31885</v>
      </c>
      <c r="Z44929">
        <v>53.13</v>
      </c>
      <c r="AA44929">
        <v>56.83</v>
      </c>
    </row>
    <row r="44930" spans="1:27" x14ac:dyDescent="0.3">
      <c r="A44930">
        <v>43596</v>
      </c>
      <c r="B44930" t="s">
        <v>10947</v>
      </c>
      <c r="C44930" t="s">
        <v>343</v>
      </c>
      <c r="D44930" t="s">
        <v>432</v>
      </c>
      <c r="E44930">
        <v>4</v>
      </c>
      <c r="F44930" t="s">
        <v>47</v>
      </c>
      <c r="G44930" t="s">
        <v>10948</v>
      </c>
      <c r="H44930" t="s">
        <v>3194</v>
      </c>
      <c r="I44930" t="s">
        <v>73</v>
      </c>
      <c r="J44930" t="s">
        <v>103</v>
      </c>
      <c r="K44930" t="s">
        <v>104</v>
      </c>
      <c r="L44930" t="s">
        <v>36</v>
      </c>
      <c r="M44930" t="s">
        <v>37</v>
      </c>
      <c r="N44930" t="s">
        <v>38384</v>
      </c>
      <c r="O44930" t="s">
        <v>39</v>
      </c>
      <c r="P44930" t="s">
        <v>893</v>
      </c>
      <c r="Q44930" t="s">
        <v>31915</v>
      </c>
      <c r="R44930">
        <v>204.63</v>
      </c>
      <c r="S44930">
        <v>1</v>
      </c>
      <c r="T44930">
        <v>204.63</v>
      </c>
      <c r="U44930">
        <v>0</v>
      </c>
      <c r="V44930">
        <v>57.27</v>
      </c>
      <c r="W44930" t="s">
        <v>31885</v>
      </c>
      <c r="X44930" t="s">
        <v>57</v>
      </c>
      <c r="Y44930" t="s">
        <v>31885</v>
      </c>
      <c r="Z44930">
        <v>57.27</v>
      </c>
      <c r="AA44930">
        <v>130.81</v>
      </c>
    </row>
    <row r="44931" spans="1:27" x14ac:dyDescent="0.3">
      <c r="A44931">
        <v>48640</v>
      </c>
      <c r="B44931" t="s">
        <v>28454</v>
      </c>
      <c r="C44931" t="s">
        <v>2697</v>
      </c>
      <c r="D44931" t="s">
        <v>3515</v>
      </c>
      <c r="E44931">
        <v>4</v>
      </c>
      <c r="F44931" t="s">
        <v>47</v>
      </c>
      <c r="G44931" t="s">
        <v>3804</v>
      </c>
      <c r="H44931" t="s">
        <v>3805</v>
      </c>
      <c r="I44931" t="s">
        <v>33</v>
      </c>
      <c r="J44931" t="s">
        <v>171</v>
      </c>
      <c r="K44931" t="s">
        <v>172</v>
      </c>
      <c r="L44931" t="s">
        <v>36</v>
      </c>
      <c r="M44931" t="s">
        <v>53</v>
      </c>
      <c r="N44931" t="s">
        <v>46072</v>
      </c>
      <c r="O44931" t="s">
        <v>205</v>
      </c>
      <c r="P44931" t="s">
        <v>5984</v>
      </c>
      <c r="Q44931" t="s">
        <v>35262</v>
      </c>
      <c r="R44931">
        <v>147.15</v>
      </c>
      <c r="S44931">
        <v>1</v>
      </c>
      <c r="T44931">
        <v>147.15</v>
      </c>
      <c r="U44931">
        <v>0</v>
      </c>
      <c r="V44931">
        <v>69.150000000000006</v>
      </c>
      <c r="W44931" t="s">
        <v>31885</v>
      </c>
      <c r="X44931" t="s">
        <v>43</v>
      </c>
      <c r="Y44931" t="s">
        <v>31885</v>
      </c>
      <c r="Z44931">
        <v>69.150000000000006</v>
      </c>
      <c r="AA44931">
        <v>61.45</v>
      </c>
    </row>
    <row r="44932" spans="1:27" x14ac:dyDescent="0.3">
      <c r="A44932">
        <v>47819</v>
      </c>
      <c r="B44932" t="s">
        <v>33120</v>
      </c>
      <c r="C44932" t="s">
        <v>3039</v>
      </c>
      <c r="D44932" t="s">
        <v>3040</v>
      </c>
      <c r="E44932">
        <v>5</v>
      </c>
      <c r="F44932" t="s">
        <v>47</v>
      </c>
      <c r="G44932" t="s">
        <v>12339</v>
      </c>
      <c r="H44932" t="s">
        <v>5658</v>
      </c>
      <c r="I44932" t="s">
        <v>73</v>
      </c>
      <c r="J44932" t="s">
        <v>479</v>
      </c>
      <c r="K44932" t="s">
        <v>122</v>
      </c>
      <c r="L44932" t="s">
        <v>36</v>
      </c>
      <c r="M44932" t="s">
        <v>76</v>
      </c>
      <c r="N44932" t="s">
        <v>41920</v>
      </c>
      <c r="O44932" t="s">
        <v>205</v>
      </c>
      <c r="P44932" t="s">
        <v>288</v>
      </c>
      <c r="Q44932" t="s">
        <v>34341</v>
      </c>
      <c r="R44932">
        <v>1025.4000000000001</v>
      </c>
      <c r="S44932">
        <v>4</v>
      </c>
      <c r="T44932">
        <v>256.35000000000002</v>
      </c>
      <c r="U44932">
        <v>0</v>
      </c>
      <c r="V44932">
        <v>399.84</v>
      </c>
      <c r="W44932" t="s">
        <v>46722</v>
      </c>
      <c r="X44932" t="s">
        <v>57</v>
      </c>
      <c r="Y44932" t="s">
        <v>31885</v>
      </c>
      <c r="Z44932">
        <v>99.96</v>
      </c>
      <c r="AA44932">
        <v>139.84</v>
      </c>
    </row>
    <row r="44933" spans="1:27" x14ac:dyDescent="0.3">
      <c r="A44933">
        <v>41565</v>
      </c>
      <c r="B44933" t="s">
        <v>46723</v>
      </c>
      <c r="C44933" t="s">
        <v>4955</v>
      </c>
      <c r="D44933" t="s">
        <v>1914</v>
      </c>
      <c r="E44933">
        <v>4</v>
      </c>
      <c r="F44933" t="s">
        <v>47</v>
      </c>
      <c r="G44933" t="s">
        <v>10948</v>
      </c>
      <c r="H44933" t="s">
        <v>3194</v>
      </c>
      <c r="I44933" t="s">
        <v>73</v>
      </c>
      <c r="J44933" t="s">
        <v>397</v>
      </c>
      <c r="K44933" t="s">
        <v>64</v>
      </c>
      <c r="L44933" t="s">
        <v>36</v>
      </c>
      <c r="M44933" t="s">
        <v>53</v>
      </c>
      <c r="N44933" t="s">
        <v>46379</v>
      </c>
      <c r="O44933" t="s">
        <v>39</v>
      </c>
      <c r="P44933" t="s">
        <v>227</v>
      </c>
      <c r="Q44933" t="s">
        <v>46380</v>
      </c>
      <c r="R44933">
        <v>616.91999999999996</v>
      </c>
      <c r="S44933">
        <v>2</v>
      </c>
      <c r="T44933">
        <v>308.45999999999998</v>
      </c>
      <c r="U44933">
        <v>0</v>
      </c>
      <c r="V44933">
        <v>203.58</v>
      </c>
      <c r="W44933" t="s">
        <v>37133</v>
      </c>
      <c r="X44933" t="s">
        <v>57</v>
      </c>
      <c r="Y44933" t="s">
        <v>31893</v>
      </c>
      <c r="Z44933">
        <v>101.79</v>
      </c>
      <c r="AA44933">
        <v>190.12</v>
      </c>
    </row>
    <row r="44934" spans="1:27" x14ac:dyDescent="0.3">
      <c r="A44934">
        <v>32691</v>
      </c>
      <c r="B44934" t="s">
        <v>26239</v>
      </c>
      <c r="C44934" t="s">
        <v>416</v>
      </c>
      <c r="D44934" t="s">
        <v>417</v>
      </c>
      <c r="E44934">
        <v>5</v>
      </c>
      <c r="F44934" t="s">
        <v>47</v>
      </c>
      <c r="G44934" t="s">
        <v>2535</v>
      </c>
      <c r="H44934" t="s">
        <v>2536</v>
      </c>
      <c r="I44934" t="s">
        <v>73</v>
      </c>
      <c r="J44934" t="s">
        <v>51</v>
      </c>
      <c r="K44934" t="s">
        <v>52</v>
      </c>
      <c r="L44934" t="s">
        <v>36</v>
      </c>
      <c r="M44934" t="s">
        <v>53</v>
      </c>
      <c r="N44934" t="s">
        <v>43841</v>
      </c>
      <c r="O44934" t="s">
        <v>139</v>
      </c>
      <c r="P44934" t="s">
        <v>1668</v>
      </c>
      <c r="Q44934" t="s">
        <v>43842</v>
      </c>
      <c r="R44934">
        <v>652.45000000000005</v>
      </c>
      <c r="S44934">
        <v>5</v>
      </c>
      <c r="T44934">
        <v>130.49</v>
      </c>
      <c r="U44934">
        <v>0.5</v>
      </c>
      <c r="V44934">
        <v>-430.61700000000002</v>
      </c>
      <c r="W44934" t="s">
        <v>46724</v>
      </c>
      <c r="X44934" t="s">
        <v>43</v>
      </c>
      <c r="Y44934" t="s">
        <v>31893</v>
      </c>
      <c r="Z44934">
        <v>-86.123400000000004</v>
      </c>
      <c r="AA44934">
        <v>200.06</v>
      </c>
    </row>
    <row r="44935" spans="1:27" x14ac:dyDescent="0.3">
      <c r="A44935">
        <v>30023</v>
      </c>
      <c r="B44935" t="s">
        <v>21254</v>
      </c>
      <c r="C44935" t="s">
        <v>2525</v>
      </c>
      <c r="D44935" t="s">
        <v>1883</v>
      </c>
      <c r="E44935">
        <v>7</v>
      </c>
      <c r="F44935" t="s">
        <v>47</v>
      </c>
      <c r="G44935" t="s">
        <v>1406</v>
      </c>
      <c r="H44935" t="s">
        <v>1407</v>
      </c>
      <c r="I44935" t="s">
        <v>50</v>
      </c>
      <c r="J44935" t="s">
        <v>51</v>
      </c>
      <c r="K44935" t="s">
        <v>52</v>
      </c>
      <c r="L44935" t="s">
        <v>36</v>
      </c>
      <c r="M44935" t="s">
        <v>53</v>
      </c>
      <c r="N44935" t="s">
        <v>42942</v>
      </c>
      <c r="O44935" t="s">
        <v>139</v>
      </c>
      <c r="P44935" t="s">
        <v>2043</v>
      </c>
      <c r="Q44935" t="s">
        <v>35746</v>
      </c>
      <c r="R44935">
        <v>332.28</v>
      </c>
      <c r="S44935">
        <v>2</v>
      </c>
      <c r="T44935">
        <v>166.14</v>
      </c>
      <c r="U44935">
        <v>0</v>
      </c>
      <c r="V44935">
        <v>29.88</v>
      </c>
      <c r="W44935" t="s">
        <v>46725</v>
      </c>
      <c r="X44935" t="s">
        <v>1096</v>
      </c>
      <c r="Y44935" t="s">
        <v>31893</v>
      </c>
      <c r="Z44935">
        <v>14.94</v>
      </c>
      <c r="AA44935">
        <v>134.63999999999999</v>
      </c>
    </row>
    <row r="44936" spans="1:27" x14ac:dyDescent="0.3">
      <c r="A44936">
        <v>10717</v>
      </c>
      <c r="B44936" t="s">
        <v>27527</v>
      </c>
      <c r="C44936" t="s">
        <v>8799</v>
      </c>
      <c r="D44936" t="s">
        <v>14279</v>
      </c>
      <c r="E44936">
        <v>3</v>
      </c>
      <c r="F44936" t="s">
        <v>83</v>
      </c>
      <c r="G44936" t="s">
        <v>193</v>
      </c>
      <c r="H44936" t="s">
        <v>194</v>
      </c>
      <c r="I44936" t="s">
        <v>73</v>
      </c>
      <c r="J44936" t="s">
        <v>933</v>
      </c>
      <c r="K44936" t="s">
        <v>75</v>
      </c>
      <c r="L44936" t="s">
        <v>36</v>
      </c>
      <c r="M44936" t="s">
        <v>76</v>
      </c>
      <c r="N44936" t="s">
        <v>37156</v>
      </c>
      <c r="O44936" t="s">
        <v>205</v>
      </c>
      <c r="P44936" t="s">
        <v>5984</v>
      </c>
      <c r="Q44936" t="s">
        <v>33020</v>
      </c>
      <c r="R44936">
        <v>86.265000000000001</v>
      </c>
      <c r="S44936">
        <v>1</v>
      </c>
      <c r="T44936">
        <v>86.265000000000001</v>
      </c>
      <c r="U44936">
        <v>0.5</v>
      </c>
      <c r="V44936">
        <v>-1.4999999999999999E-2</v>
      </c>
      <c r="W44936" t="s">
        <v>31893</v>
      </c>
      <c r="X44936" t="s">
        <v>43</v>
      </c>
      <c r="Y44936" t="s">
        <v>31893</v>
      </c>
      <c r="Z44936">
        <v>-1.4999999999999999E-2</v>
      </c>
      <c r="AA44936">
        <v>69.72</v>
      </c>
    </row>
    <row r="44937" spans="1:27" x14ac:dyDescent="0.3">
      <c r="A44937">
        <v>45527</v>
      </c>
      <c r="B44937" t="s">
        <v>46726</v>
      </c>
      <c r="C44937" t="s">
        <v>4190</v>
      </c>
      <c r="D44937" t="s">
        <v>8109</v>
      </c>
      <c r="E44937">
        <v>4</v>
      </c>
      <c r="F44937" t="s">
        <v>47</v>
      </c>
      <c r="G44937" t="s">
        <v>6535</v>
      </c>
      <c r="H44937" t="s">
        <v>6536</v>
      </c>
      <c r="I44937" t="s">
        <v>33</v>
      </c>
      <c r="J44937" t="s">
        <v>51</v>
      </c>
      <c r="K44937" t="s">
        <v>52</v>
      </c>
      <c r="L44937" t="s">
        <v>36</v>
      </c>
      <c r="M44937" t="s">
        <v>53</v>
      </c>
      <c r="N44937" t="s">
        <v>46727</v>
      </c>
      <c r="O44937" t="s">
        <v>205</v>
      </c>
      <c r="P44937" t="s">
        <v>2254</v>
      </c>
      <c r="Q44937" t="s">
        <v>39349</v>
      </c>
      <c r="R44937">
        <v>266.61</v>
      </c>
      <c r="S44937">
        <v>1</v>
      </c>
      <c r="T44937">
        <v>266.61</v>
      </c>
      <c r="U44937">
        <v>0</v>
      </c>
      <c r="V44937">
        <v>55.98</v>
      </c>
      <c r="W44937" t="s">
        <v>31893</v>
      </c>
      <c r="X44937" t="s">
        <v>57</v>
      </c>
      <c r="Y44937" t="s">
        <v>31893</v>
      </c>
      <c r="Z44937">
        <v>55.98</v>
      </c>
      <c r="AA44937">
        <v>194.07</v>
      </c>
    </row>
    <row r="44938" spans="1:27" x14ac:dyDescent="0.3">
      <c r="A44938">
        <v>520</v>
      </c>
      <c r="B44938" t="s">
        <v>46728</v>
      </c>
      <c r="C44938" t="s">
        <v>2468</v>
      </c>
      <c r="D44938" t="s">
        <v>2672</v>
      </c>
      <c r="E44938">
        <v>6</v>
      </c>
      <c r="F44938" t="s">
        <v>47</v>
      </c>
      <c r="G44938" t="s">
        <v>5094</v>
      </c>
      <c r="H44938" t="s">
        <v>5095</v>
      </c>
      <c r="I44938" t="s">
        <v>50</v>
      </c>
      <c r="J44938" t="s">
        <v>241</v>
      </c>
      <c r="K44938" t="s">
        <v>64</v>
      </c>
      <c r="L44938" t="s">
        <v>36</v>
      </c>
      <c r="M44938" t="s">
        <v>53</v>
      </c>
      <c r="N44938" t="s">
        <v>30148</v>
      </c>
      <c r="O44938" t="s">
        <v>139</v>
      </c>
      <c r="P44938" t="s">
        <v>5302</v>
      </c>
      <c r="Q44938" t="s">
        <v>30149</v>
      </c>
      <c r="R44938">
        <v>332.28</v>
      </c>
      <c r="S44938">
        <v>3</v>
      </c>
      <c r="T44938">
        <v>110.76</v>
      </c>
      <c r="U44938">
        <v>0</v>
      </c>
      <c r="V44938">
        <v>3.3</v>
      </c>
      <c r="W44938" t="s">
        <v>46729</v>
      </c>
      <c r="X44938" t="s">
        <v>1096</v>
      </c>
      <c r="Y44938" t="s">
        <v>31893</v>
      </c>
      <c r="Z44938">
        <v>1.1000000000000001</v>
      </c>
      <c r="AA44938">
        <v>93.1</v>
      </c>
    </row>
    <row r="44939" spans="1:27" x14ac:dyDescent="0.3">
      <c r="A44939">
        <v>17816</v>
      </c>
      <c r="B44939" t="s">
        <v>36107</v>
      </c>
      <c r="C44939" t="s">
        <v>210</v>
      </c>
      <c r="D44939" t="s">
        <v>3323</v>
      </c>
      <c r="E44939">
        <v>7</v>
      </c>
      <c r="F44939" t="s">
        <v>47</v>
      </c>
      <c r="G44939" t="s">
        <v>2991</v>
      </c>
      <c r="H44939" t="s">
        <v>2992</v>
      </c>
      <c r="I44939" t="s">
        <v>33</v>
      </c>
      <c r="J44939" t="s">
        <v>952</v>
      </c>
      <c r="K44939" t="s">
        <v>137</v>
      </c>
      <c r="L44939" t="s">
        <v>36</v>
      </c>
      <c r="M44939" t="s">
        <v>53</v>
      </c>
      <c r="N44939" t="s">
        <v>30968</v>
      </c>
      <c r="O44939" t="s">
        <v>205</v>
      </c>
      <c r="P44939" t="s">
        <v>2254</v>
      </c>
      <c r="Q44939" t="s">
        <v>24506</v>
      </c>
      <c r="R44939">
        <v>214.92</v>
      </c>
      <c r="S44939">
        <v>2</v>
      </c>
      <c r="T44939">
        <v>107.46</v>
      </c>
      <c r="U44939">
        <v>0.1</v>
      </c>
      <c r="V44939">
        <v>50.1</v>
      </c>
      <c r="W44939" t="s">
        <v>41814</v>
      </c>
      <c r="X44939" t="s">
        <v>1096</v>
      </c>
      <c r="Y44939" t="s">
        <v>31910</v>
      </c>
      <c r="Z44939">
        <v>25.05</v>
      </c>
      <c r="AA44939">
        <v>65.849999999999994</v>
      </c>
    </row>
    <row r="44940" spans="1:27" x14ac:dyDescent="0.3">
      <c r="A44940">
        <v>27002</v>
      </c>
      <c r="B44940" t="s">
        <v>20954</v>
      </c>
      <c r="C44940" t="s">
        <v>316</v>
      </c>
      <c r="D44940" t="s">
        <v>974</v>
      </c>
      <c r="E44940">
        <v>5</v>
      </c>
      <c r="F44940" t="s">
        <v>47</v>
      </c>
      <c r="G44940" t="s">
        <v>2806</v>
      </c>
      <c r="H44940" t="s">
        <v>2807</v>
      </c>
      <c r="I44940" t="s">
        <v>33</v>
      </c>
      <c r="J44940" t="s">
        <v>113</v>
      </c>
      <c r="K44940" t="s">
        <v>35</v>
      </c>
      <c r="L44940" t="s">
        <v>36</v>
      </c>
      <c r="M44940" t="s">
        <v>37</v>
      </c>
      <c r="N44940" t="s">
        <v>22938</v>
      </c>
      <c r="O44940" t="s">
        <v>205</v>
      </c>
      <c r="P44940" t="s">
        <v>5984</v>
      </c>
      <c r="Q44940" t="s">
        <v>22939</v>
      </c>
      <c r="R44940">
        <v>385.02</v>
      </c>
      <c r="S44940">
        <v>2</v>
      </c>
      <c r="T44940">
        <v>192.51</v>
      </c>
      <c r="U44940">
        <v>0</v>
      </c>
      <c r="V44940">
        <v>57.72</v>
      </c>
      <c r="W44940" t="s">
        <v>41814</v>
      </c>
      <c r="X44940" t="s">
        <v>43</v>
      </c>
      <c r="Y44940" t="s">
        <v>31910</v>
      </c>
      <c r="Z44940">
        <v>28.86</v>
      </c>
      <c r="AA44940">
        <v>147.09</v>
      </c>
    </row>
    <row r="44941" spans="1:27" x14ac:dyDescent="0.3">
      <c r="A44941">
        <v>28611</v>
      </c>
      <c r="B44941" t="s">
        <v>22215</v>
      </c>
      <c r="C44941" t="s">
        <v>2426</v>
      </c>
      <c r="D44941" t="s">
        <v>4418</v>
      </c>
      <c r="E44941">
        <v>4</v>
      </c>
      <c r="F44941" t="s">
        <v>47</v>
      </c>
      <c r="G44941" t="s">
        <v>2362</v>
      </c>
      <c r="H44941" t="s">
        <v>2363</v>
      </c>
      <c r="I44941" t="s">
        <v>33</v>
      </c>
      <c r="J44941" t="s">
        <v>122</v>
      </c>
      <c r="K44941" t="s">
        <v>122</v>
      </c>
      <c r="L44941" t="s">
        <v>36</v>
      </c>
      <c r="M44941" t="s">
        <v>76</v>
      </c>
      <c r="N44941" t="s">
        <v>39851</v>
      </c>
      <c r="O44941" t="s">
        <v>205</v>
      </c>
      <c r="P44941" t="s">
        <v>206</v>
      </c>
      <c r="Q44941" t="s">
        <v>36680</v>
      </c>
      <c r="R44941">
        <v>523.98</v>
      </c>
      <c r="S44941">
        <v>3</v>
      </c>
      <c r="T44941">
        <v>174.66</v>
      </c>
      <c r="U44941">
        <v>0</v>
      </c>
      <c r="V44941">
        <v>125.73</v>
      </c>
      <c r="W44941" t="s">
        <v>43199</v>
      </c>
      <c r="X44941" t="s">
        <v>57</v>
      </c>
      <c r="Y44941" t="s">
        <v>31910</v>
      </c>
      <c r="Z44941">
        <v>41.91</v>
      </c>
      <c r="AA44941">
        <v>116.18</v>
      </c>
    </row>
    <row r="44942" spans="1:27" x14ac:dyDescent="0.3">
      <c r="A44942">
        <v>16500</v>
      </c>
      <c r="B44942" t="s">
        <v>27698</v>
      </c>
      <c r="C44942" t="s">
        <v>3869</v>
      </c>
      <c r="D44942" t="s">
        <v>2215</v>
      </c>
      <c r="E44942">
        <v>5</v>
      </c>
      <c r="F44942" t="s">
        <v>30</v>
      </c>
      <c r="G44942" t="s">
        <v>630</v>
      </c>
      <c r="H44942" t="s">
        <v>631</v>
      </c>
      <c r="I44942" t="s">
        <v>33</v>
      </c>
      <c r="J44942" t="s">
        <v>103</v>
      </c>
      <c r="K44942" t="s">
        <v>104</v>
      </c>
      <c r="L44942" t="s">
        <v>36</v>
      </c>
      <c r="M44942" t="s">
        <v>37</v>
      </c>
      <c r="N44942" t="s">
        <v>41364</v>
      </c>
      <c r="O44942" t="s">
        <v>205</v>
      </c>
      <c r="P44942" t="s">
        <v>206</v>
      </c>
      <c r="Q44942" t="s">
        <v>37007</v>
      </c>
      <c r="R44942">
        <v>528.66</v>
      </c>
      <c r="S44942">
        <v>3</v>
      </c>
      <c r="T44942">
        <v>176.22</v>
      </c>
      <c r="U44942">
        <v>0</v>
      </c>
      <c r="V44942">
        <v>137.43</v>
      </c>
      <c r="W44942" t="s">
        <v>43200</v>
      </c>
      <c r="X44942" t="s">
        <v>57</v>
      </c>
      <c r="Y44942" t="s">
        <v>31910</v>
      </c>
      <c r="Z44942">
        <v>45.81</v>
      </c>
      <c r="AA44942">
        <v>113.84</v>
      </c>
    </row>
    <row r="44943" spans="1:27" x14ac:dyDescent="0.3">
      <c r="A44943">
        <v>26572</v>
      </c>
      <c r="B44943" t="s">
        <v>46730</v>
      </c>
      <c r="C44943" t="s">
        <v>8315</v>
      </c>
      <c r="D44943" t="s">
        <v>2584</v>
      </c>
      <c r="E44943">
        <v>3</v>
      </c>
      <c r="F44943" t="s">
        <v>83</v>
      </c>
      <c r="G44943" t="s">
        <v>477</v>
      </c>
      <c r="H44943" t="s">
        <v>478</v>
      </c>
      <c r="I44943" t="s">
        <v>33</v>
      </c>
      <c r="J44943" t="s">
        <v>264</v>
      </c>
      <c r="K44943" t="s">
        <v>122</v>
      </c>
      <c r="L44943" t="s">
        <v>36</v>
      </c>
      <c r="M44943" t="s">
        <v>76</v>
      </c>
      <c r="N44943" t="s">
        <v>39011</v>
      </c>
      <c r="O44943" t="s">
        <v>205</v>
      </c>
      <c r="P44943" t="s">
        <v>206</v>
      </c>
      <c r="Q44943" t="s">
        <v>29030</v>
      </c>
      <c r="R44943">
        <v>369.45</v>
      </c>
      <c r="S44943">
        <v>3</v>
      </c>
      <c r="T44943">
        <v>123.15</v>
      </c>
      <c r="U44943">
        <v>0</v>
      </c>
      <c r="V44943">
        <v>84.96</v>
      </c>
      <c r="W44943" t="s">
        <v>43200</v>
      </c>
      <c r="X44943" t="s">
        <v>43</v>
      </c>
      <c r="Y44943" t="s">
        <v>31910</v>
      </c>
      <c r="Z44943">
        <v>28.32</v>
      </c>
      <c r="AA44943">
        <v>78.260000000000005</v>
      </c>
    </row>
    <row r="44944" spans="1:27" x14ac:dyDescent="0.3">
      <c r="A44944">
        <v>12937</v>
      </c>
      <c r="B44944" t="s">
        <v>33256</v>
      </c>
      <c r="C44944" t="s">
        <v>5906</v>
      </c>
      <c r="D44944" t="s">
        <v>1036</v>
      </c>
      <c r="E44944">
        <v>4</v>
      </c>
      <c r="F44944" t="s">
        <v>30</v>
      </c>
      <c r="G44944" t="s">
        <v>9255</v>
      </c>
      <c r="H44944" t="s">
        <v>9256</v>
      </c>
      <c r="I44944" t="s">
        <v>73</v>
      </c>
      <c r="J44944" t="s">
        <v>63</v>
      </c>
      <c r="K44944" t="s">
        <v>64</v>
      </c>
      <c r="L44944" t="s">
        <v>36</v>
      </c>
      <c r="M44944" t="s">
        <v>53</v>
      </c>
      <c r="N44944" t="s">
        <v>24407</v>
      </c>
      <c r="O44944" t="s">
        <v>139</v>
      </c>
      <c r="P44944" t="s">
        <v>2043</v>
      </c>
      <c r="Q44944" t="s">
        <v>12037</v>
      </c>
      <c r="R44944">
        <v>325.68</v>
      </c>
      <c r="S44944">
        <v>4</v>
      </c>
      <c r="T44944">
        <v>81.42</v>
      </c>
      <c r="U44944">
        <v>0</v>
      </c>
      <c r="V44944">
        <v>153</v>
      </c>
      <c r="W44944" t="s">
        <v>45218</v>
      </c>
      <c r="X44944" t="s">
        <v>43</v>
      </c>
      <c r="Y44944" t="s">
        <v>26386</v>
      </c>
      <c r="Z44944">
        <v>38.25</v>
      </c>
      <c r="AA44944">
        <v>26.6</v>
      </c>
    </row>
    <row r="44945" spans="1:27" x14ac:dyDescent="0.3">
      <c r="A44945">
        <v>30367</v>
      </c>
      <c r="B44945" t="s">
        <v>46731</v>
      </c>
      <c r="C44945" t="s">
        <v>1397</v>
      </c>
      <c r="D44945" t="s">
        <v>1223</v>
      </c>
      <c r="E44945">
        <v>5</v>
      </c>
      <c r="F44945" t="s">
        <v>47</v>
      </c>
      <c r="G44945" t="s">
        <v>4449</v>
      </c>
      <c r="H44945" t="s">
        <v>4450</v>
      </c>
      <c r="I44945" t="s">
        <v>33</v>
      </c>
      <c r="J44945" t="s">
        <v>933</v>
      </c>
      <c r="K44945" t="s">
        <v>75</v>
      </c>
      <c r="L44945" t="s">
        <v>36</v>
      </c>
      <c r="M44945" t="s">
        <v>76</v>
      </c>
      <c r="N44945" t="s">
        <v>33092</v>
      </c>
      <c r="O44945" t="s">
        <v>205</v>
      </c>
      <c r="P44945" t="s">
        <v>288</v>
      </c>
      <c r="Q44945" t="s">
        <v>30943</v>
      </c>
      <c r="R44945">
        <v>230.04</v>
      </c>
      <c r="S44945">
        <v>2</v>
      </c>
      <c r="T44945">
        <v>115.02</v>
      </c>
      <c r="U44945">
        <v>0</v>
      </c>
      <c r="V44945">
        <v>6.9</v>
      </c>
      <c r="W44945" t="s">
        <v>40061</v>
      </c>
      <c r="X44945" t="s">
        <v>43</v>
      </c>
      <c r="Y44945" t="s">
        <v>26386</v>
      </c>
      <c r="Z44945">
        <v>3.45</v>
      </c>
      <c r="AA44945">
        <v>95</v>
      </c>
    </row>
    <row r="44946" spans="1:27" x14ac:dyDescent="0.3">
      <c r="A44946">
        <v>11277</v>
      </c>
      <c r="B44946" t="s">
        <v>33963</v>
      </c>
      <c r="C44946" t="s">
        <v>441</v>
      </c>
      <c r="D44946" t="s">
        <v>441</v>
      </c>
      <c r="E44946">
        <v>0</v>
      </c>
      <c r="F44946" t="s">
        <v>70</v>
      </c>
      <c r="G44946" t="s">
        <v>239</v>
      </c>
      <c r="H44946" t="s">
        <v>240</v>
      </c>
      <c r="I44946" t="s">
        <v>50</v>
      </c>
      <c r="J44946" t="s">
        <v>51</v>
      </c>
      <c r="K44946" t="s">
        <v>52</v>
      </c>
      <c r="L44946" t="s">
        <v>36</v>
      </c>
      <c r="M44946" t="s">
        <v>53</v>
      </c>
      <c r="N44946" t="s">
        <v>29093</v>
      </c>
      <c r="O44946" t="s">
        <v>139</v>
      </c>
      <c r="P44946" t="s">
        <v>2043</v>
      </c>
      <c r="Q44946" t="s">
        <v>13259</v>
      </c>
      <c r="R44946">
        <v>236.952</v>
      </c>
      <c r="S44946">
        <v>4</v>
      </c>
      <c r="T44946">
        <v>59.238</v>
      </c>
      <c r="U44946">
        <v>0.1</v>
      </c>
      <c r="V44946">
        <v>78.912000000000006</v>
      </c>
      <c r="W44946" t="s">
        <v>45220</v>
      </c>
      <c r="X44946" t="s">
        <v>1028</v>
      </c>
      <c r="Y44946" t="s">
        <v>26386</v>
      </c>
      <c r="Z44946">
        <v>19.728000000000002</v>
      </c>
      <c r="AA44946">
        <v>22.93</v>
      </c>
    </row>
    <row r="44947" spans="1:27" x14ac:dyDescent="0.3">
      <c r="A44947">
        <v>49398</v>
      </c>
      <c r="B44947" t="s">
        <v>22714</v>
      </c>
      <c r="C44947" t="s">
        <v>7604</v>
      </c>
      <c r="D44947" t="s">
        <v>4625</v>
      </c>
      <c r="E44947">
        <v>4</v>
      </c>
      <c r="F44947" t="s">
        <v>47</v>
      </c>
      <c r="G44947" t="s">
        <v>22715</v>
      </c>
      <c r="H44947" t="s">
        <v>5494</v>
      </c>
      <c r="I44947" t="s">
        <v>33</v>
      </c>
      <c r="J44947" t="s">
        <v>171</v>
      </c>
      <c r="K44947" t="s">
        <v>172</v>
      </c>
      <c r="L44947" t="s">
        <v>36</v>
      </c>
      <c r="M44947" t="s">
        <v>53</v>
      </c>
      <c r="N44947" t="s">
        <v>46732</v>
      </c>
      <c r="O44947" t="s">
        <v>39</v>
      </c>
      <c r="P44947" t="s">
        <v>227</v>
      </c>
      <c r="Q44947" t="s">
        <v>43656</v>
      </c>
      <c r="R44947">
        <v>279.20999999999998</v>
      </c>
      <c r="S44947">
        <v>1</v>
      </c>
      <c r="T44947">
        <v>279.20999999999998</v>
      </c>
      <c r="U44947">
        <v>0</v>
      </c>
      <c r="V44947">
        <v>0</v>
      </c>
      <c r="W44947" t="s">
        <v>26386</v>
      </c>
      <c r="X44947" t="s">
        <v>43</v>
      </c>
      <c r="Y44947" t="s">
        <v>26386</v>
      </c>
      <c r="Z44947">
        <v>0</v>
      </c>
      <c r="AA44947">
        <v>262.63</v>
      </c>
    </row>
    <row r="44948" spans="1:27" x14ac:dyDescent="0.3">
      <c r="A44948">
        <v>50277</v>
      </c>
      <c r="B44948" t="s">
        <v>27655</v>
      </c>
      <c r="C44948" t="s">
        <v>2493</v>
      </c>
      <c r="D44948" t="s">
        <v>8494</v>
      </c>
      <c r="E44948">
        <v>2</v>
      </c>
      <c r="F44948" t="s">
        <v>83</v>
      </c>
      <c r="G44948" t="s">
        <v>7771</v>
      </c>
      <c r="H44948" t="s">
        <v>2250</v>
      </c>
      <c r="I44948" t="s">
        <v>33</v>
      </c>
      <c r="J44948" t="s">
        <v>762</v>
      </c>
      <c r="K44948" t="s">
        <v>75</v>
      </c>
      <c r="L44948" t="s">
        <v>36</v>
      </c>
      <c r="M44948" t="s">
        <v>76</v>
      </c>
      <c r="N44948" t="s">
        <v>45369</v>
      </c>
      <c r="O44948" t="s">
        <v>139</v>
      </c>
      <c r="P44948" t="s">
        <v>5302</v>
      </c>
      <c r="Q44948" t="s">
        <v>43253</v>
      </c>
      <c r="R44948">
        <v>116.937</v>
      </c>
      <c r="S44948">
        <v>1</v>
      </c>
      <c r="T44948">
        <v>116.937</v>
      </c>
      <c r="U44948">
        <v>0.7</v>
      </c>
      <c r="V44948">
        <v>-261.18299999999999</v>
      </c>
      <c r="W44948" t="s">
        <v>26386</v>
      </c>
      <c r="X44948" t="s">
        <v>57</v>
      </c>
      <c r="Y44948" t="s">
        <v>26386</v>
      </c>
      <c r="Z44948">
        <v>-261.18299999999999</v>
      </c>
      <c r="AA44948">
        <v>361.54</v>
      </c>
    </row>
    <row r="44949" spans="1:27" x14ac:dyDescent="0.3">
      <c r="A44949">
        <v>18064</v>
      </c>
      <c r="B44949" t="s">
        <v>46733</v>
      </c>
      <c r="C44949" t="s">
        <v>733</v>
      </c>
      <c r="D44949" t="s">
        <v>734</v>
      </c>
      <c r="E44949">
        <v>5</v>
      </c>
      <c r="F44949" t="s">
        <v>47</v>
      </c>
      <c r="G44949" t="s">
        <v>1347</v>
      </c>
      <c r="H44949" t="s">
        <v>1348</v>
      </c>
      <c r="I44949" t="s">
        <v>33</v>
      </c>
      <c r="J44949" t="s">
        <v>319</v>
      </c>
      <c r="K44949" t="s">
        <v>122</v>
      </c>
      <c r="L44949" t="s">
        <v>36</v>
      </c>
      <c r="M44949" t="s">
        <v>76</v>
      </c>
      <c r="N44949" t="s">
        <v>43149</v>
      </c>
      <c r="O44949" t="s">
        <v>205</v>
      </c>
      <c r="P44949" t="s">
        <v>2254</v>
      </c>
      <c r="Q44949" t="s">
        <v>33028</v>
      </c>
      <c r="R44949">
        <v>2135.2800000000002</v>
      </c>
      <c r="S44949">
        <v>8</v>
      </c>
      <c r="T44949">
        <v>266.91000000000003</v>
      </c>
      <c r="U44949">
        <v>0</v>
      </c>
      <c r="V44949">
        <v>21.12</v>
      </c>
      <c r="W44949" t="s">
        <v>46734</v>
      </c>
      <c r="X44949" t="s">
        <v>57</v>
      </c>
      <c r="Y44949" t="s">
        <v>33801</v>
      </c>
      <c r="Z44949">
        <v>2.64</v>
      </c>
      <c r="AA44949">
        <v>247.68</v>
      </c>
    </row>
    <row r="44950" spans="1:27" x14ac:dyDescent="0.3">
      <c r="A44950">
        <v>23860</v>
      </c>
      <c r="B44950" t="s">
        <v>46735</v>
      </c>
      <c r="C44950" t="s">
        <v>6233</v>
      </c>
      <c r="D44950" t="s">
        <v>6534</v>
      </c>
      <c r="E44950">
        <v>3</v>
      </c>
      <c r="F44950" t="s">
        <v>83</v>
      </c>
      <c r="G44950" t="s">
        <v>1502</v>
      </c>
      <c r="H44950" t="s">
        <v>1503</v>
      </c>
      <c r="I44950" t="s">
        <v>33</v>
      </c>
      <c r="J44950" t="s">
        <v>51</v>
      </c>
      <c r="K44950" t="s">
        <v>52</v>
      </c>
      <c r="L44950" t="s">
        <v>36</v>
      </c>
      <c r="M44950" t="s">
        <v>53</v>
      </c>
      <c r="N44950" t="s">
        <v>36393</v>
      </c>
      <c r="O44950" t="s">
        <v>205</v>
      </c>
      <c r="P44950" t="s">
        <v>206</v>
      </c>
      <c r="Q44950" t="s">
        <v>16569</v>
      </c>
      <c r="R44950">
        <v>130.44</v>
      </c>
      <c r="S44950">
        <v>2</v>
      </c>
      <c r="T44950">
        <v>65.22</v>
      </c>
      <c r="U44950">
        <v>0</v>
      </c>
      <c r="V44950">
        <v>45.6</v>
      </c>
      <c r="W44950" t="s">
        <v>41832</v>
      </c>
      <c r="X44950" t="s">
        <v>43</v>
      </c>
      <c r="Y44950" t="s">
        <v>33819</v>
      </c>
      <c r="Z44950">
        <v>22.8</v>
      </c>
      <c r="AA44950">
        <v>25.83</v>
      </c>
    </row>
    <row r="44951" spans="1:27" x14ac:dyDescent="0.3">
      <c r="A44951">
        <v>28101</v>
      </c>
      <c r="B44951" t="s">
        <v>34117</v>
      </c>
      <c r="C44951" t="s">
        <v>8856</v>
      </c>
      <c r="D44951" t="s">
        <v>4175</v>
      </c>
      <c r="E44951">
        <v>2</v>
      </c>
      <c r="F44951" t="s">
        <v>30</v>
      </c>
      <c r="G44951" t="s">
        <v>1869</v>
      </c>
      <c r="H44951" t="s">
        <v>1870</v>
      </c>
      <c r="I44951" t="s">
        <v>73</v>
      </c>
      <c r="J44951" t="s">
        <v>171</v>
      </c>
      <c r="K44951" t="s">
        <v>172</v>
      </c>
      <c r="L44951" t="s">
        <v>36</v>
      </c>
      <c r="M44951" t="s">
        <v>53</v>
      </c>
      <c r="N44951" t="s">
        <v>34923</v>
      </c>
      <c r="O44951" t="s">
        <v>139</v>
      </c>
      <c r="P44951" t="s">
        <v>5302</v>
      </c>
      <c r="Q44951" t="s">
        <v>17295</v>
      </c>
      <c r="R44951">
        <v>1115.3699999999999</v>
      </c>
      <c r="S44951">
        <v>9</v>
      </c>
      <c r="T44951">
        <v>123.93</v>
      </c>
      <c r="U44951">
        <v>0</v>
      </c>
      <c r="V44951">
        <v>267.57</v>
      </c>
      <c r="W44951" t="s">
        <v>46736</v>
      </c>
      <c r="X44951" t="s">
        <v>57</v>
      </c>
      <c r="Y44951" t="s">
        <v>33819</v>
      </c>
      <c r="Z44951">
        <v>29.73</v>
      </c>
      <c r="AA44951">
        <v>77.599999999999994</v>
      </c>
    </row>
    <row r="44952" spans="1:27" x14ac:dyDescent="0.3">
      <c r="A44952">
        <v>9595</v>
      </c>
      <c r="B44952" t="s">
        <v>44</v>
      </c>
      <c r="C44952" t="s">
        <v>45</v>
      </c>
      <c r="D44952" t="s">
        <v>46</v>
      </c>
      <c r="E44952">
        <v>4</v>
      </c>
      <c r="F44952" t="s">
        <v>47</v>
      </c>
      <c r="G44952" t="s">
        <v>48</v>
      </c>
      <c r="H44952" t="s">
        <v>49</v>
      </c>
      <c r="I44952" t="s">
        <v>50</v>
      </c>
      <c r="J44952" t="s">
        <v>171</v>
      </c>
      <c r="K44952" t="s">
        <v>172</v>
      </c>
      <c r="L44952" t="s">
        <v>36</v>
      </c>
      <c r="M44952" t="s">
        <v>53</v>
      </c>
      <c r="N44952" t="s">
        <v>41208</v>
      </c>
      <c r="O44952" t="s">
        <v>39</v>
      </c>
      <c r="P44952" t="s">
        <v>893</v>
      </c>
      <c r="Q44952" t="s">
        <v>31123</v>
      </c>
      <c r="R44952">
        <v>795.6</v>
      </c>
      <c r="S44952">
        <v>6</v>
      </c>
      <c r="T44952">
        <v>132.6</v>
      </c>
      <c r="U44952">
        <v>0</v>
      </c>
      <c r="V44952">
        <v>190.92</v>
      </c>
      <c r="W44952" t="s">
        <v>46737</v>
      </c>
      <c r="X44952" t="s">
        <v>57</v>
      </c>
      <c r="Y44952" t="s">
        <v>33819</v>
      </c>
      <c r="Z44952">
        <v>31.82</v>
      </c>
      <c r="AA44952">
        <v>84.18</v>
      </c>
    </row>
    <row r="44953" spans="1:27" x14ac:dyDescent="0.3">
      <c r="A44953">
        <v>9640</v>
      </c>
      <c r="B44953" t="s">
        <v>46738</v>
      </c>
      <c r="C44953" t="s">
        <v>316</v>
      </c>
      <c r="D44953" t="s">
        <v>911</v>
      </c>
      <c r="E44953">
        <v>4</v>
      </c>
      <c r="F44953" t="s">
        <v>47</v>
      </c>
      <c r="G44953" t="s">
        <v>374</v>
      </c>
      <c r="H44953" t="s">
        <v>375</v>
      </c>
      <c r="I44953" t="s">
        <v>33</v>
      </c>
      <c r="J44953" t="s">
        <v>179</v>
      </c>
      <c r="K44953" t="s">
        <v>75</v>
      </c>
      <c r="L44953" t="s">
        <v>36</v>
      </c>
      <c r="M44953" t="s">
        <v>76</v>
      </c>
      <c r="N44953" t="s">
        <v>33687</v>
      </c>
      <c r="O44953" t="s">
        <v>205</v>
      </c>
      <c r="P44953" t="s">
        <v>5984</v>
      </c>
      <c r="Q44953" t="s">
        <v>33688</v>
      </c>
      <c r="R44953">
        <v>1063.9677999999999</v>
      </c>
      <c r="S44953">
        <v>5</v>
      </c>
      <c r="T44953">
        <v>212.79356000000001</v>
      </c>
      <c r="U44953">
        <v>2E-3</v>
      </c>
      <c r="V44953">
        <v>-2.1322000000000001</v>
      </c>
      <c r="W44953" t="s">
        <v>42665</v>
      </c>
      <c r="X44953" t="s">
        <v>57</v>
      </c>
      <c r="Y44953" t="s">
        <v>30378</v>
      </c>
      <c r="Z44953">
        <v>-0.42643999999999999</v>
      </c>
      <c r="AA44953">
        <v>196.61</v>
      </c>
    </row>
    <row r="44954" spans="1:27" x14ac:dyDescent="0.3">
      <c r="A44954">
        <v>19307</v>
      </c>
      <c r="B44954" t="s">
        <v>30099</v>
      </c>
      <c r="C44954" t="s">
        <v>1139</v>
      </c>
      <c r="D44954" t="s">
        <v>5965</v>
      </c>
      <c r="E44954">
        <v>4</v>
      </c>
      <c r="F44954" t="s">
        <v>30</v>
      </c>
      <c r="G44954" t="s">
        <v>1710</v>
      </c>
      <c r="H44954" t="s">
        <v>1711</v>
      </c>
      <c r="I44954" t="s">
        <v>73</v>
      </c>
      <c r="J44954" t="s">
        <v>103</v>
      </c>
      <c r="K44954" t="s">
        <v>104</v>
      </c>
      <c r="L44954" t="s">
        <v>36</v>
      </c>
      <c r="M44954" t="s">
        <v>37</v>
      </c>
      <c r="N44954" t="s">
        <v>33211</v>
      </c>
      <c r="O44954" t="s">
        <v>205</v>
      </c>
      <c r="P44954" t="s">
        <v>2254</v>
      </c>
      <c r="Q44954" t="s">
        <v>33212</v>
      </c>
      <c r="R44954">
        <v>715.86</v>
      </c>
      <c r="S44954">
        <v>6</v>
      </c>
      <c r="T44954">
        <v>119.31</v>
      </c>
      <c r="U44954">
        <v>0</v>
      </c>
      <c r="V44954">
        <v>250.38</v>
      </c>
      <c r="W44954" t="s">
        <v>46739</v>
      </c>
      <c r="X44954" t="s">
        <v>57</v>
      </c>
      <c r="Y44954" t="s">
        <v>30378</v>
      </c>
      <c r="Z44954">
        <v>41.73</v>
      </c>
      <c r="AA44954">
        <v>60.97</v>
      </c>
    </row>
    <row r="44955" spans="1:27" x14ac:dyDescent="0.3">
      <c r="A44955">
        <v>20359</v>
      </c>
      <c r="B44955" t="s">
        <v>18777</v>
      </c>
      <c r="C44955" t="s">
        <v>1248</v>
      </c>
      <c r="D44955" t="s">
        <v>2860</v>
      </c>
      <c r="E44955">
        <v>2</v>
      </c>
      <c r="F44955" t="s">
        <v>83</v>
      </c>
      <c r="G44955" t="s">
        <v>2810</v>
      </c>
      <c r="H44955" t="s">
        <v>2811</v>
      </c>
      <c r="I44955" t="s">
        <v>33</v>
      </c>
      <c r="J44955" t="s">
        <v>241</v>
      </c>
      <c r="K44955" t="s">
        <v>64</v>
      </c>
      <c r="L44955" t="s">
        <v>36</v>
      </c>
      <c r="M44955" t="s">
        <v>53</v>
      </c>
      <c r="N44955" t="s">
        <v>39111</v>
      </c>
      <c r="O44955" t="s">
        <v>205</v>
      </c>
      <c r="P44955" t="s">
        <v>206</v>
      </c>
      <c r="Q44955" t="s">
        <v>23583</v>
      </c>
      <c r="R44955">
        <v>410.18400000000003</v>
      </c>
      <c r="S44955">
        <v>6</v>
      </c>
      <c r="T44955">
        <v>68.364000000000004</v>
      </c>
      <c r="U44955">
        <v>0.1</v>
      </c>
      <c r="V44955">
        <v>150.26400000000001</v>
      </c>
      <c r="W44955" t="s">
        <v>46740</v>
      </c>
      <c r="X44955" t="s">
        <v>1028</v>
      </c>
      <c r="Y44955" t="s">
        <v>31932</v>
      </c>
      <c r="Z44955">
        <v>25.044</v>
      </c>
      <c r="AA44955">
        <v>26.7</v>
      </c>
    </row>
    <row r="44956" spans="1:27" x14ac:dyDescent="0.3">
      <c r="A44956">
        <v>37445</v>
      </c>
      <c r="B44956" t="s">
        <v>46741</v>
      </c>
      <c r="C44956" t="s">
        <v>3798</v>
      </c>
      <c r="D44956" t="s">
        <v>4689</v>
      </c>
      <c r="E44956">
        <v>2</v>
      </c>
      <c r="F44956" t="s">
        <v>30</v>
      </c>
      <c r="G44956" t="s">
        <v>5773</v>
      </c>
      <c r="H44956" t="s">
        <v>5774</v>
      </c>
      <c r="I44956" t="s">
        <v>33</v>
      </c>
      <c r="J44956" t="s">
        <v>163</v>
      </c>
      <c r="K44956" t="s">
        <v>52</v>
      </c>
      <c r="L44956" t="s">
        <v>36</v>
      </c>
      <c r="M44956" t="s">
        <v>53</v>
      </c>
      <c r="N44956" t="s">
        <v>44544</v>
      </c>
      <c r="O44956" t="s">
        <v>205</v>
      </c>
      <c r="P44956" t="s">
        <v>206</v>
      </c>
      <c r="Q44956" t="s">
        <v>44545</v>
      </c>
      <c r="R44956">
        <v>201.584</v>
      </c>
      <c r="S44956">
        <v>2</v>
      </c>
      <c r="T44956">
        <v>100.792</v>
      </c>
      <c r="U44956">
        <v>0.2</v>
      </c>
      <c r="V44956">
        <v>12.599</v>
      </c>
      <c r="W44956" t="s">
        <v>41849</v>
      </c>
      <c r="X44956" t="s">
        <v>43</v>
      </c>
      <c r="Y44956" t="s">
        <v>31942</v>
      </c>
      <c r="Z44956">
        <v>6.2995000000000001</v>
      </c>
      <c r="AA44956">
        <v>77.87</v>
      </c>
    </row>
    <row r="44957" spans="1:27" x14ac:dyDescent="0.3">
      <c r="A44957">
        <v>18983</v>
      </c>
      <c r="B44957" t="s">
        <v>20341</v>
      </c>
      <c r="C44957" t="s">
        <v>3392</v>
      </c>
      <c r="D44957" t="s">
        <v>3610</v>
      </c>
      <c r="E44957">
        <v>6</v>
      </c>
      <c r="F44957" t="s">
        <v>47</v>
      </c>
      <c r="G44957" t="s">
        <v>5485</v>
      </c>
      <c r="H44957" t="s">
        <v>3805</v>
      </c>
      <c r="I44957" t="s">
        <v>33</v>
      </c>
      <c r="J44957" t="s">
        <v>241</v>
      </c>
      <c r="K44957" t="s">
        <v>64</v>
      </c>
      <c r="L44957" t="s">
        <v>36</v>
      </c>
      <c r="M44957" t="s">
        <v>53</v>
      </c>
      <c r="N44957" t="s">
        <v>40148</v>
      </c>
      <c r="O44957" t="s">
        <v>205</v>
      </c>
      <c r="P44957" t="s">
        <v>288</v>
      </c>
      <c r="Q44957" t="s">
        <v>32716</v>
      </c>
      <c r="R44957">
        <v>370.98</v>
      </c>
      <c r="S44957">
        <v>3</v>
      </c>
      <c r="T44957">
        <v>123.66</v>
      </c>
      <c r="U44957">
        <v>0.5</v>
      </c>
      <c r="V44957">
        <v>-311.67</v>
      </c>
      <c r="W44957" t="s">
        <v>46742</v>
      </c>
      <c r="X44957" t="s">
        <v>1096</v>
      </c>
      <c r="Y44957" t="s">
        <v>31942</v>
      </c>
      <c r="Z44957">
        <v>-103.89</v>
      </c>
      <c r="AA44957">
        <v>210.92</v>
      </c>
    </row>
    <row r="44958" spans="1:27" x14ac:dyDescent="0.3">
      <c r="A44958">
        <v>17617</v>
      </c>
      <c r="B44958" t="s">
        <v>36549</v>
      </c>
      <c r="C44958" t="s">
        <v>4447</v>
      </c>
      <c r="D44958" t="s">
        <v>1897</v>
      </c>
      <c r="E44958">
        <v>3</v>
      </c>
      <c r="F44958" t="s">
        <v>83</v>
      </c>
      <c r="G44958" t="s">
        <v>2922</v>
      </c>
      <c r="H44958" t="s">
        <v>2923</v>
      </c>
      <c r="I44958" t="s">
        <v>50</v>
      </c>
      <c r="J44958" t="s">
        <v>171</v>
      </c>
      <c r="K44958" t="s">
        <v>172</v>
      </c>
      <c r="L44958" t="s">
        <v>36</v>
      </c>
      <c r="M44958" t="s">
        <v>53</v>
      </c>
      <c r="N44958" t="s">
        <v>30325</v>
      </c>
      <c r="O44958" t="s">
        <v>205</v>
      </c>
      <c r="P44958" t="s">
        <v>206</v>
      </c>
      <c r="Q44958" t="s">
        <v>4643</v>
      </c>
      <c r="R44958">
        <v>628.11</v>
      </c>
      <c r="S44958">
        <v>7</v>
      </c>
      <c r="T44958">
        <v>89.73</v>
      </c>
      <c r="U44958">
        <v>0</v>
      </c>
      <c r="V44958">
        <v>213.36</v>
      </c>
      <c r="W44958" t="s">
        <v>46743</v>
      </c>
      <c r="X44958" t="s">
        <v>43</v>
      </c>
      <c r="Y44958" t="s">
        <v>31942</v>
      </c>
      <c r="Z44958">
        <v>30.48</v>
      </c>
      <c r="AA44958">
        <v>42.62</v>
      </c>
    </row>
    <row r="44959" spans="1:27" x14ac:dyDescent="0.3">
      <c r="A44959">
        <v>19736</v>
      </c>
      <c r="B44959" t="s">
        <v>41095</v>
      </c>
      <c r="C44959" t="s">
        <v>938</v>
      </c>
      <c r="D44959" t="s">
        <v>3280</v>
      </c>
      <c r="E44959">
        <v>4</v>
      </c>
      <c r="F44959" t="s">
        <v>47</v>
      </c>
      <c r="G44959" t="s">
        <v>5638</v>
      </c>
      <c r="H44959" t="s">
        <v>5639</v>
      </c>
      <c r="I44959" t="s">
        <v>73</v>
      </c>
      <c r="J44959" t="s">
        <v>103</v>
      </c>
      <c r="K44959" t="s">
        <v>104</v>
      </c>
      <c r="L44959" t="s">
        <v>36</v>
      </c>
      <c r="M44959" t="s">
        <v>37</v>
      </c>
      <c r="N44959" t="s">
        <v>45481</v>
      </c>
      <c r="O44959" t="s">
        <v>205</v>
      </c>
      <c r="P44959" t="s">
        <v>5984</v>
      </c>
      <c r="Q44959" t="s">
        <v>40686</v>
      </c>
      <c r="R44959">
        <v>191.34</v>
      </c>
      <c r="S44959">
        <v>1</v>
      </c>
      <c r="T44959">
        <v>191.34</v>
      </c>
      <c r="U44959">
        <v>0</v>
      </c>
      <c r="V44959">
        <v>89.91</v>
      </c>
      <c r="W44959" t="s">
        <v>31942</v>
      </c>
      <c r="X44959" t="s">
        <v>43</v>
      </c>
      <c r="Y44959" t="s">
        <v>31942</v>
      </c>
      <c r="Z44959">
        <v>89.91</v>
      </c>
      <c r="AA44959">
        <v>84.8</v>
      </c>
    </row>
    <row r="44960" spans="1:27" x14ac:dyDescent="0.3">
      <c r="A44960">
        <v>4920</v>
      </c>
      <c r="B44960" t="s">
        <v>32326</v>
      </c>
      <c r="C44960" t="s">
        <v>2686</v>
      </c>
      <c r="D44960" t="s">
        <v>379</v>
      </c>
      <c r="E44960">
        <v>4</v>
      </c>
      <c r="F44960" t="s">
        <v>47</v>
      </c>
      <c r="G44960" t="s">
        <v>5566</v>
      </c>
      <c r="H44960" t="s">
        <v>5567</v>
      </c>
      <c r="I44960" t="s">
        <v>50</v>
      </c>
      <c r="J44960" t="s">
        <v>319</v>
      </c>
      <c r="K44960" t="s">
        <v>122</v>
      </c>
      <c r="L44960" t="s">
        <v>36</v>
      </c>
      <c r="M44960" t="s">
        <v>76</v>
      </c>
      <c r="N44960" t="s">
        <v>23892</v>
      </c>
      <c r="O44960" t="s">
        <v>205</v>
      </c>
      <c r="P44960" t="s">
        <v>5984</v>
      </c>
      <c r="Q44960" t="s">
        <v>39475</v>
      </c>
      <c r="R44960">
        <v>1182.8296</v>
      </c>
      <c r="S44960">
        <v>5</v>
      </c>
      <c r="T44960">
        <v>236.56592000000001</v>
      </c>
      <c r="U44960">
        <v>2E-3</v>
      </c>
      <c r="V44960">
        <v>9.4296000000000006</v>
      </c>
      <c r="W44960" t="s">
        <v>46744</v>
      </c>
      <c r="X44960" t="s">
        <v>57</v>
      </c>
      <c r="Y44960" t="s">
        <v>31942</v>
      </c>
      <c r="Z44960">
        <v>1.88592</v>
      </c>
      <c r="AA44960">
        <v>218.05</v>
      </c>
    </row>
    <row r="44961" spans="1:27" x14ac:dyDescent="0.3">
      <c r="A44961">
        <v>28455</v>
      </c>
      <c r="B44961" t="s">
        <v>46745</v>
      </c>
      <c r="C44961" t="s">
        <v>425</v>
      </c>
      <c r="D44961" t="s">
        <v>1743</v>
      </c>
      <c r="E44961">
        <v>4</v>
      </c>
      <c r="F44961" t="s">
        <v>47</v>
      </c>
      <c r="G44961" t="s">
        <v>449</v>
      </c>
      <c r="H44961" t="s">
        <v>450</v>
      </c>
      <c r="I44961" t="s">
        <v>33</v>
      </c>
      <c r="J44961" t="s">
        <v>121</v>
      </c>
      <c r="K44961" t="s">
        <v>122</v>
      </c>
      <c r="L44961" t="s">
        <v>36</v>
      </c>
      <c r="M44961" t="s">
        <v>76</v>
      </c>
      <c r="N44961" t="s">
        <v>14291</v>
      </c>
      <c r="O44961" t="s">
        <v>205</v>
      </c>
      <c r="P44961" t="s">
        <v>2254</v>
      </c>
      <c r="Q44961" t="s">
        <v>14292</v>
      </c>
      <c r="R44961">
        <v>916.11</v>
      </c>
      <c r="S44961">
        <v>3</v>
      </c>
      <c r="T44961">
        <v>305.37</v>
      </c>
      <c r="U44961">
        <v>0</v>
      </c>
      <c r="V44961">
        <v>36.630000000000003</v>
      </c>
      <c r="W44961" t="s">
        <v>43238</v>
      </c>
      <c r="X44961" t="s">
        <v>57</v>
      </c>
      <c r="Y44961" t="s">
        <v>31942</v>
      </c>
      <c r="Z44961">
        <v>12.21</v>
      </c>
      <c r="AA44961">
        <v>276.52999999999997</v>
      </c>
    </row>
    <row r="44962" spans="1:27" x14ac:dyDescent="0.3">
      <c r="A44962">
        <v>1775</v>
      </c>
      <c r="B44962" t="s">
        <v>46746</v>
      </c>
      <c r="C44962" t="s">
        <v>6689</v>
      </c>
      <c r="D44962" t="s">
        <v>3917</v>
      </c>
      <c r="E44962">
        <v>4</v>
      </c>
      <c r="F44962" t="s">
        <v>30</v>
      </c>
      <c r="G44962" t="s">
        <v>4171</v>
      </c>
      <c r="H44962" t="s">
        <v>4172</v>
      </c>
      <c r="I44962" t="s">
        <v>50</v>
      </c>
      <c r="J44962" t="s">
        <v>171</v>
      </c>
      <c r="K44962" t="s">
        <v>172</v>
      </c>
      <c r="L44962" t="s">
        <v>36</v>
      </c>
      <c r="M44962" t="s">
        <v>53</v>
      </c>
      <c r="N44962" t="s">
        <v>45312</v>
      </c>
      <c r="O44962" t="s">
        <v>205</v>
      </c>
      <c r="P44962" t="s">
        <v>2254</v>
      </c>
      <c r="Q44962" t="s">
        <v>32575</v>
      </c>
      <c r="R44962">
        <v>655.52</v>
      </c>
      <c r="S44962">
        <v>8</v>
      </c>
      <c r="T44962">
        <v>81.94</v>
      </c>
      <c r="U44962">
        <v>0</v>
      </c>
      <c r="V44962">
        <v>170.4</v>
      </c>
      <c r="W44962" t="s">
        <v>46747</v>
      </c>
      <c r="X44962" t="s">
        <v>43</v>
      </c>
      <c r="Y44962" t="s">
        <v>31942</v>
      </c>
      <c r="Z44962">
        <v>21.3</v>
      </c>
      <c r="AA44962">
        <v>44.01</v>
      </c>
    </row>
    <row r="44963" spans="1:27" x14ac:dyDescent="0.3">
      <c r="A44963">
        <v>33968</v>
      </c>
      <c r="B44963" t="s">
        <v>23010</v>
      </c>
      <c r="C44963" t="s">
        <v>7296</v>
      </c>
      <c r="D44963" t="s">
        <v>2962</v>
      </c>
      <c r="E44963">
        <v>3</v>
      </c>
      <c r="F44963" t="s">
        <v>30</v>
      </c>
      <c r="G44963" t="s">
        <v>6566</v>
      </c>
      <c r="H44963" t="s">
        <v>3172</v>
      </c>
      <c r="I44963" t="s">
        <v>73</v>
      </c>
      <c r="J44963" t="s">
        <v>63</v>
      </c>
      <c r="K44963" t="s">
        <v>64</v>
      </c>
      <c r="L44963" t="s">
        <v>36</v>
      </c>
      <c r="M44963" t="s">
        <v>53</v>
      </c>
      <c r="N44963" t="s">
        <v>46748</v>
      </c>
      <c r="O44963" t="s">
        <v>139</v>
      </c>
      <c r="P44963" t="s">
        <v>2043</v>
      </c>
      <c r="Q44963" t="s">
        <v>46749</v>
      </c>
      <c r="R44963">
        <v>785.88</v>
      </c>
      <c r="S44963">
        <v>6</v>
      </c>
      <c r="T44963">
        <v>130.97999999999999</v>
      </c>
      <c r="U44963">
        <v>0</v>
      </c>
      <c r="V44963">
        <v>212.1876</v>
      </c>
      <c r="W44963" t="s">
        <v>46750</v>
      </c>
      <c r="X44963" t="s">
        <v>43</v>
      </c>
      <c r="Y44963" t="s">
        <v>28917</v>
      </c>
      <c r="Z44963">
        <v>35.364600000000003</v>
      </c>
      <c r="AA44963">
        <v>78.98</v>
      </c>
    </row>
    <row r="44964" spans="1:27" x14ac:dyDescent="0.3">
      <c r="A44964">
        <v>46360</v>
      </c>
      <c r="B44964" t="s">
        <v>19469</v>
      </c>
      <c r="C44964" t="s">
        <v>2171</v>
      </c>
      <c r="D44964" t="s">
        <v>1737</v>
      </c>
      <c r="E44964">
        <v>6</v>
      </c>
      <c r="F44964" t="s">
        <v>47</v>
      </c>
      <c r="G44964" t="s">
        <v>4514</v>
      </c>
      <c r="H44964" t="s">
        <v>2992</v>
      </c>
      <c r="I44964" t="s">
        <v>33</v>
      </c>
      <c r="J44964" t="s">
        <v>171</v>
      </c>
      <c r="K44964" t="s">
        <v>172</v>
      </c>
      <c r="L44964" t="s">
        <v>36</v>
      </c>
      <c r="M44964" t="s">
        <v>53</v>
      </c>
      <c r="N44964" t="s">
        <v>35966</v>
      </c>
      <c r="O44964" t="s">
        <v>205</v>
      </c>
      <c r="P44964" t="s">
        <v>2254</v>
      </c>
      <c r="Q44964" t="s">
        <v>35967</v>
      </c>
      <c r="R44964">
        <v>244.5</v>
      </c>
      <c r="S44964">
        <v>2</v>
      </c>
      <c r="T44964">
        <v>122.25</v>
      </c>
      <c r="U44964">
        <v>0</v>
      </c>
      <c r="V44964">
        <v>48.9</v>
      </c>
      <c r="W44964" t="s">
        <v>46751</v>
      </c>
      <c r="X44964" t="s">
        <v>1096</v>
      </c>
      <c r="Y44964" t="s">
        <v>28917</v>
      </c>
      <c r="Z44964">
        <v>24.45</v>
      </c>
      <c r="AA44964">
        <v>81.17</v>
      </c>
    </row>
    <row r="44965" spans="1:27" x14ac:dyDescent="0.3">
      <c r="A44965">
        <v>37060</v>
      </c>
      <c r="B44965" t="s">
        <v>46752</v>
      </c>
      <c r="C44965" t="s">
        <v>841</v>
      </c>
      <c r="D44965" t="s">
        <v>4195</v>
      </c>
      <c r="E44965">
        <v>2</v>
      </c>
      <c r="F44965" t="s">
        <v>83</v>
      </c>
      <c r="G44965" t="s">
        <v>2465</v>
      </c>
      <c r="H44965" t="s">
        <v>2466</v>
      </c>
      <c r="I44965" t="s">
        <v>73</v>
      </c>
      <c r="J44965" t="s">
        <v>113</v>
      </c>
      <c r="K44965" t="s">
        <v>35</v>
      </c>
      <c r="L44965" t="s">
        <v>36</v>
      </c>
      <c r="M44965" t="s">
        <v>37</v>
      </c>
      <c r="N44965" t="s">
        <v>29669</v>
      </c>
      <c r="O44965" t="s">
        <v>139</v>
      </c>
      <c r="P44965" t="s">
        <v>2043</v>
      </c>
      <c r="Q44965" t="s">
        <v>29670</v>
      </c>
      <c r="R44965">
        <v>1448.82</v>
      </c>
      <c r="S44965">
        <v>10</v>
      </c>
      <c r="T44965">
        <v>144.88200000000001</v>
      </c>
      <c r="U44965">
        <v>0.1</v>
      </c>
      <c r="V44965">
        <v>209.274</v>
      </c>
      <c r="W44965" t="s">
        <v>46753</v>
      </c>
      <c r="X44965" t="s">
        <v>57</v>
      </c>
      <c r="Y44965" t="s">
        <v>28917</v>
      </c>
      <c r="Z44965">
        <v>20.927399999999999</v>
      </c>
      <c r="AA44965">
        <v>107.32</v>
      </c>
    </row>
    <row r="44966" spans="1:27" x14ac:dyDescent="0.3">
      <c r="A44966">
        <v>47442</v>
      </c>
      <c r="B44966" t="s">
        <v>21893</v>
      </c>
      <c r="C44966" t="s">
        <v>591</v>
      </c>
      <c r="D44966" t="s">
        <v>4484</v>
      </c>
      <c r="E44966">
        <v>3</v>
      </c>
      <c r="F44966" t="s">
        <v>83</v>
      </c>
      <c r="G44966" t="s">
        <v>9875</v>
      </c>
      <c r="H44966" t="s">
        <v>3791</v>
      </c>
      <c r="I44966" t="s">
        <v>33</v>
      </c>
      <c r="J44966" t="s">
        <v>3810</v>
      </c>
      <c r="K44966" t="s">
        <v>75</v>
      </c>
      <c r="L44966" t="s">
        <v>36</v>
      </c>
      <c r="M44966" t="s">
        <v>76</v>
      </c>
      <c r="N44966" t="s">
        <v>43931</v>
      </c>
      <c r="O44966" t="s">
        <v>39</v>
      </c>
      <c r="P44966" t="s">
        <v>893</v>
      </c>
      <c r="Q44966" t="s">
        <v>38917</v>
      </c>
      <c r="R44966">
        <v>84.66</v>
      </c>
      <c r="S44966">
        <v>1</v>
      </c>
      <c r="T44966">
        <v>84.66</v>
      </c>
      <c r="U44966">
        <v>0.6</v>
      </c>
      <c r="V44966">
        <v>-33.869999999999997</v>
      </c>
      <c r="W44966" t="s">
        <v>28917</v>
      </c>
      <c r="X44966" t="s">
        <v>43</v>
      </c>
      <c r="Y44966" t="s">
        <v>28917</v>
      </c>
      <c r="Z44966">
        <v>-33.869999999999997</v>
      </c>
      <c r="AA44966">
        <v>101.89</v>
      </c>
    </row>
    <row r="44967" spans="1:27" x14ac:dyDescent="0.3">
      <c r="A44967">
        <v>37431</v>
      </c>
      <c r="B44967" t="s">
        <v>46754</v>
      </c>
      <c r="C44967" t="s">
        <v>2073</v>
      </c>
      <c r="D44967" t="s">
        <v>2073</v>
      </c>
      <c r="E44967">
        <v>0</v>
      </c>
      <c r="F44967" t="s">
        <v>70</v>
      </c>
      <c r="G44967" t="s">
        <v>5605</v>
      </c>
      <c r="H44967" t="s">
        <v>5606</v>
      </c>
      <c r="I44967" t="s">
        <v>33</v>
      </c>
      <c r="J44967" t="s">
        <v>171</v>
      </c>
      <c r="K44967" t="s">
        <v>172</v>
      </c>
      <c r="L44967" t="s">
        <v>36</v>
      </c>
      <c r="M44967" t="s">
        <v>53</v>
      </c>
      <c r="N44967" t="s">
        <v>30436</v>
      </c>
      <c r="O44967" t="s">
        <v>39</v>
      </c>
      <c r="P44967" t="s">
        <v>87</v>
      </c>
      <c r="Q44967" t="s">
        <v>30437</v>
      </c>
      <c r="R44967">
        <v>192.8</v>
      </c>
      <c r="S44967">
        <v>4</v>
      </c>
      <c r="T44967">
        <v>48.2</v>
      </c>
      <c r="U44967">
        <v>0</v>
      </c>
      <c r="V44967">
        <v>55.911999999999999</v>
      </c>
      <c r="W44967" t="s">
        <v>46755</v>
      </c>
      <c r="X44967" t="s">
        <v>1028</v>
      </c>
      <c r="Y44967" t="s">
        <v>28917</v>
      </c>
      <c r="Z44967">
        <v>13.978</v>
      </c>
      <c r="AA44967">
        <v>17.579999999999998</v>
      </c>
    </row>
    <row r="44968" spans="1:27" x14ac:dyDescent="0.3">
      <c r="A44968">
        <v>47532</v>
      </c>
      <c r="B44968" t="s">
        <v>18951</v>
      </c>
      <c r="C44968" t="s">
        <v>184</v>
      </c>
      <c r="D44968" t="s">
        <v>3335</v>
      </c>
      <c r="E44968">
        <v>2</v>
      </c>
      <c r="F44968" t="s">
        <v>30</v>
      </c>
      <c r="G44968" t="s">
        <v>18952</v>
      </c>
      <c r="H44968" t="s">
        <v>4285</v>
      </c>
      <c r="I44968" t="s">
        <v>33</v>
      </c>
      <c r="J44968" t="s">
        <v>113</v>
      </c>
      <c r="K44968" t="s">
        <v>35</v>
      </c>
      <c r="L44968" t="s">
        <v>36</v>
      </c>
      <c r="M44968" t="s">
        <v>37</v>
      </c>
      <c r="N44968" t="s">
        <v>8689</v>
      </c>
      <c r="O44968" t="s">
        <v>205</v>
      </c>
      <c r="P44968" t="s">
        <v>206</v>
      </c>
      <c r="Q44968" t="s">
        <v>7096</v>
      </c>
      <c r="R44968">
        <v>166.62</v>
      </c>
      <c r="S44968">
        <v>2</v>
      </c>
      <c r="T44968">
        <v>83.31</v>
      </c>
      <c r="U44968">
        <v>0</v>
      </c>
      <c r="V44968">
        <v>34.979999999999997</v>
      </c>
      <c r="W44968" t="s">
        <v>41870</v>
      </c>
      <c r="X44968" t="s">
        <v>43</v>
      </c>
      <c r="Y44968" t="s">
        <v>30395</v>
      </c>
      <c r="Z44968">
        <v>17.489999999999998</v>
      </c>
      <c r="AA44968">
        <v>49.17</v>
      </c>
    </row>
    <row r="44969" spans="1:27" x14ac:dyDescent="0.3">
      <c r="A44969">
        <v>13171</v>
      </c>
      <c r="B44969" t="s">
        <v>39535</v>
      </c>
      <c r="C44969" t="s">
        <v>1253</v>
      </c>
      <c r="D44969" t="s">
        <v>8369</v>
      </c>
      <c r="E44969">
        <v>4</v>
      </c>
      <c r="F44969" t="s">
        <v>47</v>
      </c>
      <c r="G44969" t="s">
        <v>2407</v>
      </c>
      <c r="H44969" t="s">
        <v>2408</v>
      </c>
      <c r="I44969" t="s">
        <v>33</v>
      </c>
      <c r="J44969" t="s">
        <v>163</v>
      </c>
      <c r="K44969" t="s">
        <v>52</v>
      </c>
      <c r="L44969" t="s">
        <v>36</v>
      </c>
      <c r="M44969" t="s">
        <v>53</v>
      </c>
      <c r="N44969" t="s">
        <v>34245</v>
      </c>
      <c r="O44969" t="s">
        <v>39</v>
      </c>
      <c r="P44969" t="s">
        <v>893</v>
      </c>
      <c r="Q44969" t="s">
        <v>25654</v>
      </c>
      <c r="R44969">
        <v>673.05</v>
      </c>
      <c r="S44969">
        <v>5</v>
      </c>
      <c r="T44969">
        <v>134.61000000000001</v>
      </c>
      <c r="U44969">
        <v>0</v>
      </c>
      <c r="V44969">
        <v>316.2</v>
      </c>
      <c r="W44969" t="s">
        <v>44473</v>
      </c>
      <c r="X44969" t="s">
        <v>43</v>
      </c>
      <c r="Y44969" t="s">
        <v>30395</v>
      </c>
      <c r="Z44969">
        <v>63.24</v>
      </c>
      <c r="AA44969">
        <v>54.71</v>
      </c>
    </row>
    <row r="44970" spans="1:27" x14ac:dyDescent="0.3">
      <c r="A44970">
        <v>22107</v>
      </c>
      <c r="B44970" t="s">
        <v>24519</v>
      </c>
      <c r="C44970" t="s">
        <v>3817</v>
      </c>
      <c r="D44970" t="s">
        <v>774</v>
      </c>
      <c r="E44970">
        <v>1</v>
      </c>
      <c r="F44970" t="s">
        <v>83</v>
      </c>
      <c r="G44970" t="s">
        <v>2680</v>
      </c>
      <c r="H44970" t="s">
        <v>2681</v>
      </c>
      <c r="I44970" t="s">
        <v>50</v>
      </c>
      <c r="J44970" t="s">
        <v>3810</v>
      </c>
      <c r="K44970" t="s">
        <v>75</v>
      </c>
      <c r="L44970" t="s">
        <v>36</v>
      </c>
      <c r="M44970" t="s">
        <v>76</v>
      </c>
      <c r="N44970" t="s">
        <v>46756</v>
      </c>
      <c r="O44970" t="s">
        <v>139</v>
      </c>
      <c r="P44970" t="s">
        <v>140</v>
      </c>
      <c r="Q44970" t="s">
        <v>29616</v>
      </c>
      <c r="R44970">
        <v>344.61</v>
      </c>
      <c r="S44970">
        <v>3</v>
      </c>
      <c r="T44970">
        <v>114.87</v>
      </c>
      <c r="U44970">
        <v>0</v>
      </c>
      <c r="V44970">
        <v>44.73</v>
      </c>
      <c r="W44970" t="s">
        <v>46757</v>
      </c>
      <c r="X44970" t="s">
        <v>43</v>
      </c>
      <c r="Y44970" t="s">
        <v>30395</v>
      </c>
      <c r="Z44970">
        <v>14.91</v>
      </c>
      <c r="AA44970">
        <v>83.3</v>
      </c>
    </row>
    <row r="44971" spans="1:27" x14ac:dyDescent="0.3">
      <c r="A44971">
        <v>42003</v>
      </c>
      <c r="B44971" t="s">
        <v>10344</v>
      </c>
      <c r="C44971" t="s">
        <v>938</v>
      </c>
      <c r="D44971" t="s">
        <v>2834</v>
      </c>
      <c r="E44971">
        <v>5</v>
      </c>
      <c r="F44971" t="s">
        <v>47</v>
      </c>
      <c r="G44971" t="s">
        <v>1436</v>
      </c>
      <c r="H44971" t="s">
        <v>464</v>
      </c>
      <c r="I44971" t="s">
        <v>33</v>
      </c>
      <c r="J44971" t="s">
        <v>103</v>
      </c>
      <c r="K44971" t="s">
        <v>104</v>
      </c>
      <c r="L44971" t="s">
        <v>36</v>
      </c>
      <c r="M44971" t="s">
        <v>37</v>
      </c>
      <c r="N44971" t="s">
        <v>37188</v>
      </c>
      <c r="O44971" t="s">
        <v>139</v>
      </c>
      <c r="P44971" t="s">
        <v>5302</v>
      </c>
      <c r="Q44971" t="s">
        <v>28648</v>
      </c>
      <c r="R44971">
        <v>156.06</v>
      </c>
      <c r="S44971">
        <v>1</v>
      </c>
      <c r="T44971">
        <v>156.06</v>
      </c>
      <c r="U44971">
        <v>0.6</v>
      </c>
      <c r="V44971">
        <v>-175.59</v>
      </c>
      <c r="W44971" t="s">
        <v>30395</v>
      </c>
      <c r="X44971" t="s">
        <v>57</v>
      </c>
      <c r="Y44971" t="s">
        <v>30395</v>
      </c>
      <c r="Z44971">
        <v>-175.59</v>
      </c>
      <c r="AA44971">
        <v>314.99</v>
      </c>
    </row>
    <row r="44972" spans="1:27" x14ac:dyDescent="0.3">
      <c r="A44972">
        <v>5084</v>
      </c>
      <c r="B44972" t="s">
        <v>46758</v>
      </c>
      <c r="C44972" t="s">
        <v>6390</v>
      </c>
      <c r="D44972" t="s">
        <v>3592</v>
      </c>
      <c r="E44972">
        <v>3</v>
      </c>
      <c r="F44972" t="s">
        <v>83</v>
      </c>
      <c r="G44972" t="s">
        <v>8696</v>
      </c>
      <c r="H44972" t="s">
        <v>8697</v>
      </c>
      <c r="I44972" t="s">
        <v>73</v>
      </c>
      <c r="J44972" t="s">
        <v>103</v>
      </c>
      <c r="K44972" t="s">
        <v>104</v>
      </c>
      <c r="L44972" t="s">
        <v>36</v>
      </c>
      <c r="M44972" t="s">
        <v>37</v>
      </c>
      <c r="N44972" t="s">
        <v>36667</v>
      </c>
      <c r="O44972" t="s">
        <v>39</v>
      </c>
      <c r="P44972" t="s">
        <v>893</v>
      </c>
      <c r="Q44972" t="s">
        <v>35154</v>
      </c>
      <c r="R44972">
        <v>692.7</v>
      </c>
      <c r="S44972">
        <v>5</v>
      </c>
      <c r="T44972">
        <v>138.54</v>
      </c>
      <c r="U44972">
        <v>0</v>
      </c>
      <c r="V44972">
        <v>13.8</v>
      </c>
      <c r="W44972" t="s">
        <v>46759</v>
      </c>
      <c r="X44972" t="s">
        <v>57</v>
      </c>
      <c r="Y44972" t="s">
        <v>30395</v>
      </c>
      <c r="Z44972">
        <v>2.76</v>
      </c>
      <c r="AA44972">
        <v>119.12</v>
      </c>
    </row>
    <row r="44973" spans="1:27" x14ac:dyDescent="0.3">
      <c r="A44973">
        <v>32632</v>
      </c>
      <c r="B44973" t="s">
        <v>46760</v>
      </c>
      <c r="C44973" t="s">
        <v>6857</v>
      </c>
      <c r="D44973" t="s">
        <v>5641</v>
      </c>
      <c r="E44973">
        <v>7</v>
      </c>
      <c r="F44973" t="s">
        <v>47</v>
      </c>
      <c r="G44973" t="s">
        <v>9118</v>
      </c>
      <c r="H44973" t="s">
        <v>7033</v>
      </c>
      <c r="I44973" t="s">
        <v>33</v>
      </c>
      <c r="J44973" t="s">
        <v>171</v>
      </c>
      <c r="K44973" t="s">
        <v>172</v>
      </c>
      <c r="L44973" t="s">
        <v>36</v>
      </c>
      <c r="M44973" t="s">
        <v>53</v>
      </c>
      <c r="N44973" t="s">
        <v>22819</v>
      </c>
      <c r="O44973" t="s">
        <v>39</v>
      </c>
      <c r="P44973" t="s">
        <v>893</v>
      </c>
      <c r="Q44973" t="s">
        <v>38507</v>
      </c>
      <c r="R44973">
        <v>552.55999999999995</v>
      </c>
      <c r="S44973">
        <v>4</v>
      </c>
      <c r="T44973">
        <v>138.13999999999999</v>
      </c>
      <c r="U44973">
        <v>0</v>
      </c>
      <c r="V44973">
        <v>0</v>
      </c>
      <c r="W44973" t="s">
        <v>40984</v>
      </c>
      <c r="X44973" t="s">
        <v>1096</v>
      </c>
      <c r="Y44973" t="s">
        <v>30403</v>
      </c>
      <c r="Z44973">
        <v>0</v>
      </c>
      <c r="AA44973">
        <v>121.48</v>
      </c>
    </row>
    <row r="44974" spans="1:27" x14ac:dyDescent="0.3">
      <c r="A44974">
        <v>40111</v>
      </c>
      <c r="B44974" t="s">
        <v>12389</v>
      </c>
      <c r="C44974" t="s">
        <v>491</v>
      </c>
      <c r="D44974" t="s">
        <v>5462</v>
      </c>
      <c r="E44974">
        <v>2</v>
      </c>
      <c r="F44974" t="s">
        <v>30</v>
      </c>
      <c r="G44974" t="s">
        <v>4375</v>
      </c>
      <c r="H44974" t="s">
        <v>4376</v>
      </c>
      <c r="I44974" t="s">
        <v>33</v>
      </c>
      <c r="J44974" t="s">
        <v>122</v>
      </c>
      <c r="K44974" t="s">
        <v>122</v>
      </c>
      <c r="L44974" t="s">
        <v>36</v>
      </c>
      <c r="M44974" t="s">
        <v>76</v>
      </c>
      <c r="N44974" t="s">
        <v>41423</v>
      </c>
      <c r="O44974" t="s">
        <v>205</v>
      </c>
      <c r="P44974" t="s">
        <v>206</v>
      </c>
      <c r="Q44974" t="s">
        <v>41424</v>
      </c>
      <c r="R44974">
        <v>307.98</v>
      </c>
      <c r="S44974">
        <v>2</v>
      </c>
      <c r="T44974">
        <v>153.99</v>
      </c>
      <c r="U44974">
        <v>0</v>
      </c>
      <c r="V44974">
        <v>89.3142</v>
      </c>
      <c r="W44974" t="s">
        <v>44018</v>
      </c>
      <c r="X44974" t="s">
        <v>57</v>
      </c>
      <c r="Y44974" t="s">
        <v>30403</v>
      </c>
      <c r="Z44974">
        <v>44.6571</v>
      </c>
      <c r="AA44974">
        <v>92.67</v>
      </c>
    </row>
    <row r="44975" spans="1:27" x14ac:dyDescent="0.3">
      <c r="A44975">
        <v>45115</v>
      </c>
      <c r="B44975" t="s">
        <v>44519</v>
      </c>
      <c r="C44975" t="s">
        <v>2001</v>
      </c>
      <c r="D44975" t="s">
        <v>1073</v>
      </c>
      <c r="E44975">
        <v>2</v>
      </c>
      <c r="F44975" t="s">
        <v>83</v>
      </c>
      <c r="G44975" t="s">
        <v>31583</v>
      </c>
      <c r="H44975" t="s">
        <v>4172</v>
      </c>
      <c r="I44975" t="s">
        <v>50</v>
      </c>
      <c r="J44975" t="s">
        <v>163</v>
      </c>
      <c r="K44975" t="s">
        <v>52</v>
      </c>
      <c r="L44975" t="s">
        <v>36</v>
      </c>
      <c r="M44975" t="s">
        <v>53</v>
      </c>
      <c r="N44975" t="s">
        <v>21745</v>
      </c>
      <c r="O44975" t="s">
        <v>39</v>
      </c>
      <c r="P44975" t="s">
        <v>227</v>
      </c>
      <c r="Q44975" t="s">
        <v>21746</v>
      </c>
      <c r="R44975">
        <v>195.84</v>
      </c>
      <c r="S44975">
        <v>2</v>
      </c>
      <c r="T44975">
        <v>97.92</v>
      </c>
      <c r="U44975">
        <v>0</v>
      </c>
      <c r="V44975">
        <v>1.92</v>
      </c>
      <c r="W44975" t="s">
        <v>44018</v>
      </c>
      <c r="X44975" t="s">
        <v>1028</v>
      </c>
      <c r="Y44975" t="s">
        <v>30403</v>
      </c>
      <c r="Z44975">
        <v>0.96</v>
      </c>
      <c r="AA44975">
        <v>80.3</v>
      </c>
    </row>
    <row r="44976" spans="1:27" x14ac:dyDescent="0.3">
      <c r="A44976">
        <v>30822</v>
      </c>
      <c r="B44976" t="s">
        <v>32874</v>
      </c>
      <c r="C44976" t="s">
        <v>3766</v>
      </c>
      <c r="D44976" t="s">
        <v>133</v>
      </c>
      <c r="E44976">
        <v>5</v>
      </c>
      <c r="F44976" t="s">
        <v>47</v>
      </c>
      <c r="G44976" t="s">
        <v>7066</v>
      </c>
      <c r="H44976" t="s">
        <v>7067</v>
      </c>
      <c r="I44976" t="s">
        <v>73</v>
      </c>
      <c r="J44976" t="s">
        <v>103</v>
      </c>
      <c r="K44976" t="s">
        <v>104</v>
      </c>
      <c r="L44976" t="s">
        <v>36</v>
      </c>
      <c r="M44976" t="s">
        <v>37</v>
      </c>
      <c r="N44976" t="s">
        <v>46761</v>
      </c>
      <c r="O44976" t="s">
        <v>205</v>
      </c>
      <c r="P44976" t="s">
        <v>5984</v>
      </c>
      <c r="Q44976" t="s">
        <v>28120</v>
      </c>
      <c r="R44976">
        <v>967.56</v>
      </c>
      <c r="S44976">
        <v>4</v>
      </c>
      <c r="T44976">
        <v>241.89</v>
      </c>
      <c r="U44976">
        <v>0</v>
      </c>
      <c r="V44976">
        <v>474</v>
      </c>
      <c r="W44976" t="s">
        <v>46762</v>
      </c>
      <c r="X44976" t="s">
        <v>57</v>
      </c>
      <c r="Y44976" t="s">
        <v>30403</v>
      </c>
      <c r="Z44976">
        <v>118.5</v>
      </c>
      <c r="AA44976">
        <v>106.72</v>
      </c>
    </row>
    <row r="44977" spans="1:27" x14ac:dyDescent="0.3">
      <c r="A44977">
        <v>38946</v>
      </c>
      <c r="B44977" t="s">
        <v>8585</v>
      </c>
      <c r="C44977" t="s">
        <v>2827</v>
      </c>
      <c r="D44977" t="s">
        <v>238</v>
      </c>
      <c r="E44977">
        <v>4</v>
      </c>
      <c r="F44977" t="s">
        <v>47</v>
      </c>
      <c r="G44977" t="s">
        <v>8586</v>
      </c>
      <c r="H44977" t="s">
        <v>8587</v>
      </c>
      <c r="I44977" t="s">
        <v>73</v>
      </c>
      <c r="J44977" t="s">
        <v>272</v>
      </c>
      <c r="K44977" t="s">
        <v>137</v>
      </c>
      <c r="L44977" t="s">
        <v>36</v>
      </c>
      <c r="M44977" t="s">
        <v>53</v>
      </c>
      <c r="N44977" t="s">
        <v>45700</v>
      </c>
      <c r="O44977" t="s">
        <v>139</v>
      </c>
      <c r="P44977" t="s">
        <v>1668</v>
      </c>
      <c r="Q44977" t="s">
        <v>45701</v>
      </c>
      <c r="R44977">
        <v>1548.99</v>
      </c>
      <c r="S44977">
        <v>9</v>
      </c>
      <c r="T44977">
        <v>172.11</v>
      </c>
      <c r="U44977">
        <v>0.4</v>
      </c>
      <c r="V44977">
        <v>-464.697</v>
      </c>
      <c r="W44977" t="s">
        <v>46763</v>
      </c>
      <c r="X44977" t="s">
        <v>57</v>
      </c>
      <c r="Y44977" t="s">
        <v>30403</v>
      </c>
      <c r="Z44977">
        <v>-51.633000000000003</v>
      </c>
      <c r="AA44977">
        <v>207.07</v>
      </c>
    </row>
    <row r="44978" spans="1:27" x14ac:dyDescent="0.3">
      <c r="A44978">
        <v>28419</v>
      </c>
      <c r="B44978" t="s">
        <v>25396</v>
      </c>
      <c r="C44978" t="s">
        <v>566</v>
      </c>
      <c r="D44978" t="s">
        <v>4538</v>
      </c>
      <c r="E44978">
        <v>5</v>
      </c>
      <c r="F44978" t="s">
        <v>47</v>
      </c>
      <c r="G44978" t="s">
        <v>6161</v>
      </c>
      <c r="H44978" t="s">
        <v>6162</v>
      </c>
      <c r="I44978" t="s">
        <v>33</v>
      </c>
      <c r="J44978" t="s">
        <v>34</v>
      </c>
      <c r="K44978" t="s">
        <v>35</v>
      </c>
      <c r="L44978" t="s">
        <v>36</v>
      </c>
      <c r="M44978" t="s">
        <v>37</v>
      </c>
      <c r="N44978" t="s">
        <v>13342</v>
      </c>
      <c r="O44978" t="s">
        <v>139</v>
      </c>
      <c r="P44978" t="s">
        <v>2043</v>
      </c>
      <c r="Q44978" t="s">
        <v>12690</v>
      </c>
      <c r="R44978">
        <v>486.09</v>
      </c>
      <c r="S44978">
        <v>3</v>
      </c>
      <c r="T44978">
        <v>162.03</v>
      </c>
      <c r="U44978">
        <v>0</v>
      </c>
      <c r="V44978">
        <v>106.92</v>
      </c>
      <c r="W44978" t="s">
        <v>46764</v>
      </c>
      <c r="X44978" t="s">
        <v>43</v>
      </c>
      <c r="Y44978" t="s">
        <v>30403</v>
      </c>
      <c r="Z44978">
        <v>35.64</v>
      </c>
      <c r="AA44978">
        <v>109.72</v>
      </c>
    </row>
    <row r="44979" spans="1:27" x14ac:dyDescent="0.3">
      <c r="A44979">
        <v>9091</v>
      </c>
      <c r="B44979" t="s">
        <v>18959</v>
      </c>
      <c r="C44979" t="s">
        <v>2860</v>
      </c>
      <c r="D44979" t="s">
        <v>3434</v>
      </c>
      <c r="E44979">
        <v>5</v>
      </c>
      <c r="F44979" t="s">
        <v>47</v>
      </c>
      <c r="G44979" t="s">
        <v>2260</v>
      </c>
      <c r="H44979" t="s">
        <v>2261</v>
      </c>
      <c r="I44979" t="s">
        <v>33</v>
      </c>
      <c r="J44979" t="s">
        <v>34</v>
      </c>
      <c r="K44979" t="s">
        <v>35</v>
      </c>
      <c r="L44979" t="s">
        <v>36</v>
      </c>
      <c r="M44979" t="s">
        <v>37</v>
      </c>
      <c r="N44979" t="s">
        <v>40998</v>
      </c>
      <c r="O44979" t="s">
        <v>205</v>
      </c>
      <c r="P44979" t="s">
        <v>5984</v>
      </c>
      <c r="Q44979" t="s">
        <v>40999</v>
      </c>
      <c r="R44979">
        <v>211.69576000000001</v>
      </c>
      <c r="S44979">
        <v>1</v>
      </c>
      <c r="T44979">
        <v>211.69576000000001</v>
      </c>
      <c r="U44979">
        <v>2E-3</v>
      </c>
      <c r="V44979">
        <v>67.435760000000002</v>
      </c>
      <c r="W44979" t="s">
        <v>30403</v>
      </c>
      <c r="X44979" t="s">
        <v>57</v>
      </c>
      <c r="Y44979" t="s">
        <v>30403</v>
      </c>
      <c r="Z44979">
        <v>67.435760000000002</v>
      </c>
      <c r="AA44979">
        <v>127.59</v>
      </c>
    </row>
    <row r="44980" spans="1:27" x14ac:dyDescent="0.3">
      <c r="A44980">
        <v>42378</v>
      </c>
      <c r="B44980" t="s">
        <v>16986</v>
      </c>
      <c r="C44980" t="s">
        <v>1915</v>
      </c>
      <c r="D44980" t="s">
        <v>6064</v>
      </c>
      <c r="E44980">
        <v>4</v>
      </c>
      <c r="F44980" t="s">
        <v>47</v>
      </c>
      <c r="G44980" t="s">
        <v>16987</v>
      </c>
      <c r="H44980" t="s">
        <v>2803</v>
      </c>
      <c r="I44980" t="s">
        <v>73</v>
      </c>
      <c r="J44980" t="s">
        <v>411</v>
      </c>
      <c r="K44980" t="s">
        <v>122</v>
      </c>
      <c r="L44980" t="s">
        <v>36</v>
      </c>
      <c r="M44980" t="s">
        <v>76</v>
      </c>
      <c r="N44980" t="s">
        <v>44205</v>
      </c>
      <c r="O44980" t="s">
        <v>139</v>
      </c>
      <c r="P44980" t="s">
        <v>2043</v>
      </c>
      <c r="Q44980" t="s">
        <v>33358</v>
      </c>
      <c r="R44980">
        <v>588.36</v>
      </c>
      <c r="S44980">
        <v>4</v>
      </c>
      <c r="T44980">
        <v>147.09</v>
      </c>
      <c r="U44980">
        <v>0</v>
      </c>
      <c r="V44980">
        <v>29.4</v>
      </c>
      <c r="W44980" t="s">
        <v>46765</v>
      </c>
      <c r="X44980" t="s">
        <v>43</v>
      </c>
      <c r="Y44980" t="s">
        <v>31967</v>
      </c>
      <c r="Z44980">
        <v>7.35</v>
      </c>
      <c r="AA44980">
        <v>123.07</v>
      </c>
    </row>
    <row r="44981" spans="1:27" x14ac:dyDescent="0.3">
      <c r="A44981">
        <v>46328</v>
      </c>
      <c r="B44981" t="s">
        <v>11500</v>
      </c>
      <c r="C44981" t="s">
        <v>3267</v>
      </c>
      <c r="D44981" t="s">
        <v>4139</v>
      </c>
      <c r="E44981">
        <v>4</v>
      </c>
      <c r="F44981" t="s">
        <v>30</v>
      </c>
      <c r="G44981" t="s">
        <v>22965</v>
      </c>
      <c r="H44981" t="s">
        <v>4536</v>
      </c>
      <c r="I44981" t="s">
        <v>33</v>
      </c>
      <c r="J44981" t="s">
        <v>624</v>
      </c>
      <c r="K44981" t="s">
        <v>75</v>
      </c>
      <c r="L44981" t="s">
        <v>36</v>
      </c>
      <c r="M44981" t="s">
        <v>76</v>
      </c>
      <c r="N44981" t="s">
        <v>37746</v>
      </c>
      <c r="O44981" t="s">
        <v>205</v>
      </c>
      <c r="P44981" t="s">
        <v>5984</v>
      </c>
      <c r="Q44981" t="s">
        <v>37747</v>
      </c>
      <c r="R44981">
        <v>228.06</v>
      </c>
      <c r="S44981">
        <v>2</v>
      </c>
      <c r="T44981">
        <v>114.03</v>
      </c>
      <c r="U44981">
        <v>0.7</v>
      </c>
      <c r="V44981">
        <v>-486.54</v>
      </c>
      <c r="W44981" t="s">
        <v>41878</v>
      </c>
      <c r="X44981" t="s">
        <v>43</v>
      </c>
      <c r="Y44981" t="s">
        <v>31967</v>
      </c>
      <c r="Z44981">
        <v>-243.27</v>
      </c>
      <c r="AA44981">
        <v>340.63</v>
      </c>
    </row>
    <row r="44982" spans="1:27" x14ac:dyDescent="0.3">
      <c r="A44982">
        <v>20660</v>
      </c>
      <c r="B44982" t="s">
        <v>30430</v>
      </c>
      <c r="C44982" t="s">
        <v>2170</v>
      </c>
      <c r="D44982" t="s">
        <v>1914</v>
      </c>
      <c r="E44982">
        <v>2</v>
      </c>
      <c r="F44982" t="s">
        <v>83</v>
      </c>
      <c r="G44982" t="s">
        <v>2846</v>
      </c>
      <c r="H44982" t="s">
        <v>2847</v>
      </c>
      <c r="I44982" t="s">
        <v>73</v>
      </c>
      <c r="J44982" t="s">
        <v>103</v>
      </c>
      <c r="K44982" t="s">
        <v>104</v>
      </c>
      <c r="L44982" t="s">
        <v>36</v>
      </c>
      <c r="M44982" t="s">
        <v>37</v>
      </c>
      <c r="N44982" t="s">
        <v>39127</v>
      </c>
      <c r="O44982" t="s">
        <v>139</v>
      </c>
      <c r="P44982" t="s">
        <v>5302</v>
      </c>
      <c r="Q44982" t="s">
        <v>34895</v>
      </c>
      <c r="R44982">
        <v>1236.42</v>
      </c>
      <c r="S44982">
        <v>3</v>
      </c>
      <c r="T44982">
        <v>412.14</v>
      </c>
      <c r="U44982">
        <v>0</v>
      </c>
      <c r="V44982">
        <v>531.63</v>
      </c>
      <c r="W44982" t="s">
        <v>43261</v>
      </c>
      <c r="X44982" t="s">
        <v>57</v>
      </c>
      <c r="Y44982" t="s">
        <v>31967</v>
      </c>
      <c r="Z44982">
        <v>177.21</v>
      </c>
      <c r="AA44982">
        <v>218.25</v>
      </c>
    </row>
    <row r="44983" spans="1:27" x14ac:dyDescent="0.3">
      <c r="A44983">
        <v>31579</v>
      </c>
      <c r="B44983" t="s">
        <v>46766</v>
      </c>
      <c r="C44983" t="s">
        <v>1532</v>
      </c>
      <c r="D44983" t="s">
        <v>1555</v>
      </c>
      <c r="E44983">
        <v>4</v>
      </c>
      <c r="F44983" t="s">
        <v>47</v>
      </c>
      <c r="G44983" t="s">
        <v>2459</v>
      </c>
      <c r="H44983" t="s">
        <v>2460</v>
      </c>
      <c r="I44983" t="s">
        <v>33</v>
      </c>
      <c r="J44983" t="s">
        <v>103</v>
      </c>
      <c r="K44983" t="s">
        <v>104</v>
      </c>
      <c r="L44983" t="s">
        <v>36</v>
      </c>
      <c r="M44983" t="s">
        <v>37</v>
      </c>
      <c r="N44983" t="s">
        <v>34497</v>
      </c>
      <c r="O44983" t="s">
        <v>139</v>
      </c>
      <c r="P44983" t="s">
        <v>1668</v>
      </c>
      <c r="Q44983" t="s">
        <v>34498</v>
      </c>
      <c r="R44983">
        <v>1038.8399999999999</v>
      </c>
      <c r="S44983">
        <v>5</v>
      </c>
      <c r="T44983">
        <v>207.768</v>
      </c>
      <c r="U44983">
        <v>0.2</v>
      </c>
      <c r="V44983">
        <v>51.942</v>
      </c>
      <c r="W44983" t="s">
        <v>46767</v>
      </c>
      <c r="X44983" t="s">
        <v>57</v>
      </c>
      <c r="Y44983" t="s">
        <v>31967</v>
      </c>
      <c r="Z44983">
        <v>10.388400000000001</v>
      </c>
      <c r="AA44983">
        <v>180.7</v>
      </c>
    </row>
    <row r="44984" spans="1:27" x14ac:dyDescent="0.3">
      <c r="A44984">
        <v>26131</v>
      </c>
      <c r="B44984" t="s">
        <v>46768</v>
      </c>
      <c r="C44984" t="s">
        <v>599</v>
      </c>
      <c r="D44984" t="s">
        <v>144</v>
      </c>
      <c r="E44984">
        <v>4</v>
      </c>
      <c r="F44984" t="s">
        <v>30</v>
      </c>
      <c r="G44984" t="s">
        <v>3130</v>
      </c>
      <c r="H44984" t="s">
        <v>3131</v>
      </c>
      <c r="I44984" t="s">
        <v>50</v>
      </c>
      <c r="J44984" t="s">
        <v>721</v>
      </c>
      <c r="K44984" t="s">
        <v>137</v>
      </c>
      <c r="L44984" t="s">
        <v>36</v>
      </c>
      <c r="M44984" t="s">
        <v>53</v>
      </c>
      <c r="N44984" t="s">
        <v>39767</v>
      </c>
      <c r="O44984" t="s">
        <v>139</v>
      </c>
      <c r="P44984" t="s">
        <v>5302</v>
      </c>
      <c r="Q44984" t="s">
        <v>29579</v>
      </c>
      <c r="R44984">
        <v>877.38</v>
      </c>
      <c r="S44984">
        <v>7</v>
      </c>
      <c r="T44984">
        <v>125.34</v>
      </c>
      <c r="U44984">
        <v>0</v>
      </c>
      <c r="V44984">
        <v>394.8</v>
      </c>
      <c r="W44984" t="s">
        <v>46769</v>
      </c>
      <c r="X44984" t="s">
        <v>57</v>
      </c>
      <c r="Y44984" t="s">
        <v>31967</v>
      </c>
      <c r="Z44984">
        <v>56.4</v>
      </c>
      <c r="AA44984">
        <v>52.26</v>
      </c>
    </row>
    <row r="44985" spans="1:27" x14ac:dyDescent="0.3">
      <c r="A44985">
        <v>34586</v>
      </c>
      <c r="B44985" t="s">
        <v>23981</v>
      </c>
      <c r="C44985" t="s">
        <v>1138</v>
      </c>
      <c r="D44985" t="s">
        <v>8773</v>
      </c>
      <c r="E44985">
        <v>2</v>
      </c>
      <c r="F44985" t="s">
        <v>83</v>
      </c>
      <c r="G44985" t="s">
        <v>6820</v>
      </c>
      <c r="H44985" t="s">
        <v>6821</v>
      </c>
      <c r="I44985" t="s">
        <v>33</v>
      </c>
      <c r="J44985" t="s">
        <v>103</v>
      </c>
      <c r="K44985" t="s">
        <v>104</v>
      </c>
      <c r="L44985" t="s">
        <v>36</v>
      </c>
      <c r="M44985" t="s">
        <v>37</v>
      </c>
      <c r="N44985" t="s">
        <v>26823</v>
      </c>
      <c r="O44985" t="s">
        <v>205</v>
      </c>
      <c r="P44985" t="s">
        <v>288</v>
      </c>
      <c r="Q44985" t="s">
        <v>26824</v>
      </c>
      <c r="R44985">
        <v>248.85</v>
      </c>
      <c r="S44985">
        <v>5</v>
      </c>
      <c r="T44985">
        <v>49.77</v>
      </c>
      <c r="U44985">
        <v>0</v>
      </c>
      <c r="V44985">
        <v>27.3735</v>
      </c>
      <c r="W44985" t="s">
        <v>46770</v>
      </c>
      <c r="X44985" t="s">
        <v>1028</v>
      </c>
      <c r="Y44985" t="s">
        <v>28974</v>
      </c>
      <c r="Z44985">
        <v>5.4747000000000003</v>
      </c>
      <c r="AA44985">
        <v>27.61</v>
      </c>
    </row>
    <row r="44986" spans="1:27" x14ac:dyDescent="0.3">
      <c r="A44986">
        <v>21215</v>
      </c>
      <c r="B44986" t="s">
        <v>46771</v>
      </c>
      <c r="C44986" t="s">
        <v>3296</v>
      </c>
      <c r="D44986" t="s">
        <v>7227</v>
      </c>
      <c r="E44986">
        <v>4</v>
      </c>
      <c r="F44986" t="s">
        <v>47</v>
      </c>
      <c r="G44986" t="s">
        <v>10281</v>
      </c>
      <c r="H44986" t="s">
        <v>9879</v>
      </c>
      <c r="I44986" t="s">
        <v>33</v>
      </c>
      <c r="J44986" t="s">
        <v>103</v>
      </c>
      <c r="K44986" t="s">
        <v>104</v>
      </c>
      <c r="L44986" t="s">
        <v>36</v>
      </c>
      <c r="M44986" t="s">
        <v>37</v>
      </c>
      <c r="N44986" t="s">
        <v>34831</v>
      </c>
      <c r="O44986" t="s">
        <v>205</v>
      </c>
      <c r="P44986" t="s">
        <v>206</v>
      </c>
      <c r="Q44986" t="s">
        <v>28822</v>
      </c>
      <c r="R44986">
        <v>275.76</v>
      </c>
      <c r="S44986">
        <v>2</v>
      </c>
      <c r="T44986">
        <v>137.88</v>
      </c>
      <c r="U44986">
        <v>0</v>
      </c>
      <c r="V44986">
        <v>5.46</v>
      </c>
      <c r="W44986" t="s">
        <v>41888</v>
      </c>
      <c r="X44986" t="s">
        <v>43</v>
      </c>
      <c r="Y44986" t="s">
        <v>28974</v>
      </c>
      <c r="Z44986">
        <v>2.73</v>
      </c>
      <c r="AA44986">
        <v>118.46</v>
      </c>
    </row>
    <row r="44987" spans="1:27" x14ac:dyDescent="0.3">
      <c r="A44987">
        <v>18347</v>
      </c>
      <c r="B44987" t="s">
        <v>19432</v>
      </c>
      <c r="C44987" t="s">
        <v>644</v>
      </c>
      <c r="D44987" t="s">
        <v>4407</v>
      </c>
      <c r="E44987">
        <v>5</v>
      </c>
      <c r="F44987" t="s">
        <v>47</v>
      </c>
      <c r="G44987" t="s">
        <v>3818</v>
      </c>
      <c r="H44987" t="s">
        <v>3819</v>
      </c>
      <c r="I44987" t="s">
        <v>33</v>
      </c>
      <c r="J44987" t="s">
        <v>479</v>
      </c>
      <c r="K44987" t="s">
        <v>122</v>
      </c>
      <c r="L44987" t="s">
        <v>36</v>
      </c>
      <c r="M44987" t="s">
        <v>76</v>
      </c>
      <c r="N44987" t="s">
        <v>45814</v>
      </c>
      <c r="O44987" t="s">
        <v>205</v>
      </c>
      <c r="P44987" t="s">
        <v>2254</v>
      </c>
      <c r="Q44987" t="s">
        <v>40927</v>
      </c>
      <c r="R44987">
        <v>1331.2529999999999</v>
      </c>
      <c r="S44987">
        <v>6</v>
      </c>
      <c r="T44987">
        <v>221.87549999999999</v>
      </c>
      <c r="U44987">
        <v>0.15</v>
      </c>
      <c r="V44987">
        <v>-172.28700000000001</v>
      </c>
      <c r="W44987" t="s">
        <v>46772</v>
      </c>
      <c r="X44987" t="s">
        <v>57</v>
      </c>
      <c r="Y44987" t="s">
        <v>27671</v>
      </c>
      <c r="Z44987">
        <v>-28.714500000000001</v>
      </c>
      <c r="AA44987">
        <v>233.9</v>
      </c>
    </row>
    <row r="44988" spans="1:27" x14ac:dyDescent="0.3">
      <c r="A44988">
        <v>3121</v>
      </c>
      <c r="B44988" t="s">
        <v>46092</v>
      </c>
      <c r="C44988" t="s">
        <v>2726</v>
      </c>
      <c r="D44988" t="s">
        <v>5965</v>
      </c>
      <c r="E44988">
        <v>2</v>
      </c>
      <c r="F44988" t="s">
        <v>83</v>
      </c>
      <c r="G44988" t="s">
        <v>6620</v>
      </c>
      <c r="H44988" t="s">
        <v>5477</v>
      </c>
      <c r="I44988" t="s">
        <v>73</v>
      </c>
      <c r="J44988" t="s">
        <v>103</v>
      </c>
      <c r="K44988" t="s">
        <v>104</v>
      </c>
      <c r="L44988" t="s">
        <v>36</v>
      </c>
      <c r="M44988" t="s">
        <v>37</v>
      </c>
      <c r="N44988" t="s">
        <v>36961</v>
      </c>
      <c r="O44988" t="s">
        <v>205</v>
      </c>
      <c r="P44988" t="s">
        <v>206</v>
      </c>
      <c r="Q44988" t="s">
        <v>31110</v>
      </c>
      <c r="R44988">
        <v>1022.56</v>
      </c>
      <c r="S44988">
        <v>11</v>
      </c>
      <c r="T44988">
        <v>92.96</v>
      </c>
      <c r="U44988">
        <v>0</v>
      </c>
      <c r="V44988">
        <v>327.14</v>
      </c>
      <c r="W44988" t="s">
        <v>46773</v>
      </c>
      <c r="X44988" t="s">
        <v>43</v>
      </c>
      <c r="Y44988" t="s">
        <v>27671</v>
      </c>
      <c r="Z44988">
        <v>29.74</v>
      </c>
      <c r="AA44988">
        <v>46.52</v>
      </c>
    </row>
    <row r="44989" spans="1:27" x14ac:dyDescent="0.3">
      <c r="A44989">
        <v>25163</v>
      </c>
      <c r="B44989" t="s">
        <v>46774</v>
      </c>
      <c r="C44989" t="s">
        <v>1284</v>
      </c>
      <c r="D44989" t="s">
        <v>536</v>
      </c>
      <c r="E44989">
        <v>6</v>
      </c>
      <c r="F44989" t="s">
        <v>47</v>
      </c>
      <c r="G44989" t="s">
        <v>1406</v>
      </c>
      <c r="H44989" t="s">
        <v>1407</v>
      </c>
      <c r="I44989" t="s">
        <v>50</v>
      </c>
      <c r="J44989" t="s">
        <v>675</v>
      </c>
      <c r="K44989" t="s">
        <v>137</v>
      </c>
      <c r="L44989" t="s">
        <v>36</v>
      </c>
      <c r="M44989" t="s">
        <v>53</v>
      </c>
      <c r="N44989" t="s">
        <v>42042</v>
      </c>
      <c r="O44989" t="s">
        <v>139</v>
      </c>
      <c r="P44989" t="s">
        <v>2043</v>
      </c>
      <c r="Q44989" t="s">
        <v>41642</v>
      </c>
      <c r="R44989">
        <v>340.86</v>
      </c>
      <c r="S44989">
        <v>2</v>
      </c>
      <c r="T44989">
        <v>170.43</v>
      </c>
      <c r="U44989">
        <v>0</v>
      </c>
      <c r="V44989">
        <v>122.7</v>
      </c>
      <c r="W44989" t="s">
        <v>31182</v>
      </c>
      <c r="X44989" t="s">
        <v>1096</v>
      </c>
      <c r="Y44989" t="s">
        <v>27671</v>
      </c>
      <c r="Z44989">
        <v>61.35</v>
      </c>
      <c r="AA44989">
        <v>92.38</v>
      </c>
    </row>
    <row r="44990" spans="1:27" x14ac:dyDescent="0.3">
      <c r="A44990">
        <v>44146</v>
      </c>
      <c r="B44990" t="s">
        <v>23163</v>
      </c>
      <c r="C44990" t="s">
        <v>3659</v>
      </c>
      <c r="D44990" t="s">
        <v>4186</v>
      </c>
      <c r="E44990">
        <v>6</v>
      </c>
      <c r="F44990" t="s">
        <v>47</v>
      </c>
      <c r="G44990" t="s">
        <v>19066</v>
      </c>
      <c r="H44990" t="s">
        <v>2792</v>
      </c>
      <c r="I44990" t="s">
        <v>33</v>
      </c>
      <c r="J44990" t="s">
        <v>113</v>
      </c>
      <c r="K44990" t="s">
        <v>35</v>
      </c>
      <c r="L44990" t="s">
        <v>36</v>
      </c>
      <c r="M44990" t="s">
        <v>37</v>
      </c>
      <c r="N44990" t="s">
        <v>38611</v>
      </c>
      <c r="O44990" t="s">
        <v>39</v>
      </c>
      <c r="P44990" t="s">
        <v>893</v>
      </c>
      <c r="Q44990" t="s">
        <v>16529</v>
      </c>
      <c r="R44990">
        <v>274.68</v>
      </c>
      <c r="S44990">
        <v>2</v>
      </c>
      <c r="T44990">
        <v>137.34</v>
      </c>
      <c r="U44990">
        <v>0</v>
      </c>
      <c r="V44990">
        <v>0</v>
      </c>
      <c r="W44990" t="s">
        <v>31182</v>
      </c>
      <c r="X44990" t="s">
        <v>1096</v>
      </c>
      <c r="Y44990" t="s">
        <v>27671</v>
      </c>
      <c r="Z44990">
        <v>0</v>
      </c>
      <c r="AA44990">
        <v>120.64</v>
      </c>
    </row>
    <row r="44991" spans="1:27" x14ac:dyDescent="0.3">
      <c r="A44991">
        <v>363</v>
      </c>
      <c r="B44991" t="s">
        <v>8593</v>
      </c>
      <c r="C44991" t="s">
        <v>2824</v>
      </c>
      <c r="D44991" t="s">
        <v>6819</v>
      </c>
      <c r="E44991">
        <v>4</v>
      </c>
      <c r="F44991" t="s">
        <v>47</v>
      </c>
      <c r="G44991" t="s">
        <v>1984</v>
      </c>
      <c r="H44991" t="s">
        <v>1985</v>
      </c>
      <c r="I44991" t="s">
        <v>33</v>
      </c>
      <c r="J44991" t="s">
        <v>471</v>
      </c>
      <c r="K44991" t="s">
        <v>75</v>
      </c>
      <c r="L44991" t="s">
        <v>36</v>
      </c>
      <c r="M44991" t="s">
        <v>76</v>
      </c>
      <c r="N44991" t="s">
        <v>37231</v>
      </c>
      <c r="O44991" t="s">
        <v>205</v>
      </c>
      <c r="P44991" t="s">
        <v>288</v>
      </c>
      <c r="Q44991" t="s">
        <v>37232</v>
      </c>
      <c r="R44991">
        <v>820.7</v>
      </c>
      <c r="S44991">
        <v>5</v>
      </c>
      <c r="T44991">
        <v>164.14</v>
      </c>
      <c r="U44991">
        <v>0</v>
      </c>
      <c r="V44991">
        <v>352.9</v>
      </c>
      <c r="W44991" t="s">
        <v>46775</v>
      </c>
      <c r="X44991" t="s">
        <v>57</v>
      </c>
      <c r="Y44991" t="s">
        <v>27671</v>
      </c>
      <c r="Z44991">
        <v>70.58</v>
      </c>
      <c r="AA44991">
        <v>76.86</v>
      </c>
    </row>
    <row r="44992" spans="1:27" x14ac:dyDescent="0.3">
      <c r="A44992">
        <v>54</v>
      </c>
      <c r="B44992" t="s">
        <v>18091</v>
      </c>
      <c r="C44992" t="s">
        <v>4682</v>
      </c>
      <c r="D44992" t="s">
        <v>4683</v>
      </c>
      <c r="E44992">
        <v>4</v>
      </c>
      <c r="F44992" t="s">
        <v>30</v>
      </c>
      <c r="G44992" t="s">
        <v>2871</v>
      </c>
      <c r="H44992" t="s">
        <v>2872</v>
      </c>
      <c r="I44992" t="s">
        <v>50</v>
      </c>
      <c r="J44992" t="s">
        <v>51</v>
      </c>
      <c r="K44992" t="s">
        <v>52</v>
      </c>
      <c r="L44992" t="s">
        <v>36</v>
      </c>
      <c r="M44992" t="s">
        <v>53</v>
      </c>
      <c r="N44992" t="s">
        <v>46776</v>
      </c>
      <c r="O44992" t="s">
        <v>39</v>
      </c>
      <c r="P44992" t="s">
        <v>227</v>
      </c>
      <c r="Q44992" t="s">
        <v>42589</v>
      </c>
      <c r="R44992">
        <v>683.49599999999998</v>
      </c>
      <c r="S44992">
        <v>3</v>
      </c>
      <c r="T44992">
        <v>227.83199999999999</v>
      </c>
      <c r="U44992">
        <v>0.4</v>
      </c>
      <c r="V44992">
        <v>-79.763999999999996</v>
      </c>
      <c r="W44992" t="s">
        <v>41903</v>
      </c>
      <c r="X44992" t="s">
        <v>57</v>
      </c>
      <c r="Y44992" t="s">
        <v>25397</v>
      </c>
      <c r="Z44992">
        <v>-26.588000000000001</v>
      </c>
      <c r="AA44992">
        <v>237.71</v>
      </c>
    </row>
    <row r="44993" spans="1:27" x14ac:dyDescent="0.3">
      <c r="A44993">
        <v>42750</v>
      </c>
      <c r="B44993" t="s">
        <v>34174</v>
      </c>
      <c r="C44993" t="s">
        <v>2506</v>
      </c>
      <c r="D44993" t="s">
        <v>5525</v>
      </c>
      <c r="E44993">
        <v>3</v>
      </c>
      <c r="F44993" t="s">
        <v>30</v>
      </c>
      <c r="G44993" t="s">
        <v>2148</v>
      </c>
      <c r="H44993" t="s">
        <v>2149</v>
      </c>
      <c r="I44993" t="s">
        <v>33</v>
      </c>
      <c r="J44993" t="s">
        <v>171</v>
      </c>
      <c r="K44993" t="s">
        <v>172</v>
      </c>
      <c r="L44993" t="s">
        <v>36</v>
      </c>
      <c r="M44993" t="s">
        <v>53</v>
      </c>
      <c r="N44993" t="s">
        <v>26603</v>
      </c>
      <c r="O44993" t="s">
        <v>39</v>
      </c>
      <c r="P44993" t="s">
        <v>893</v>
      </c>
      <c r="Q44993" t="s">
        <v>19025</v>
      </c>
      <c r="R44993">
        <v>57.39</v>
      </c>
      <c r="S44993">
        <v>1</v>
      </c>
      <c r="T44993">
        <v>57.39</v>
      </c>
      <c r="U44993">
        <v>0</v>
      </c>
      <c r="V44993">
        <v>3.99</v>
      </c>
      <c r="W44993" t="s">
        <v>25397</v>
      </c>
      <c r="X44993" t="s">
        <v>1028</v>
      </c>
      <c r="Y44993" t="s">
        <v>25397</v>
      </c>
      <c r="Z44993">
        <v>3.99</v>
      </c>
      <c r="AA44993">
        <v>36.69</v>
      </c>
    </row>
    <row r="44994" spans="1:27" x14ac:dyDescent="0.3">
      <c r="A44994">
        <v>43640</v>
      </c>
      <c r="B44994" t="s">
        <v>8829</v>
      </c>
      <c r="C44994" t="s">
        <v>336</v>
      </c>
      <c r="D44994" t="s">
        <v>4227</v>
      </c>
      <c r="E44994">
        <v>6</v>
      </c>
      <c r="F44994" t="s">
        <v>47</v>
      </c>
      <c r="G44994" t="s">
        <v>6250</v>
      </c>
      <c r="H44994" t="s">
        <v>1159</v>
      </c>
      <c r="I44994" t="s">
        <v>33</v>
      </c>
      <c r="J44994" t="s">
        <v>952</v>
      </c>
      <c r="K44994" t="s">
        <v>137</v>
      </c>
      <c r="L44994" t="s">
        <v>36</v>
      </c>
      <c r="M44994" t="s">
        <v>53</v>
      </c>
      <c r="N44994" t="s">
        <v>45077</v>
      </c>
      <c r="O44994" t="s">
        <v>139</v>
      </c>
      <c r="P44994" t="s">
        <v>5302</v>
      </c>
      <c r="Q44994" t="s">
        <v>25932</v>
      </c>
      <c r="R44994">
        <v>197.1</v>
      </c>
      <c r="S44994">
        <v>1</v>
      </c>
      <c r="T44994">
        <v>197.1</v>
      </c>
      <c r="U44994">
        <v>0</v>
      </c>
      <c r="V44994">
        <v>72.900000000000006</v>
      </c>
      <c r="W44994" t="s">
        <v>25397</v>
      </c>
      <c r="X44994" t="s">
        <v>57</v>
      </c>
      <c r="Y44994" t="s">
        <v>25397</v>
      </c>
      <c r="Z44994">
        <v>72.900000000000006</v>
      </c>
      <c r="AA44994">
        <v>107.49</v>
      </c>
    </row>
    <row r="44995" spans="1:27" x14ac:dyDescent="0.3">
      <c r="A44995">
        <v>26938</v>
      </c>
      <c r="B44995" t="s">
        <v>46777</v>
      </c>
      <c r="C44995" t="s">
        <v>3264</v>
      </c>
      <c r="D44995" t="s">
        <v>657</v>
      </c>
      <c r="E44995">
        <v>3</v>
      </c>
      <c r="F44995" t="s">
        <v>83</v>
      </c>
      <c r="G44995" t="s">
        <v>8413</v>
      </c>
      <c r="H44995" t="s">
        <v>2339</v>
      </c>
      <c r="I44995" t="s">
        <v>50</v>
      </c>
      <c r="J44995" t="s">
        <v>129</v>
      </c>
      <c r="K44995" t="s">
        <v>75</v>
      </c>
      <c r="L44995" t="s">
        <v>36</v>
      </c>
      <c r="M44995" t="s">
        <v>76</v>
      </c>
      <c r="N44995" t="s">
        <v>36602</v>
      </c>
      <c r="O44995" t="s">
        <v>205</v>
      </c>
      <c r="P44995" t="s">
        <v>288</v>
      </c>
      <c r="Q44995" t="s">
        <v>26095</v>
      </c>
      <c r="R44995">
        <v>307.44</v>
      </c>
      <c r="S44995">
        <v>3</v>
      </c>
      <c r="T44995">
        <v>102.48</v>
      </c>
      <c r="U44995">
        <v>0</v>
      </c>
      <c r="V44995">
        <v>129.06</v>
      </c>
      <c r="W44995" t="s">
        <v>40700</v>
      </c>
      <c r="X44995" t="s">
        <v>57</v>
      </c>
      <c r="Y44995" t="s">
        <v>25397</v>
      </c>
      <c r="Z44995">
        <v>43.02</v>
      </c>
      <c r="AA44995">
        <v>42.75</v>
      </c>
    </row>
    <row r="44996" spans="1:27" x14ac:dyDescent="0.3">
      <c r="A44996">
        <v>44269</v>
      </c>
      <c r="B44996" t="s">
        <v>36349</v>
      </c>
      <c r="C44996" t="s">
        <v>6281</v>
      </c>
      <c r="D44996" t="s">
        <v>6281</v>
      </c>
      <c r="E44996">
        <v>0</v>
      </c>
      <c r="F44996" t="s">
        <v>70</v>
      </c>
      <c r="G44996" t="s">
        <v>4766</v>
      </c>
      <c r="H44996" t="s">
        <v>1400</v>
      </c>
      <c r="I44996" t="s">
        <v>33</v>
      </c>
      <c r="J44996" t="s">
        <v>113</v>
      </c>
      <c r="K44996" t="s">
        <v>35</v>
      </c>
      <c r="L44996" t="s">
        <v>36</v>
      </c>
      <c r="M44996" t="s">
        <v>37</v>
      </c>
      <c r="N44996" t="s">
        <v>46778</v>
      </c>
      <c r="O44996" t="s">
        <v>205</v>
      </c>
      <c r="P44996" t="s">
        <v>5984</v>
      </c>
      <c r="Q44996" t="s">
        <v>17091</v>
      </c>
      <c r="R44996">
        <v>570.96</v>
      </c>
      <c r="S44996">
        <v>4</v>
      </c>
      <c r="T44996">
        <v>142.74</v>
      </c>
      <c r="U44996">
        <v>0</v>
      </c>
      <c r="V44996">
        <v>256.92</v>
      </c>
      <c r="W44996" t="s">
        <v>46779</v>
      </c>
      <c r="X44996" t="s">
        <v>57</v>
      </c>
      <c r="Y44996" t="s">
        <v>24464</v>
      </c>
      <c r="Z44996">
        <v>64.23</v>
      </c>
      <c r="AA44996">
        <v>61.79</v>
      </c>
    </row>
    <row r="44997" spans="1:27" x14ac:dyDescent="0.3">
      <c r="A44997">
        <v>26736</v>
      </c>
      <c r="B44997" t="s">
        <v>44699</v>
      </c>
      <c r="C44997" t="s">
        <v>3409</v>
      </c>
      <c r="D44997" t="s">
        <v>1591</v>
      </c>
      <c r="E44997">
        <v>3</v>
      </c>
      <c r="F44997" t="s">
        <v>30</v>
      </c>
      <c r="G44997" t="s">
        <v>2780</v>
      </c>
      <c r="H44997" t="s">
        <v>2781</v>
      </c>
      <c r="I44997" t="s">
        <v>33</v>
      </c>
      <c r="J44997" t="s">
        <v>188</v>
      </c>
      <c r="K44997" t="s">
        <v>75</v>
      </c>
      <c r="L44997" t="s">
        <v>36</v>
      </c>
      <c r="M44997" t="s">
        <v>76</v>
      </c>
      <c r="N44997" t="s">
        <v>38504</v>
      </c>
      <c r="O44997" t="s">
        <v>139</v>
      </c>
      <c r="P44997" t="s">
        <v>5302</v>
      </c>
      <c r="Q44997" t="s">
        <v>25487</v>
      </c>
      <c r="R44997">
        <v>666.72</v>
      </c>
      <c r="S44997">
        <v>4</v>
      </c>
      <c r="T44997">
        <v>166.68</v>
      </c>
      <c r="U44997">
        <v>0</v>
      </c>
      <c r="V44997">
        <v>73.319999999999993</v>
      </c>
      <c r="W44997" t="s">
        <v>45275</v>
      </c>
      <c r="X44997" t="s">
        <v>43</v>
      </c>
      <c r="Y44997" t="s">
        <v>31998</v>
      </c>
      <c r="Z44997">
        <v>18.329999999999998</v>
      </c>
      <c r="AA44997">
        <v>131.63</v>
      </c>
    </row>
    <row r="44998" spans="1:27" x14ac:dyDescent="0.3">
      <c r="A44998">
        <v>49220</v>
      </c>
      <c r="B44998" t="s">
        <v>46780</v>
      </c>
      <c r="C44998" t="s">
        <v>2454</v>
      </c>
      <c r="D44998" t="s">
        <v>1337</v>
      </c>
      <c r="E44998">
        <v>1</v>
      </c>
      <c r="F44998" t="s">
        <v>83</v>
      </c>
      <c r="G44998" t="s">
        <v>29746</v>
      </c>
      <c r="H44998" t="s">
        <v>2886</v>
      </c>
      <c r="I44998" t="s">
        <v>73</v>
      </c>
      <c r="J44998" t="s">
        <v>844</v>
      </c>
      <c r="K44998" t="s">
        <v>75</v>
      </c>
      <c r="L44998" t="s">
        <v>36</v>
      </c>
      <c r="M44998" t="s">
        <v>76</v>
      </c>
      <c r="N44998" t="s">
        <v>22833</v>
      </c>
      <c r="O44998" t="s">
        <v>39</v>
      </c>
      <c r="P44998" t="s">
        <v>893</v>
      </c>
      <c r="Q44998" t="s">
        <v>8395</v>
      </c>
      <c r="R44998">
        <v>109.32</v>
      </c>
      <c r="S44998">
        <v>2</v>
      </c>
      <c r="T44998">
        <v>54.66</v>
      </c>
      <c r="U44998">
        <v>0</v>
      </c>
      <c r="V44998">
        <v>5.46</v>
      </c>
      <c r="W44998" t="s">
        <v>46781</v>
      </c>
      <c r="X44998" t="s">
        <v>1028</v>
      </c>
      <c r="Y44998" t="s">
        <v>31998</v>
      </c>
      <c r="Z44998">
        <v>2.73</v>
      </c>
      <c r="AA44998">
        <v>35.21</v>
      </c>
    </row>
    <row r="44999" spans="1:27" x14ac:dyDescent="0.3">
      <c r="A44999">
        <v>14039</v>
      </c>
      <c r="B44999" t="s">
        <v>38777</v>
      </c>
      <c r="C44999" t="s">
        <v>1904</v>
      </c>
      <c r="D44999" t="s">
        <v>1545</v>
      </c>
      <c r="E44999">
        <v>3</v>
      </c>
      <c r="F44999" t="s">
        <v>83</v>
      </c>
      <c r="G44999" t="s">
        <v>1777</v>
      </c>
      <c r="H44999" t="s">
        <v>1778</v>
      </c>
      <c r="I44999" t="s">
        <v>33</v>
      </c>
      <c r="J44999" t="s">
        <v>195</v>
      </c>
      <c r="K44999" t="s">
        <v>137</v>
      </c>
      <c r="L44999" t="s">
        <v>36</v>
      </c>
      <c r="M44999" t="s">
        <v>53</v>
      </c>
      <c r="N44999" t="s">
        <v>46782</v>
      </c>
      <c r="O44999" t="s">
        <v>39</v>
      </c>
      <c r="P44999" t="s">
        <v>227</v>
      </c>
      <c r="Q44999" t="s">
        <v>13262</v>
      </c>
      <c r="R44999">
        <v>1533.9</v>
      </c>
      <c r="S44999">
        <v>5</v>
      </c>
      <c r="T44999">
        <v>306.77999999999997</v>
      </c>
      <c r="U44999">
        <v>0</v>
      </c>
      <c r="V44999">
        <v>414.15</v>
      </c>
      <c r="W44999" t="s">
        <v>46783</v>
      </c>
      <c r="X44999" t="s">
        <v>57</v>
      </c>
      <c r="Y44999" t="s">
        <v>31998</v>
      </c>
      <c r="Z44999">
        <v>82.83</v>
      </c>
      <c r="AA44999">
        <v>207.22</v>
      </c>
    </row>
    <row r="45000" spans="1:27" x14ac:dyDescent="0.3">
      <c r="A45000">
        <v>44156</v>
      </c>
      <c r="B45000" t="s">
        <v>46784</v>
      </c>
      <c r="C45000" t="s">
        <v>284</v>
      </c>
      <c r="D45000" t="s">
        <v>3918</v>
      </c>
      <c r="E45000">
        <v>6</v>
      </c>
      <c r="F45000" t="s">
        <v>47</v>
      </c>
      <c r="G45000" t="s">
        <v>10416</v>
      </c>
      <c r="H45000" t="s">
        <v>752</v>
      </c>
      <c r="I45000" t="s">
        <v>33</v>
      </c>
      <c r="J45000" t="s">
        <v>319</v>
      </c>
      <c r="K45000" t="s">
        <v>122</v>
      </c>
      <c r="L45000" t="s">
        <v>36</v>
      </c>
      <c r="M45000" t="s">
        <v>76</v>
      </c>
      <c r="N45000" t="s">
        <v>34164</v>
      </c>
      <c r="O45000" t="s">
        <v>39</v>
      </c>
      <c r="P45000" t="s">
        <v>227</v>
      </c>
      <c r="Q45000" t="s">
        <v>34165</v>
      </c>
      <c r="R45000">
        <v>1810.26</v>
      </c>
      <c r="S45000">
        <v>6</v>
      </c>
      <c r="T45000">
        <v>301.70999999999998</v>
      </c>
      <c r="U45000">
        <v>0</v>
      </c>
      <c r="V45000">
        <v>162.9</v>
      </c>
      <c r="W45000" t="s">
        <v>46785</v>
      </c>
      <c r="X45000" t="s">
        <v>57</v>
      </c>
      <c r="Y45000" t="s">
        <v>31998</v>
      </c>
      <c r="Z45000">
        <v>27.15</v>
      </c>
      <c r="AA45000">
        <v>257.83</v>
      </c>
    </row>
    <row r="45001" spans="1:27" x14ac:dyDescent="0.3">
      <c r="A45001">
        <v>14560</v>
      </c>
      <c r="B45001" t="s">
        <v>46786</v>
      </c>
      <c r="C45001" t="s">
        <v>454</v>
      </c>
      <c r="D45001" t="s">
        <v>1180</v>
      </c>
      <c r="E45001">
        <v>5</v>
      </c>
      <c r="F45001" t="s">
        <v>47</v>
      </c>
      <c r="G45001" t="s">
        <v>8101</v>
      </c>
      <c r="H45001" t="s">
        <v>7399</v>
      </c>
      <c r="I45001" t="s">
        <v>33</v>
      </c>
      <c r="J45001" t="s">
        <v>103</v>
      </c>
      <c r="K45001" t="s">
        <v>104</v>
      </c>
      <c r="L45001" t="s">
        <v>36</v>
      </c>
      <c r="M45001" t="s">
        <v>37</v>
      </c>
      <c r="N45001" t="s">
        <v>41601</v>
      </c>
      <c r="O45001" t="s">
        <v>205</v>
      </c>
      <c r="P45001" t="s">
        <v>206</v>
      </c>
      <c r="Q45001" t="s">
        <v>29599</v>
      </c>
      <c r="R45001">
        <v>1334.64</v>
      </c>
      <c r="S45001">
        <v>8</v>
      </c>
      <c r="T45001">
        <v>166.83</v>
      </c>
      <c r="U45001">
        <v>0</v>
      </c>
      <c r="V45001">
        <v>373.68</v>
      </c>
      <c r="W45001" t="s">
        <v>46787</v>
      </c>
      <c r="X45001" t="s">
        <v>57</v>
      </c>
      <c r="Y45001" t="s">
        <v>31998</v>
      </c>
      <c r="Z45001">
        <v>46.71</v>
      </c>
      <c r="AA45001">
        <v>103.39</v>
      </c>
    </row>
    <row r="45002" spans="1:27" x14ac:dyDescent="0.3">
      <c r="A45002">
        <v>11444</v>
      </c>
      <c r="B45002" t="s">
        <v>20981</v>
      </c>
      <c r="C45002" t="s">
        <v>3851</v>
      </c>
      <c r="D45002" t="s">
        <v>1304</v>
      </c>
      <c r="E45002">
        <v>2</v>
      </c>
      <c r="F45002" t="s">
        <v>30</v>
      </c>
      <c r="G45002" t="s">
        <v>3317</v>
      </c>
      <c r="H45002" t="s">
        <v>3318</v>
      </c>
      <c r="I45002" t="s">
        <v>33</v>
      </c>
      <c r="J45002" t="s">
        <v>113</v>
      </c>
      <c r="K45002" t="s">
        <v>35</v>
      </c>
      <c r="L45002" t="s">
        <v>36</v>
      </c>
      <c r="M45002" t="s">
        <v>37</v>
      </c>
      <c r="N45002" t="s">
        <v>38570</v>
      </c>
      <c r="O45002" t="s">
        <v>39</v>
      </c>
      <c r="P45002" t="s">
        <v>893</v>
      </c>
      <c r="Q45002" t="s">
        <v>26535</v>
      </c>
      <c r="R45002">
        <v>238.14</v>
      </c>
      <c r="S45002">
        <v>2</v>
      </c>
      <c r="T45002">
        <v>119.07</v>
      </c>
      <c r="U45002">
        <v>0.4</v>
      </c>
      <c r="V45002">
        <v>19.8</v>
      </c>
      <c r="W45002" t="s">
        <v>36063</v>
      </c>
      <c r="X45002" t="s">
        <v>43</v>
      </c>
      <c r="Y45002" t="s">
        <v>31998</v>
      </c>
      <c r="Z45002">
        <v>9.9</v>
      </c>
      <c r="AA45002">
        <v>92.44</v>
      </c>
    </row>
    <row r="45003" spans="1:27" x14ac:dyDescent="0.3">
      <c r="A45003">
        <v>17941</v>
      </c>
      <c r="B45003" t="s">
        <v>42971</v>
      </c>
      <c r="C45003" t="s">
        <v>2295</v>
      </c>
      <c r="D45003" t="s">
        <v>8674</v>
      </c>
      <c r="E45003">
        <v>4</v>
      </c>
      <c r="F45003" t="s">
        <v>47</v>
      </c>
      <c r="G45003" t="s">
        <v>3059</v>
      </c>
      <c r="H45003" t="s">
        <v>3060</v>
      </c>
      <c r="I45003" t="s">
        <v>33</v>
      </c>
      <c r="J45003" t="s">
        <v>103</v>
      </c>
      <c r="K45003" t="s">
        <v>104</v>
      </c>
      <c r="L45003" t="s">
        <v>36</v>
      </c>
      <c r="M45003" t="s">
        <v>37</v>
      </c>
      <c r="N45003" t="s">
        <v>30686</v>
      </c>
      <c r="O45003" t="s">
        <v>39</v>
      </c>
      <c r="P45003" t="s">
        <v>893</v>
      </c>
      <c r="Q45003" t="s">
        <v>28034</v>
      </c>
      <c r="R45003">
        <v>252.828</v>
      </c>
      <c r="S45003">
        <v>2</v>
      </c>
      <c r="T45003">
        <v>126.414</v>
      </c>
      <c r="U45003">
        <v>0.4</v>
      </c>
      <c r="V45003">
        <v>-63.252000000000002</v>
      </c>
      <c r="W45003" t="s">
        <v>36063</v>
      </c>
      <c r="X45003" t="s">
        <v>43</v>
      </c>
      <c r="Y45003" t="s">
        <v>31998</v>
      </c>
      <c r="Z45003">
        <v>-31.626000000000001</v>
      </c>
      <c r="AA45003">
        <v>141.31</v>
      </c>
    </row>
    <row r="45004" spans="1:27" x14ac:dyDescent="0.3">
      <c r="A45004">
        <v>24769</v>
      </c>
      <c r="B45004" t="s">
        <v>29512</v>
      </c>
      <c r="C45004" t="s">
        <v>699</v>
      </c>
      <c r="D45004" t="s">
        <v>82</v>
      </c>
      <c r="E45004">
        <v>6</v>
      </c>
      <c r="F45004" t="s">
        <v>47</v>
      </c>
      <c r="G45004" t="s">
        <v>1128</v>
      </c>
      <c r="H45004" t="s">
        <v>1129</v>
      </c>
      <c r="I45004" t="s">
        <v>33</v>
      </c>
      <c r="J45004" t="s">
        <v>195</v>
      </c>
      <c r="K45004" t="s">
        <v>137</v>
      </c>
      <c r="L45004" t="s">
        <v>36</v>
      </c>
      <c r="M45004" t="s">
        <v>53</v>
      </c>
      <c r="N45004" t="s">
        <v>42022</v>
      </c>
      <c r="O45004" t="s">
        <v>139</v>
      </c>
      <c r="P45004" t="s">
        <v>5302</v>
      </c>
      <c r="Q45004" t="s">
        <v>42013</v>
      </c>
      <c r="R45004">
        <v>458.36279999999999</v>
      </c>
      <c r="S45004">
        <v>2</v>
      </c>
      <c r="T45004">
        <v>229.1814</v>
      </c>
      <c r="U45004">
        <v>0.37</v>
      </c>
      <c r="V45004">
        <v>-210.99719999999999</v>
      </c>
      <c r="W45004" t="s">
        <v>36063</v>
      </c>
      <c r="X45004" t="s">
        <v>57</v>
      </c>
      <c r="Y45004" t="s">
        <v>31998</v>
      </c>
      <c r="Z45004">
        <v>-105.4986</v>
      </c>
      <c r="AA45004">
        <v>317.95</v>
      </c>
    </row>
    <row r="45005" spans="1:27" x14ac:dyDescent="0.3">
      <c r="A45005">
        <v>11992</v>
      </c>
      <c r="B45005" t="s">
        <v>36993</v>
      </c>
      <c r="C45005" t="s">
        <v>4604</v>
      </c>
      <c r="D45005" t="s">
        <v>861</v>
      </c>
      <c r="E45005">
        <v>5</v>
      </c>
      <c r="F45005" t="s">
        <v>30</v>
      </c>
      <c r="G45005" t="s">
        <v>1660</v>
      </c>
      <c r="H45005" t="s">
        <v>1661</v>
      </c>
      <c r="I45005" t="s">
        <v>33</v>
      </c>
      <c r="J45005" t="s">
        <v>171</v>
      </c>
      <c r="K45005" t="s">
        <v>172</v>
      </c>
      <c r="L45005" t="s">
        <v>36</v>
      </c>
      <c r="M45005" t="s">
        <v>53</v>
      </c>
      <c r="N45005" t="s">
        <v>37227</v>
      </c>
      <c r="O45005" t="s">
        <v>39</v>
      </c>
      <c r="P45005" t="s">
        <v>893</v>
      </c>
      <c r="Q45005" t="s">
        <v>27729</v>
      </c>
      <c r="R45005">
        <v>382.41</v>
      </c>
      <c r="S45005">
        <v>3</v>
      </c>
      <c r="T45005">
        <v>127.47</v>
      </c>
      <c r="U45005">
        <v>0</v>
      </c>
      <c r="V45005">
        <v>3.78</v>
      </c>
      <c r="W45005" t="s">
        <v>46788</v>
      </c>
      <c r="X45005" t="s">
        <v>57</v>
      </c>
      <c r="Y45005" t="s">
        <v>31998</v>
      </c>
      <c r="Z45005">
        <v>1.26</v>
      </c>
      <c r="AA45005">
        <v>109.48</v>
      </c>
    </row>
    <row r="45006" spans="1:27" x14ac:dyDescent="0.3">
      <c r="A45006">
        <v>9024</v>
      </c>
      <c r="B45006" t="s">
        <v>8611</v>
      </c>
      <c r="C45006" t="s">
        <v>1127</v>
      </c>
      <c r="D45006" t="s">
        <v>3786</v>
      </c>
      <c r="E45006">
        <v>4</v>
      </c>
      <c r="F45006" t="s">
        <v>47</v>
      </c>
      <c r="G45006" t="s">
        <v>2986</v>
      </c>
      <c r="H45006" t="s">
        <v>2987</v>
      </c>
      <c r="I45006" t="s">
        <v>33</v>
      </c>
      <c r="J45006" t="s">
        <v>163</v>
      </c>
      <c r="K45006" t="s">
        <v>52</v>
      </c>
      <c r="L45006" t="s">
        <v>36</v>
      </c>
      <c r="M45006" t="s">
        <v>53</v>
      </c>
      <c r="N45006" t="s">
        <v>45621</v>
      </c>
      <c r="O45006" t="s">
        <v>205</v>
      </c>
      <c r="P45006" t="s">
        <v>5984</v>
      </c>
      <c r="Q45006" t="s">
        <v>43283</v>
      </c>
      <c r="R45006">
        <v>1002.95008</v>
      </c>
      <c r="S45006">
        <v>4</v>
      </c>
      <c r="T45006">
        <v>250.73751999999999</v>
      </c>
      <c r="U45006">
        <v>2E-3</v>
      </c>
      <c r="V45006">
        <v>168.79007999999999</v>
      </c>
      <c r="W45006" t="s">
        <v>46789</v>
      </c>
      <c r="X45006" t="s">
        <v>57</v>
      </c>
      <c r="Y45006" t="s">
        <v>31998</v>
      </c>
      <c r="Z45006">
        <v>42.197519999999997</v>
      </c>
      <c r="AA45006">
        <v>191.81</v>
      </c>
    </row>
    <row r="45007" spans="1:27" x14ac:dyDescent="0.3">
      <c r="A45007">
        <v>41419</v>
      </c>
      <c r="B45007" t="s">
        <v>16373</v>
      </c>
      <c r="C45007" t="s">
        <v>693</v>
      </c>
      <c r="D45007" t="s">
        <v>648</v>
      </c>
      <c r="E45007">
        <v>4</v>
      </c>
      <c r="F45007" t="s">
        <v>47</v>
      </c>
      <c r="G45007" t="s">
        <v>9819</v>
      </c>
      <c r="H45007" t="s">
        <v>225</v>
      </c>
      <c r="I45007" t="s">
        <v>73</v>
      </c>
      <c r="J45007" t="s">
        <v>51</v>
      </c>
      <c r="K45007" t="s">
        <v>52</v>
      </c>
      <c r="L45007" t="s">
        <v>36</v>
      </c>
      <c r="M45007" t="s">
        <v>53</v>
      </c>
      <c r="N45007" t="s">
        <v>27193</v>
      </c>
      <c r="O45007" t="s">
        <v>39</v>
      </c>
      <c r="P45007" t="s">
        <v>227</v>
      </c>
      <c r="Q45007" t="s">
        <v>27194</v>
      </c>
      <c r="R45007">
        <v>433.87200000000001</v>
      </c>
      <c r="S45007">
        <v>2</v>
      </c>
      <c r="T45007">
        <v>216.93600000000001</v>
      </c>
      <c r="U45007">
        <v>0.6</v>
      </c>
      <c r="V45007">
        <v>-162.708</v>
      </c>
      <c r="W45007" t="s">
        <v>38546</v>
      </c>
      <c r="X45007" t="s">
        <v>57</v>
      </c>
      <c r="Y45007" t="s">
        <v>36066</v>
      </c>
      <c r="Z45007">
        <v>-81.353999999999999</v>
      </c>
      <c r="AA45007">
        <v>281.56</v>
      </c>
    </row>
    <row r="45008" spans="1:27" x14ac:dyDescent="0.3">
      <c r="A45008">
        <v>27476</v>
      </c>
      <c r="B45008" t="s">
        <v>13906</v>
      </c>
      <c r="C45008" t="s">
        <v>2248</v>
      </c>
      <c r="D45008" t="s">
        <v>1056</v>
      </c>
      <c r="E45008">
        <v>7</v>
      </c>
      <c r="F45008" t="s">
        <v>47</v>
      </c>
      <c r="G45008" t="s">
        <v>119</v>
      </c>
      <c r="H45008" t="s">
        <v>120</v>
      </c>
      <c r="I45008" t="s">
        <v>33</v>
      </c>
      <c r="J45008" t="s">
        <v>195</v>
      </c>
      <c r="K45008" t="s">
        <v>137</v>
      </c>
      <c r="L45008" t="s">
        <v>36</v>
      </c>
      <c r="M45008" t="s">
        <v>53</v>
      </c>
      <c r="N45008" t="s">
        <v>45336</v>
      </c>
      <c r="O45008" t="s">
        <v>205</v>
      </c>
      <c r="P45008" t="s">
        <v>5984</v>
      </c>
      <c r="Q45008" t="s">
        <v>32133</v>
      </c>
      <c r="R45008">
        <v>888.47550000000001</v>
      </c>
      <c r="S45008">
        <v>5</v>
      </c>
      <c r="T45008">
        <v>177.6951</v>
      </c>
      <c r="U45008">
        <v>7.0000000000000007E-2</v>
      </c>
      <c r="V45008">
        <v>296.12549999999999</v>
      </c>
      <c r="W45008" t="s">
        <v>46790</v>
      </c>
      <c r="X45008" t="s">
        <v>1096</v>
      </c>
      <c r="Y45008" t="s">
        <v>36066</v>
      </c>
      <c r="Z45008">
        <v>59.225099999999998</v>
      </c>
      <c r="AA45008">
        <v>101.73</v>
      </c>
    </row>
    <row r="45009" spans="1:27" x14ac:dyDescent="0.3">
      <c r="A45009">
        <v>41851</v>
      </c>
      <c r="B45009" t="s">
        <v>46791</v>
      </c>
      <c r="C45009" t="s">
        <v>1380</v>
      </c>
      <c r="D45009" t="s">
        <v>5152</v>
      </c>
      <c r="E45009">
        <v>5</v>
      </c>
      <c r="F45009" t="s">
        <v>30</v>
      </c>
      <c r="G45009" t="s">
        <v>5434</v>
      </c>
      <c r="H45009" t="s">
        <v>1134</v>
      </c>
      <c r="I45009" t="s">
        <v>33</v>
      </c>
      <c r="J45009" t="s">
        <v>171</v>
      </c>
      <c r="K45009" t="s">
        <v>172</v>
      </c>
      <c r="L45009" t="s">
        <v>36</v>
      </c>
      <c r="M45009" t="s">
        <v>53</v>
      </c>
      <c r="N45009" t="s">
        <v>43036</v>
      </c>
      <c r="O45009" t="s">
        <v>139</v>
      </c>
      <c r="P45009" t="s">
        <v>2043</v>
      </c>
      <c r="Q45009" t="s">
        <v>28987</v>
      </c>
      <c r="R45009">
        <v>695.76</v>
      </c>
      <c r="S45009">
        <v>4</v>
      </c>
      <c r="T45009">
        <v>173.94</v>
      </c>
      <c r="U45009">
        <v>0</v>
      </c>
      <c r="V45009">
        <v>34.68</v>
      </c>
      <c r="W45009" t="s">
        <v>46792</v>
      </c>
      <c r="X45009" t="s">
        <v>57</v>
      </c>
      <c r="Y45009" t="s">
        <v>36066</v>
      </c>
      <c r="Z45009">
        <v>8.67</v>
      </c>
      <c r="AA45009">
        <v>148.53</v>
      </c>
    </row>
    <row r="45010" spans="1:27" x14ac:dyDescent="0.3">
      <c r="A45010">
        <v>39420</v>
      </c>
      <c r="B45010" t="s">
        <v>8375</v>
      </c>
      <c r="C45010" t="s">
        <v>2023</v>
      </c>
      <c r="D45010" t="s">
        <v>5099</v>
      </c>
      <c r="E45010">
        <v>6</v>
      </c>
      <c r="F45010" t="s">
        <v>47</v>
      </c>
      <c r="G45010" t="s">
        <v>1381</v>
      </c>
      <c r="H45010" t="s">
        <v>1382</v>
      </c>
      <c r="I45010" t="s">
        <v>33</v>
      </c>
      <c r="J45010" t="s">
        <v>179</v>
      </c>
      <c r="K45010" t="s">
        <v>75</v>
      </c>
      <c r="L45010" t="s">
        <v>36</v>
      </c>
      <c r="M45010" t="s">
        <v>76</v>
      </c>
      <c r="N45010" t="s">
        <v>45729</v>
      </c>
      <c r="O45010" t="s">
        <v>205</v>
      </c>
      <c r="P45010" t="s">
        <v>5984</v>
      </c>
      <c r="Q45010" t="s">
        <v>46793</v>
      </c>
      <c r="R45010">
        <v>1079.9760000000001</v>
      </c>
      <c r="S45010">
        <v>4</v>
      </c>
      <c r="T45010">
        <v>269.99400000000003</v>
      </c>
      <c r="U45010">
        <v>0.4</v>
      </c>
      <c r="V45010">
        <v>125.99720000000001</v>
      </c>
      <c r="W45010" t="s">
        <v>46794</v>
      </c>
      <c r="X45010" t="s">
        <v>57</v>
      </c>
      <c r="Y45010" t="s">
        <v>36066</v>
      </c>
      <c r="Z45010">
        <v>31.499300000000002</v>
      </c>
      <c r="AA45010">
        <v>221.75</v>
      </c>
    </row>
    <row r="45011" spans="1:27" x14ac:dyDescent="0.3">
      <c r="A45011">
        <v>17052</v>
      </c>
      <c r="B45011" t="s">
        <v>40899</v>
      </c>
      <c r="C45011" t="s">
        <v>4703</v>
      </c>
      <c r="D45011" t="s">
        <v>1908</v>
      </c>
      <c r="E45011">
        <v>2</v>
      </c>
      <c r="F45011" t="s">
        <v>30</v>
      </c>
      <c r="G45011" t="s">
        <v>3475</v>
      </c>
      <c r="H45011" t="s">
        <v>3476</v>
      </c>
      <c r="I45011" t="s">
        <v>33</v>
      </c>
      <c r="J45011" t="s">
        <v>113</v>
      </c>
      <c r="K45011" t="s">
        <v>35</v>
      </c>
      <c r="L45011" t="s">
        <v>36</v>
      </c>
      <c r="M45011" t="s">
        <v>37</v>
      </c>
      <c r="N45011" t="s">
        <v>41104</v>
      </c>
      <c r="O45011" t="s">
        <v>139</v>
      </c>
      <c r="P45011" t="s">
        <v>140</v>
      </c>
      <c r="Q45011" t="s">
        <v>27601</v>
      </c>
      <c r="R45011">
        <v>222.36</v>
      </c>
      <c r="S45011">
        <v>2</v>
      </c>
      <c r="T45011">
        <v>111.18</v>
      </c>
      <c r="U45011">
        <v>0</v>
      </c>
      <c r="V45011">
        <v>104.46</v>
      </c>
      <c r="W45011" t="s">
        <v>40147</v>
      </c>
      <c r="X45011" t="s">
        <v>43</v>
      </c>
      <c r="Y45011" t="s">
        <v>30464</v>
      </c>
      <c r="Z45011">
        <v>52.23</v>
      </c>
      <c r="AA45011">
        <v>42.21</v>
      </c>
    </row>
    <row r="45012" spans="1:27" x14ac:dyDescent="0.3">
      <c r="A45012">
        <v>37735</v>
      </c>
      <c r="B45012" t="s">
        <v>46795</v>
      </c>
      <c r="C45012" t="s">
        <v>1398</v>
      </c>
      <c r="D45012" t="s">
        <v>888</v>
      </c>
      <c r="E45012">
        <v>5</v>
      </c>
      <c r="F45012" t="s">
        <v>47</v>
      </c>
      <c r="G45012" t="s">
        <v>3615</v>
      </c>
      <c r="H45012" t="s">
        <v>3616</v>
      </c>
      <c r="I45012" t="s">
        <v>33</v>
      </c>
      <c r="J45012" t="s">
        <v>241</v>
      </c>
      <c r="K45012" t="s">
        <v>64</v>
      </c>
      <c r="L45012" t="s">
        <v>36</v>
      </c>
      <c r="M45012" t="s">
        <v>53</v>
      </c>
      <c r="N45012" t="s">
        <v>45264</v>
      </c>
      <c r="O45012" t="s">
        <v>139</v>
      </c>
      <c r="P45012" t="s">
        <v>1668</v>
      </c>
      <c r="Q45012" t="s">
        <v>45265</v>
      </c>
      <c r="R45012">
        <v>974.98800000000006</v>
      </c>
      <c r="S45012">
        <v>4</v>
      </c>
      <c r="T45012">
        <v>243.74700000000001</v>
      </c>
      <c r="U45012">
        <v>0.3</v>
      </c>
      <c r="V45012">
        <v>-97.498800000000003</v>
      </c>
      <c r="W45012" t="s">
        <v>46796</v>
      </c>
      <c r="X45012" t="s">
        <v>57</v>
      </c>
      <c r="Y45012" t="s">
        <v>30464</v>
      </c>
      <c r="Z45012">
        <v>-24.374700000000001</v>
      </c>
      <c r="AA45012">
        <v>251.37</v>
      </c>
    </row>
    <row r="45013" spans="1:27" x14ac:dyDescent="0.3">
      <c r="A45013">
        <v>33857</v>
      </c>
      <c r="B45013" t="s">
        <v>7113</v>
      </c>
      <c r="C45013" t="s">
        <v>1789</v>
      </c>
      <c r="D45013" t="s">
        <v>167</v>
      </c>
      <c r="E45013">
        <v>4</v>
      </c>
      <c r="F45013" t="s">
        <v>47</v>
      </c>
      <c r="G45013" t="s">
        <v>1922</v>
      </c>
      <c r="H45013" t="s">
        <v>1923</v>
      </c>
      <c r="I45013" t="s">
        <v>33</v>
      </c>
      <c r="J45013" t="s">
        <v>163</v>
      </c>
      <c r="K45013" t="s">
        <v>52</v>
      </c>
      <c r="L45013" t="s">
        <v>36</v>
      </c>
      <c r="M45013" t="s">
        <v>53</v>
      </c>
      <c r="N45013" t="s">
        <v>39334</v>
      </c>
      <c r="O45013" t="s">
        <v>39</v>
      </c>
      <c r="P45013" t="s">
        <v>893</v>
      </c>
      <c r="Q45013" t="s">
        <v>39335</v>
      </c>
      <c r="R45013">
        <v>323.10000000000002</v>
      </c>
      <c r="S45013">
        <v>2</v>
      </c>
      <c r="T45013">
        <v>161.55000000000001</v>
      </c>
      <c r="U45013">
        <v>0</v>
      </c>
      <c r="V45013">
        <v>61.389000000000003</v>
      </c>
      <c r="W45013" t="s">
        <v>38558</v>
      </c>
      <c r="X45013" t="s">
        <v>57</v>
      </c>
      <c r="Y45013" t="s">
        <v>30464</v>
      </c>
      <c r="Z45013">
        <v>30.694500000000001</v>
      </c>
      <c r="AA45013">
        <v>114.11</v>
      </c>
    </row>
    <row r="45014" spans="1:27" x14ac:dyDescent="0.3">
      <c r="A45014">
        <v>7880</v>
      </c>
      <c r="B45014" t="s">
        <v>24948</v>
      </c>
      <c r="C45014" t="s">
        <v>2980</v>
      </c>
      <c r="D45014" t="s">
        <v>3592</v>
      </c>
      <c r="E45014">
        <v>5</v>
      </c>
      <c r="F45014" t="s">
        <v>47</v>
      </c>
      <c r="G45014" t="s">
        <v>5179</v>
      </c>
      <c r="H45014" t="s">
        <v>5180</v>
      </c>
      <c r="I45014" t="s">
        <v>33</v>
      </c>
      <c r="J45014" t="s">
        <v>63</v>
      </c>
      <c r="K45014" t="s">
        <v>64</v>
      </c>
      <c r="L45014" t="s">
        <v>36</v>
      </c>
      <c r="M45014" t="s">
        <v>53</v>
      </c>
      <c r="N45014" t="s">
        <v>32715</v>
      </c>
      <c r="O45014" t="s">
        <v>205</v>
      </c>
      <c r="P45014" t="s">
        <v>288</v>
      </c>
      <c r="Q45014" t="s">
        <v>32716</v>
      </c>
      <c r="R45014">
        <v>659.52</v>
      </c>
      <c r="S45014">
        <v>4</v>
      </c>
      <c r="T45014">
        <v>164.88</v>
      </c>
      <c r="U45014">
        <v>0</v>
      </c>
      <c r="V45014">
        <v>263.76</v>
      </c>
      <c r="W45014" t="s">
        <v>46796</v>
      </c>
      <c r="X45014" t="s">
        <v>57</v>
      </c>
      <c r="Y45014" t="s">
        <v>30464</v>
      </c>
      <c r="Z45014">
        <v>65.94</v>
      </c>
      <c r="AA45014">
        <v>82.19</v>
      </c>
    </row>
    <row r="45015" spans="1:27" x14ac:dyDescent="0.3">
      <c r="A45015">
        <v>29182</v>
      </c>
      <c r="B45015" t="s">
        <v>45132</v>
      </c>
      <c r="C45015" t="s">
        <v>8155</v>
      </c>
      <c r="D45015" t="s">
        <v>10931</v>
      </c>
      <c r="E45015">
        <v>6</v>
      </c>
      <c r="F45015" t="s">
        <v>47</v>
      </c>
      <c r="G45015" t="s">
        <v>3707</v>
      </c>
      <c r="H45015" t="s">
        <v>3708</v>
      </c>
      <c r="I45015" t="s">
        <v>50</v>
      </c>
      <c r="J45015" t="s">
        <v>411</v>
      </c>
      <c r="K45015" t="s">
        <v>122</v>
      </c>
      <c r="L45015" t="s">
        <v>36</v>
      </c>
      <c r="M45015" t="s">
        <v>76</v>
      </c>
      <c r="N45015" t="s">
        <v>45122</v>
      </c>
      <c r="O45015" t="s">
        <v>205</v>
      </c>
      <c r="P45015" t="s">
        <v>5984</v>
      </c>
      <c r="Q45015" t="s">
        <v>24203</v>
      </c>
      <c r="R45015">
        <v>587.16</v>
      </c>
      <c r="S45015">
        <v>4</v>
      </c>
      <c r="T45015">
        <v>146.79</v>
      </c>
      <c r="U45015">
        <v>0</v>
      </c>
      <c r="V45015">
        <v>146.76</v>
      </c>
      <c r="W45015" t="s">
        <v>46797</v>
      </c>
      <c r="X45015" t="s">
        <v>57</v>
      </c>
      <c r="Y45015" t="s">
        <v>30471</v>
      </c>
      <c r="Z45015">
        <v>36.69</v>
      </c>
      <c r="AA45015">
        <v>93.35</v>
      </c>
    </row>
    <row r="45016" spans="1:27" x14ac:dyDescent="0.3">
      <c r="A45016">
        <v>13014</v>
      </c>
      <c r="B45016" t="s">
        <v>5663</v>
      </c>
      <c r="C45016" t="s">
        <v>5664</v>
      </c>
      <c r="D45016" t="s">
        <v>3174</v>
      </c>
      <c r="E45016">
        <v>4</v>
      </c>
      <c r="F45016" t="s">
        <v>47</v>
      </c>
      <c r="G45016" t="s">
        <v>418</v>
      </c>
      <c r="H45016" t="s">
        <v>419</v>
      </c>
      <c r="I45016" t="s">
        <v>33</v>
      </c>
      <c r="J45016" t="s">
        <v>163</v>
      </c>
      <c r="K45016" t="s">
        <v>52</v>
      </c>
      <c r="L45016" t="s">
        <v>36</v>
      </c>
      <c r="M45016" t="s">
        <v>53</v>
      </c>
      <c r="N45016" t="s">
        <v>46798</v>
      </c>
      <c r="O45016" t="s">
        <v>205</v>
      </c>
      <c r="P45016" t="s">
        <v>5984</v>
      </c>
      <c r="Q45016" t="s">
        <v>37747</v>
      </c>
      <c r="R45016">
        <v>1900.5</v>
      </c>
      <c r="S45016">
        <v>10</v>
      </c>
      <c r="T45016">
        <v>190.05</v>
      </c>
      <c r="U45016">
        <v>0.5</v>
      </c>
      <c r="V45016">
        <v>-1672.5</v>
      </c>
      <c r="W45016" t="s">
        <v>46799</v>
      </c>
      <c r="X45016" t="s">
        <v>57</v>
      </c>
      <c r="Y45016" t="s">
        <v>30471</v>
      </c>
      <c r="Z45016">
        <v>-167.25</v>
      </c>
      <c r="AA45016">
        <v>340.55</v>
      </c>
    </row>
    <row r="45017" spans="1:27" x14ac:dyDescent="0.3">
      <c r="A45017">
        <v>25991</v>
      </c>
      <c r="B45017" t="s">
        <v>37973</v>
      </c>
      <c r="C45017" t="s">
        <v>5652</v>
      </c>
      <c r="D45017" t="s">
        <v>323</v>
      </c>
      <c r="E45017">
        <v>5</v>
      </c>
      <c r="F45017" t="s">
        <v>47</v>
      </c>
      <c r="G45017" t="s">
        <v>134</v>
      </c>
      <c r="H45017" t="s">
        <v>135</v>
      </c>
      <c r="I45017" t="s">
        <v>33</v>
      </c>
      <c r="J45017" t="s">
        <v>113</v>
      </c>
      <c r="K45017" t="s">
        <v>35</v>
      </c>
      <c r="L45017" t="s">
        <v>36</v>
      </c>
      <c r="M45017" t="s">
        <v>37</v>
      </c>
      <c r="N45017" t="s">
        <v>43462</v>
      </c>
      <c r="O45017" t="s">
        <v>139</v>
      </c>
      <c r="P45017" t="s">
        <v>5302</v>
      </c>
      <c r="Q45017" t="s">
        <v>36930</v>
      </c>
      <c r="R45017">
        <v>850.95</v>
      </c>
      <c r="S45017">
        <v>5</v>
      </c>
      <c r="T45017">
        <v>170.19</v>
      </c>
      <c r="U45017">
        <v>0</v>
      </c>
      <c r="V45017">
        <v>93.6</v>
      </c>
      <c r="W45017" t="s">
        <v>46800</v>
      </c>
      <c r="X45017" t="s">
        <v>57</v>
      </c>
      <c r="Y45017" t="s">
        <v>30471</v>
      </c>
      <c r="Z45017">
        <v>18.72</v>
      </c>
      <c r="AA45017">
        <v>134.71</v>
      </c>
    </row>
    <row r="45018" spans="1:27" x14ac:dyDescent="0.3">
      <c r="A45018">
        <v>23322</v>
      </c>
      <c r="B45018" t="s">
        <v>14505</v>
      </c>
      <c r="C45018" t="s">
        <v>1330</v>
      </c>
      <c r="D45018" t="s">
        <v>4830</v>
      </c>
      <c r="E45018">
        <v>5</v>
      </c>
      <c r="F45018" t="s">
        <v>47</v>
      </c>
      <c r="G45018" t="s">
        <v>3558</v>
      </c>
      <c r="H45018" t="s">
        <v>3559</v>
      </c>
      <c r="I45018" t="s">
        <v>33</v>
      </c>
      <c r="J45018" t="s">
        <v>171</v>
      </c>
      <c r="K45018" t="s">
        <v>172</v>
      </c>
      <c r="L45018" t="s">
        <v>36</v>
      </c>
      <c r="M45018" t="s">
        <v>53</v>
      </c>
      <c r="N45018" t="s">
        <v>33651</v>
      </c>
      <c r="O45018" t="s">
        <v>139</v>
      </c>
      <c r="P45018" t="s">
        <v>5302</v>
      </c>
      <c r="Q45018" t="s">
        <v>33652</v>
      </c>
      <c r="R45018">
        <v>853.65</v>
      </c>
      <c r="S45018">
        <v>5</v>
      </c>
      <c r="T45018">
        <v>170.73</v>
      </c>
      <c r="U45018">
        <v>0</v>
      </c>
      <c r="V45018">
        <v>221.85</v>
      </c>
      <c r="W45018" t="s">
        <v>46801</v>
      </c>
      <c r="X45018" t="s">
        <v>57</v>
      </c>
      <c r="Y45018" t="s">
        <v>30471</v>
      </c>
      <c r="Z45018">
        <v>44.37</v>
      </c>
      <c r="AA45018">
        <v>109.6</v>
      </c>
    </row>
    <row r="45019" spans="1:27" x14ac:dyDescent="0.3">
      <c r="A45019">
        <v>36374</v>
      </c>
      <c r="B45019" t="s">
        <v>26768</v>
      </c>
      <c r="C45019" t="s">
        <v>2344</v>
      </c>
      <c r="D45019" t="s">
        <v>1157</v>
      </c>
      <c r="E45019">
        <v>2</v>
      </c>
      <c r="F45019" t="s">
        <v>30</v>
      </c>
      <c r="G45019" t="s">
        <v>4110</v>
      </c>
      <c r="H45019" t="s">
        <v>4111</v>
      </c>
      <c r="I45019" t="s">
        <v>33</v>
      </c>
      <c r="J45019" t="s">
        <v>51</v>
      </c>
      <c r="K45019" t="s">
        <v>52</v>
      </c>
      <c r="L45019" t="s">
        <v>36</v>
      </c>
      <c r="M45019" t="s">
        <v>53</v>
      </c>
      <c r="N45019" t="s">
        <v>46802</v>
      </c>
      <c r="O45019" t="s">
        <v>139</v>
      </c>
      <c r="P45019" t="s">
        <v>1668</v>
      </c>
      <c r="Q45019" t="s">
        <v>46803</v>
      </c>
      <c r="R45019">
        <v>401.59</v>
      </c>
      <c r="S45019">
        <v>2</v>
      </c>
      <c r="T45019">
        <v>200.79499999999999</v>
      </c>
      <c r="U45019">
        <v>0.3</v>
      </c>
      <c r="V45019">
        <v>-131.95099999999999</v>
      </c>
      <c r="W45019" t="s">
        <v>33930</v>
      </c>
      <c r="X45019" t="s">
        <v>43</v>
      </c>
      <c r="Y45019" t="s">
        <v>33933</v>
      </c>
      <c r="Z45019">
        <v>-65.975499999999997</v>
      </c>
      <c r="AA45019">
        <v>250.01</v>
      </c>
    </row>
    <row r="45020" spans="1:27" x14ac:dyDescent="0.3">
      <c r="A45020">
        <v>42797</v>
      </c>
      <c r="B45020" t="s">
        <v>12338</v>
      </c>
      <c r="C45020" t="s">
        <v>1480</v>
      </c>
      <c r="D45020" t="s">
        <v>304</v>
      </c>
      <c r="E45020">
        <v>3</v>
      </c>
      <c r="F45020" t="s">
        <v>30</v>
      </c>
      <c r="G45020" t="s">
        <v>12339</v>
      </c>
      <c r="H45020" t="s">
        <v>5658</v>
      </c>
      <c r="I45020" t="s">
        <v>73</v>
      </c>
      <c r="J45020" t="s">
        <v>113</v>
      </c>
      <c r="K45020" t="s">
        <v>35</v>
      </c>
      <c r="L45020" t="s">
        <v>36</v>
      </c>
      <c r="M45020" t="s">
        <v>37</v>
      </c>
      <c r="N45020" t="s">
        <v>33007</v>
      </c>
      <c r="O45020" t="s">
        <v>205</v>
      </c>
      <c r="P45020" t="s">
        <v>206</v>
      </c>
      <c r="Q45020" t="s">
        <v>33008</v>
      </c>
      <c r="R45020">
        <v>176.88</v>
      </c>
      <c r="S45020">
        <v>2</v>
      </c>
      <c r="T45020">
        <v>88.44</v>
      </c>
      <c r="U45020">
        <v>0</v>
      </c>
      <c r="V45020">
        <v>70.739999999999995</v>
      </c>
      <c r="W45020" t="s">
        <v>33930</v>
      </c>
      <c r="X45020" t="s">
        <v>43</v>
      </c>
      <c r="Y45020" t="s">
        <v>33933</v>
      </c>
      <c r="Z45020">
        <v>35.369999999999997</v>
      </c>
      <c r="AA45020">
        <v>36.31</v>
      </c>
    </row>
    <row r="45021" spans="1:27" x14ac:dyDescent="0.3">
      <c r="A45021">
        <v>12534</v>
      </c>
      <c r="B45021" t="s">
        <v>46804</v>
      </c>
      <c r="C45021" t="s">
        <v>2564</v>
      </c>
      <c r="D45021" t="s">
        <v>1056</v>
      </c>
      <c r="E45021">
        <v>4</v>
      </c>
      <c r="F45021" t="s">
        <v>47</v>
      </c>
      <c r="G45021" t="s">
        <v>4631</v>
      </c>
      <c r="H45021" t="s">
        <v>4632</v>
      </c>
      <c r="I45021" t="s">
        <v>50</v>
      </c>
      <c r="J45021" t="s">
        <v>63</v>
      </c>
      <c r="K45021" t="s">
        <v>64</v>
      </c>
      <c r="L45021" t="s">
        <v>36</v>
      </c>
      <c r="M45021" t="s">
        <v>53</v>
      </c>
      <c r="N45021" t="s">
        <v>41137</v>
      </c>
      <c r="O45021" t="s">
        <v>205</v>
      </c>
      <c r="P45021" t="s">
        <v>288</v>
      </c>
      <c r="Q45021" t="s">
        <v>38848</v>
      </c>
      <c r="R45021">
        <v>776.88</v>
      </c>
      <c r="S45021">
        <v>3</v>
      </c>
      <c r="T45021">
        <v>258.95999999999998</v>
      </c>
      <c r="U45021">
        <v>0</v>
      </c>
      <c r="V45021">
        <v>365.13</v>
      </c>
      <c r="W45021" t="s">
        <v>41922</v>
      </c>
      <c r="X45021" t="s">
        <v>57</v>
      </c>
      <c r="Y45021" t="s">
        <v>33933</v>
      </c>
      <c r="Z45021">
        <v>121.71</v>
      </c>
      <c r="AA45021">
        <v>120.48</v>
      </c>
    </row>
    <row r="45022" spans="1:27" x14ac:dyDescent="0.3">
      <c r="A45022">
        <v>49384</v>
      </c>
      <c r="B45022" t="s">
        <v>46805</v>
      </c>
      <c r="C45022" t="s">
        <v>4779</v>
      </c>
      <c r="D45022" t="s">
        <v>1527</v>
      </c>
      <c r="E45022">
        <v>5</v>
      </c>
      <c r="F45022" t="s">
        <v>47</v>
      </c>
      <c r="G45022" t="s">
        <v>492</v>
      </c>
      <c r="H45022" t="s">
        <v>493</v>
      </c>
      <c r="I45022" t="s">
        <v>33</v>
      </c>
      <c r="J45022" t="s">
        <v>51</v>
      </c>
      <c r="K45022" t="s">
        <v>52</v>
      </c>
      <c r="L45022" t="s">
        <v>36</v>
      </c>
      <c r="M45022" t="s">
        <v>53</v>
      </c>
      <c r="N45022" t="s">
        <v>38908</v>
      </c>
      <c r="O45022" t="s">
        <v>139</v>
      </c>
      <c r="P45022" t="s">
        <v>140</v>
      </c>
      <c r="Q45022" t="s">
        <v>26305</v>
      </c>
      <c r="R45022">
        <v>106.92</v>
      </c>
      <c r="S45022">
        <v>1</v>
      </c>
      <c r="T45022">
        <v>106.92</v>
      </c>
      <c r="U45022">
        <v>0</v>
      </c>
      <c r="V45022">
        <v>26.73</v>
      </c>
      <c r="W45022" t="s">
        <v>33933</v>
      </c>
      <c r="X45022" t="s">
        <v>43</v>
      </c>
      <c r="Y45022" t="s">
        <v>33933</v>
      </c>
      <c r="Z45022">
        <v>26.73</v>
      </c>
      <c r="AA45022">
        <v>63.42</v>
      </c>
    </row>
    <row r="45023" spans="1:27" x14ac:dyDescent="0.3">
      <c r="A45023">
        <v>30627</v>
      </c>
      <c r="B45023" t="s">
        <v>31089</v>
      </c>
      <c r="C45023" t="s">
        <v>15308</v>
      </c>
      <c r="D45023" t="s">
        <v>918</v>
      </c>
      <c r="E45023">
        <v>6</v>
      </c>
      <c r="F45023" t="s">
        <v>47</v>
      </c>
      <c r="G45023" t="s">
        <v>1577</v>
      </c>
      <c r="H45023" t="s">
        <v>1578</v>
      </c>
      <c r="I45023" t="s">
        <v>33</v>
      </c>
      <c r="J45023" t="s">
        <v>397</v>
      </c>
      <c r="K45023" t="s">
        <v>64</v>
      </c>
      <c r="L45023" t="s">
        <v>36</v>
      </c>
      <c r="M45023" t="s">
        <v>53</v>
      </c>
      <c r="N45023" t="s">
        <v>46806</v>
      </c>
      <c r="O45023" t="s">
        <v>139</v>
      </c>
      <c r="P45023" t="s">
        <v>1668</v>
      </c>
      <c r="Q45023" t="s">
        <v>46807</v>
      </c>
      <c r="R45023">
        <v>642.96</v>
      </c>
      <c r="S45023">
        <v>2</v>
      </c>
      <c r="T45023">
        <v>321.48</v>
      </c>
      <c r="U45023">
        <v>0.4</v>
      </c>
      <c r="V45023">
        <v>10.68</v>
      </c>
      <c r="W45023" t="s">
        <v>46808</v>
      </c>
      <c r="X45023" t="s">
        <v>1096</v>
      </c>
      <c r="Y45023" t="s">
        <v>32020</v>
      </c>
      <c r="Z45023">
        <v>5.34</v>
      </c>
      <c r="AA45023">
        <v>299.37</v>
      </c>
    </row>
    <row r="45024" spans="1:27" x14ac:dyDescent="0.3">
      <c r="A45024">
        <v>29281</v>
      </c>
      <c r="B45024" t="s">
        <v>39224</v>
      </c>
      <c r="C45024" t="s">
        <v>7421</v>
      </c>
      <c r="D45024" t="s">
        <v>7422</v>
      </c>
      <c r="E45024">
        <v>5</v>
      </c>
      <c r="F45024" t="s">
        <v>30</v>
      </c>
      <c r="G45024" t="s">
        <v>5697</v>
      </c>
      <c r="H45024" t="s">
        <v>5698</v>
      </c>
      <c r="I45024" t="s">
        <v>33</v>
      </c>
      <c r="J45024" t="s">
        <v>51</v>
      </c>
      <c r="K45024" t="s">
        <v>52</v>
      </c>
      <c r="L45024" t="s">
        <v>36</v>
      </c>
      <c r="M45024" t="s">
        <v>53</v>
      </c>
      <c r="N45024" t="s">
        <v>39386</v>
      </c>
      <c r="O45024" t="s">
        <v>139</v>
      </c>
      <c r="P45024" t="s">
        <v>2043</v>
      </c>
      <c r="Q45024" t="s">
        <v>33910</v>
      </c>
      <c r="R45024">
        <v>1095.6600000000001</v>
      </c>
      <c r="S45024">
        <v>6</v>
      </c>
      <c r="T45024">
        <v>182.61</v>
      </c>
      <c r="U45024">
        <v>0</v>
      </c>
      <c r="V45024">
        <v>65.7</v>
      </c>
      <c r="W45024" t="s">
        <v>46809</v>
      </c>
      <c r="X45024" t="s">
        <v>43</v>
      </c>
      <c r="Y45024" t="s">
        <v>32020</v>
      </c>
      <c r="Z45024">
        <v>10.95</v>
      </c>
      <c r="AA45024">
        <v>154.88999999999999</v>
      </c>
    </row>
    <row r="45025" spans="1:27" x14ac:dyDescent="0.3">
      <c r="A45025">
        <v>15770</v>
      </c>
      <c r="B45025" t="s">
        <v>22914</v>
      </c>
      <c r="C45025" t="s">
        <v>2454</v>
      </c>
      <c r="D45025" t="s">
        <v>1146</v>
      </c>
      <c r="E45025">
        <v>5</v>
      </c>
      <c r="F45025" t="s">
        <v>47</v>
      </c>
      <c r="G45025" t="s">
        <v>4171</v>
      </c>
      <c r="H45025" t="s">
        <v>4172</v>
      </c>
      <c r="I45025" t="s">
        <v>50</v>
      </c>
      <c r="J45025" t="s">
        <v>195</v>
      </c>
      <c r="K45025" t="s">
        <v>137</v>
      </c>
      <c r="L45025" t="s">
        <v>36</v>
      </c>
      <c r="M45025" t="s">
        <v>53</v>
      </c>
      <c r="N45025" t="s">
        <v>44216</v>
      </c>
      <c r="O45025" t="s">
        <v>205</v>
      </c>
      <c r="P45025" t="s">
        <v>5984</v>
      </c>
      <c r="Q45025" t="s">
        <v>28120</v>
      </c>
      <c r="R45025">
        <v>1209.45</v>
      </c>
      <c r="S45025">
        <v>5</v>
      </c>
      <c r="T45025">
        <v>241.89</v>
      </c>
      <c r="U45025">
        <v>0</v>
      </c>
      <c r="V45025">
        <v>241.8</v>
      </c>
      <c r="W45025" t="s">
        <v>46810</v>
      </c>
      <c r="X45025" t="s">
        <v>57</v>
      </c>
      <c r="Y45025" t="s">
        <v>32020</v>
      </c>
      <c r="Z45025">
        <v>48.36</v>
      </c>
      <c r="AA45025">
        <v>176.75</v>
      </c>
    </row>
    <row r="45026" spans="1:27" x14ac:dyDescent="0.3">
      <c r="A45026">
        <v>29342</v>
      </c>
      <c r="B45026" t="s">
        <v>46811</v>
      </c>
      <c r="C45026" t="s">
        <v>6321</v>
      </c>
      <c r="D45026" t="s">
        <v>4564</v>
      </c>
      <c r="E45026">
        <v>6</v>
      </c>
      <c r="F45026" t="s">
        <v>47</v>
      </c>
      <c r="G45026" t="s">
        <v>1186</v>
      </c>
      <c r="H45026" t="s">
        <v>1187</v>
      </c>
      <c r="I45026" t="s">
        <v>33</v>
      </c>
      <c r="J45026" t="s">
        <v>113</v>
      </c>
      <c r="K45026" t="s">
        <v>35</v>
      </c>
      <c r="L45026" t="s">
        <v>36</v>
      </c>
      <c r="M45026" t="s">
        <v>37</v>
      </c>
      <c r="N45026" t="s">
        <v>33357</v>
      </c>
      <c r="O45026" t="s">
        <v>139</v>
      </c>
      <c r="P45026" t="s">
        <v>2043</v>
      </c>
      <c r="Q45026" t="s">
        <v>33358</v>
      </c>
      <c r="R45026">
        <v>661.90499999999997</v>
      </c>
      <c r="S45026">
        <v>6</v>
      </c>
      <c r="T45026">
        <v>110.3175</v>
      </c>
      <c r="U45026">
        <v>0.25</v>
      </c>
      <c r="V45026">
        <v>8.6850000000000005</v>
      </c>
      <c r="W45026" t="s">
        <v>46812</v>
      </c>
      <c r="X45026" t="s">
        <v>1096</v>
      </c>
      <c r="Y45026" t="s">
        <v>25467</v>
      </c>
      <c r="Z45026">
        <v>1.4475</v>
      </c>
      <c r="AA45026">
        <v>92.09</v>
      </c>
    </row>
    <row r="45027" spans="1:27" x14ac:dyDescent="0.3">
      <c r="A45027">
        <v>17355</v>
      </c>
      <c r="B45027" t="s">
        <v>19483</v>
      </c>
      <c r="C45027" t="s">
        <v>803</v>
      </c>
      <c r="D45027" t="s">
        <v>3202</v>
      </c>
      <c r="E45027">
        <v>2</v>
      </c>
      <c r="F45027" t="s">
        <v>83</v>
      </c>
      <c r="G45027" t="s">
        <v>970</v>
      </c>
      <c r="H45027" t="s">
        <v>971</v>
      </c>
      <c r="I45027" t="s">
        <v>33</v>
      </c>
      <c r="J45027" t="s">
        <v>103</v>
      </c>
      <c r="K45027" t="s">
        <v>104</v>
      </c>
      <c r="L45027" t="s">
        <v>36</v>
      </c>
      <c r="M45027" t="s">
        <v>37</v>
      </c>
      <c r="N45027" t="s">
        <v>36986</v>
      </c>
      <c r="O45027" t="s">
        <v>139</v>
      </c>
      <c r="P45027" t="s">
        <v>5302</v>
      </c>
      <c r="Q45027" t="s">
        <v>30869</v>
      </c>
      <c r="R45027">
        <v>217.89</v>
      </c>
      <c r="S45027">
        <v>2</v>
      </c>
      <c r="T45027">
        <v>108.94499999999999</v>
      </c>
      <c r="U45027">
        <v>0.1</v>
      </c>
      <c r="V45027">
        <v>77.430000000000007</v>
      </c>
      <c r="W45027" t="s">
        <v>37254</v>
      </c>
      <c r="X45027" t="s">
        <v>57</v>
      </c>
      <c r="Y45027" t="s">
        <v>25467</v>
      </c>
      <c r="Z45027">
        <v>38.715000000000003</v>
      </c>
      <c r="AA45027">
        <v>53.45</v>
      </c>
    </row>
    <row r="45028" spans="1:27" x14ac:dyDescent="0.3">
      <c r="A45028">
        <v>20803</v>
      </c>
      <c r="B45028" t="s">
        <v>19117</v>
      </c>
      <c r="C45028" t="s">
        <v>3000</v>
      </c>
      <c r="D45028" t="s">
        <v>5536</v>
      </c>
      <c r="E45028">
        <v>4</v>
      </c>
      <c r="F45028" t="s">
        <v>47</v>
      </c>
      <c r="G45028" t="s">
        <v>1086</v>
      </c>
      <c r="H45028" t="s">
        <v>1087</v>
      </c>
      <c r="I45028" t="s">
        <v>73</v>
      </c>
      <c r="J45028" t="s">
        <v>1484</v>
      </c>
      <c r="K45028" t="s">
        <v>75</v>
      </c>
      <c r="L45028" t="s">
        <v>36</v>
      </c>
      <c r="M45028" t="s">
        <v>76</v>
      </c>
      <c r="N45028" t="s">
        <v>42489</v>
      </c>
      <c r="O45028" t="s">
        <v>205</v>
      </c>
      <c r="P45028" t="s">
        <v>206</v>
      </c>
      <c r="Q45028" t="s">
        <v>24351</v>
      </c>
      <c r="R45028">
        <v>1356.72</v>
      </c>
      <c r="S45028">
        <v>8</v>
      </c>
      <c r="T45028">
        <v>169.59</v>
      </c>
      <c r="U45028">
        <v>0</v>
      </c>
      <c r="V45028">
        <v>433.92</v>
      </c>
      <c r="W45028" t="s">
        <v>46813</v>
      </c>
      <c r="X45028" t="s">
        <v>57</v>
      </c>
      <c r="Y45028" t="s">
        <v>25467</v>
      </c>
      <c r="Z45028">
        <v>54.24</v>
      </c>
      <c r="AA45028">
        <v>98.56</v>
      </c>
    </row>
    <row r="45029" spans="1:27" x14ac:dyDescent="0.3">
      <c r="A45029">
        <v>23734</v>
      </c>
      <c r="B45029" t="s">
        <v>11174</v>
      </c>
      <c r="C45029" t="s">
        <v>6085</v>
      </c>
      <c r="D45029" t="s">
        <v>7783</v>
      </c>
      <c r="E45029">
        <v>4</v>
      </c>
      <c r="F45029" t="s">
        <v>47</v>
      </c>
      <c r="G45029" t="s">
        <v>6892</v>
      </c>
      <c r="H45029" t="s">
        <v>6893</v>
      </c>
      <c r="I45029" t="s">
        <v>73</v>
      </c>
      <c r="J45029" t="s">
        <v>397</v>
      </c>
      <c r="K45029" t="s">
        <v>64</v>
      </c>
      <c r="L45029" t="s">
        <v>36</v>
      </c>
      <c r="M45029" t="s">
        <v>53</v>
      </c>
      <c r="N45029" t="s">
        <v>44203</v>
      </c>
      <c r="O45029" t="s">
        <v>205</v>
      </c>
      <c r="P45029" t="s">
        <v>5984</v>
      </c>
      <c r="Q45029" t="s">
        <v>39788</v>
      </c>
      <c r="R45029">
        <v>1199.76</v>
      </c>
      <c r="S45029">
        <v>4</v>
      </c>
      <c r="T45029">
        <v>299.94</v>
      </c>
      <c r="U45029">
        <v>0</v>
      </c>
      <c r="V45029">
        <v>395.88</v>
      </c>
      <c r="W45029" t="s">
        <v>45306</v>
      </c>
      <c r="X45029" t="s">
        <v>57</v>
      </c>
      <c r="Y45029" t="s">
        <v>25467</v>
      </c>
      <c r="Z45029">
        <v>98.97</v>
      </c>
      <c r="AA45029">
        <v>184.18</v>
      </c>
    </row>
    <row r="45030" spans="1:27" x14ac:dyDescent="0.3">
      <c r="A45030">
        <v>34195</v>
      </c>
      <c r="B45030" t="s">
        <v>46814</v>
      </c>
      <c r="C45030" t="s">
        <v>4134</v>
      </c>
      <c r="D45030" t="s">
        <v>4135</v>
      </c>
      <c r="E45030">
        <v>4</v>
      </c>
      <c r="F45030" t="s">
        <v>47</v>
      </c>
      <c r="G45030" t="s">
        <v>4375</v>
      </c>
      <c r="H45030" t="s">
        <v>4376</v>
      </c>
      <c r="I45030" t="s">
        <v>33</v>
      </c>
      <c r="J45030" t="s">
        <v>256</v>
      </c>
      <c r="K45030" t="s">
        <v>137</v>
      </c>
      <c r="L45030" t="s">
        <v>36</v>
      </c>
      <c r="M45030" t="s">
        <v>53</v>
      </c>
      <c r="N45030" t="s">
        <v>46573</v>
      </c>
      <c r="O45030" t="s">
        <v>139</v>
      </c>
      <c r="P45030" t="s">
        <v>2043</v>
      </c>
      <c r="Q45030" t="s">
        <v>46574</v>
      </c>
      <c r="R45030">
        <v>408.42200000000003</v>
      </c>
      <c r="S45030">
        <v>2</v>
      </c>
      <c r="T45030">
        <v>204.21100000000001</v>
      </c>
      <c r="U45030">
        <v>0.3</v>
      </c>
      <c r="V45030">
        <v>-5.8346</v>
      </c>
      <c r="W45030" t="s">
        <v>31248</v>
      </c>
      <c r="X45030" t="s">
        <v>57</v>
      </c>
      <c r="Y45030" t="s">
        <v>38586</v>
      </c>
      <c r="Z45030">
        <v>-2.9173</v>
      </c>
      <c r="AA45030">
        <v>190.33</v>
      </c>
    </row>
    <row r="45031" spans="1:27" x14ac:dyDescent="0.3">
      <c r="A45031">
        <v>22573</v>
      </c>
      <c r="B45031" t="s">
        <v>5823</v>
      </c>
      <c r="C45031" t="s">
        <v>5824</v>
      </c>
      <c r="D45031" t="s">
        <v>2980</v>
      </c>
      <c r="E45031">
        <v>5</v>
      </c>
      <c r="F45031" t="s">
        <v>30</v>
      </c>
      <c r="G45031" t="s">
        <v>4449</v>
      </c>
      <c r="H45031" t="s">
        <v>4450</v>
      </c>
      <c r="I45031" t="s">
        <v>33</v>
      </c>
      <c r="J45031" t="s">
        <v>122</v>
      </c>
      <c r="K45031" t="s">
        <v>122</v>
      </c>
      <c r="L45031" t="s">
        <v>36</v>
      </c>
      <c r="M45031" t="s">
        <v>76</v>
      </c>
      <c r="N45031" t="s">
        <v>39259</v>
      </c>
      <c r="O45031" t="s">
        <v>139</v>
      </c>
      <c r="P45031" t="s">
        <v>2043</v>
      </c>
      <c r="Q45031" t="s">
        <v>27686</v>
      </c>
      <c r="R45031">
        <v>401.04</v>
      </c>
      <c r="S45031">
        <v>3</v>
      </c>
      <c r="T45031">
        <v>133.68</v>
      </c>
      <c r="U45031">
        <v>0</v>
      </c>
      <c r="V45031">
        <v>176.4</v>
      </c>
      <c r="W45031" t="s">
        <v>46815</v>
      </c>
      <c r="X45031" t="s">
        <v>43</v>
      </c>
      <c r="Y45031" t="s">
        <v>38586</v>
      </c>
      <c r="Z45031">
        <v>58.8</v>
      </c>
      <c r="AA45031">
        <v>58.08</v>
      </c>
    </row>
    <row r="45032" spans="1:27" x14ac:dyDescent="0.3">
      <c r="A45032">
        <v>45734</v>
      </c>
      <c r="B45032" t="s">
        <v>11875</v>
      </c>
      <c r="C45032" t="s">
        <v>1013</v>
      </c>
      <c r="D45032" t="s">
        <v>3409</v>
      </c>
      <c r="E45032">
        <v>2</v>
      </c>
      <c r="F45032" t="s">
        <v>83</v>
      </c>
      <c r="G45032" t="s">
        <v>9143</v>
      </c>
      <c r="H45032" t="s">
        <v>3903</v>
      </c>
      <c r="I45032" t="s">
        <v>33</v>
      </c>
      <c r="J45032" t="s">
        <v>471</v>
      </c>
      <c r="K45032" t="s">
        <v>75</v>
      </c>
      <c r="L45032" t="s">
        <v>36</v>
      </c>
      <c r="M45032" t="s">
        <v>76</v>
      </c>
      <c r="N45032" t="s">
        <v>46683</v>
      </c>
      <c r="O45032" t="s">
        <v>205</v>
      </c>
      <c r="P45032" t="s">
        <v>2254</v>
      </c>
      <c r="Q45032" t="s">
        <v>40536</v>
      </c>
      <c r="R45032">
        <v>107.184</v>
      </c>
      <c r="S45032">
        <v>1</v>
      </c>
      <c r="T45032">
        <v>107.184</v>
      </c>
      <c r="U45032">
        <v>0.6</v>
      </c>
      <c r="V45032">
        <v>-83.075999999999993</v>
      </c>
      <c r="W45032" t="s">
        <v>38586</v>
      </c>
      <c r="X45032" t="s">
        <v>57</v>
      </c>
      <c r="Y45032" t="s">
        <v>38586</v>
      </c>
      <c r="Z45032">
        <v>-83.075999999999993</v>
      </c>
      <c r="AA45032">
        <v>173.46</v>
      </c>
    </row>
    <row r="45033" spans="1:27" x14ac:dyDescent="0.3">
      <c r="A45033">
        <v>2621</v>
      </c>
      <c r="B45033" t="s">
        <v>16089</v>
      </c>
      <c r="C45033" t="s">
        <v>7014</v>
      </c>
      <c r="D45033" t="s">
        <v>5396</v>
      </c>
      <c r="E45033">
        <v>5</v>
      </c>
      <c r="F45033" t="s">
        <v>30</v>
      </c>
      <c r="G45033" t="s">
        <v>3594</v>
      </c>
      <c r="H45033" t="s">
        <v>3595</v>
      </c>
      <c r="I45033" t="s">
        <v>33</v>
      </c>
      <c r="J45033" t="s">
        <v>63</v>
      </c>
      <c r="K45033" t="s">
        <v>64</v>
      </c>
      <c r="L45033" t="s">
        <v>36</v>
      </c>
      <c r="M45033" t="s">
        <v>53</v>
      </c>
      <c r="N45033" t="s">
        <v>43976</v>
      </c>
      <c r="O45033" t="s">
        <v>39</v>
      </c>
      <c r="P45033" t="s">
        <v>227</v>
      </c>
      <c r="Q45033" t="s">
        <v>43977</v>
      </c>
      <c r="R45033">
        <v>1386.88</v>
      </c>
      <c r="S45033">
        <v>4</v>
      </c>
      <c r="T45033">
        <v>346.72</v>
      </c>
      <c r="U45033">
        <v>0</v>
      </c>
      <c r="V45033">
        <v>582.48</v>
      </c>
      <c r="W45033" t="s">
        <v>46816</v>
      </c>
      <c r="X45033" t="s">
        <v>57</v>
      </c>
      <c r="Y45033" t="s">
        <v>38586</v>
      </c>
      <c r="Z45033">
        <v>145.62</v>
      </c>
      <c r="AA45033">
        <v>184.3</v>
      </c>
    </row>
    <row r="45034" spans="1:27" x14ac:dyDescent="0.3">
      <c r="A45034">
        <v>29075</v>
      </c>
      <c r="B45034" t="s">
        <v>20820</v>
      </c>
      <c r="C45034" t="s">
        <v>4186</v>
      </c>
      <c r="D45034" t="s">
        <v>3017</v>
      </c>
      <c r="E45034">
        <v>4</v>
      </c>
      <c r="F45034" t="s">
        <v>47</v>
      </c>
      <c r="G45034" t="s">
        <v>2544</v>
      </c>
      <c r="H45034" t="s">
        <v>2545</v>
      </c>
      <c r="I45034" t="s">
        <v>73</v>
      </c>
      <c r="J45034" t="s">
        <v>479</v>
      </c>
      <c r="K45034" t="s">
        <v>122</v>
      </c>
      <c r="L45034" t="s">
        <v>36</v>
      </c>
      <c r="M45034" t="s">
        <v>76</v>
      </c>
      <c r="N45034" t="s">
        <v>46756</v>
      </c>
      <c r="O45034" t="s">
        <v>139</v>
      </c>
      <c r="P45034" t="s">
        <v>140</v>
      </c>
      <c r="Q45034" t="s">
        <v>29616</v>
      </c>
      <c r="R45034">
        <v>620.298</v>
      </c>
      <c r="S45034">
        <v>6</v>
      </c>
      <c r="T45034">
        <v>103.383</v>
      </c>
      <c r="U45034">
        <v>0.1</v>
      </c>
      <c r="V45034">
        <v>20.538</v>
      </c>
      <c r="W45034" t="s">
        <v>46817</v>
      </c>
      <c r="X45034" t="s">
        <v>43</v>
      </c>
      <c r="Y45034" t="s">
        <v>38586</v>
      </c>
      <c r="Z45034">
        <v>3.423</v>
      </c>
      <c r="AA45034">
        <v>83.16</v>
      </c>
    </row>
    <row r="45035" spans="1:27" x14ac:dyDescent="0.3">
      <c r="A45035">
        <v>15798</v>
      </c>
      <c r="B45035" t="s">
        <v>46818</v>
      </c>
      <c r="C45035" t="s">
        <v>4935</v>
      </c>
      <c r="D45035" t="s">
        <v>9656</v>
      </c>
      <c r="E45035">
        <v>5</v>
      </c>
      <c r="F45035" t="s">
        <v>47</v>
      </c>
      <c r="G45035" t="s">
        <v>5917</v>
      </c>
      <c r="H45035" t="s">
        <v>5918</v>
      </c>
      <c r="I45035" t="s">
        <v>73</v>
      </c>
      <c r="J45035" t="s">
        <v>51</v>
      </c>
      <c r="K45035" t="s">
        <v>52</v>
      </c>
      <c r="L45035" t="s">
        <v>36</v>
      </c>
      <c r="M45035" t="s">
        <v>53</v>
      </c>
      <c r="N45035" t="s">
        <v>46819</v>
      </c>
      <c r="O45035" t="s">
        <v>39</v>
      </c>
      <c r="P45035" t="s">
        <v>227</v>
      </c>
      <c r="Q45035" t="s">
        <v>46820</v>
      </c>
      <c r="R45035">
        <v>1339.4159999999999</v>
      </c>
      <c r="S45035">
        <v>3</v>
      </c>
      <c r="T45035">
        <v>446.47199999999998</v>
      </c>
      <c r="U45035">
        <v>0.1</v>
      </c>
      <c r="V45035">
        <v>223.23599999999999</v>
      </c>
      <c r="W45035" t="s">
        <v>44872</v>
      </c>
      <c r="X45035" t="s">
        <v>57</v>
      </c>
      <c r="Y45035" t="s">
        <v>36098</v>
      </c>
      <c r="Z45035">
        <v>74.412000000000006</v>
      </c>
      <c r="AA45035">
        <v>355.25</v>
      </c>
    </row>
    <row r="45036" spans="1:27" x14ac:dyDescent="0.3">
      <c r="A45036">
        <v>27688</v>
      </c>
      <c r="B45036" t="s">
        <v>20611</v>
      </c>
      <c r="C45036" t="s">
        <v>3586</v>
      </c>
      <c r="D45036" t="s">
        <v>11748</v>
      </c>
      <c r="E45036">
        <v>5</v>
      </c>
      <c r="F45036" t="s">
        <v>47</v>
      </c>
      <c r="G45036" t="s">
        <v>8370</v>
      </c>
      <c r="H45036" t="s">
        <v>8371</v>
      </c>
      <c r="I45036" t="s">
        <v>33</v>
      </c>
      <c r="J45036" t="s">
        <v>171</v>
      </c>
      <c r="K45036" t="s">
        <v>172</v>
      </c>
      <c r="L45036" t="s">
        <v>36</v>
      </c>
      <c r="M45036" t="s">
        <v>53</v>
      </c>
      <c r="N45036" t="s">
        <v>13261</v>
      </c>
      <c r="O45036" t="s">
        <v>39</v>
      </c>
      <c r="P45036" t="s">
        <v>227</v>
      </c>
      <c r="Q45036" t="s">
        <v>13262</v>
      </c>
      <c r="R45036">
        <v>828.30600000000004</v>
      </c>
      <c r="S45036">
        <v>3</v>
      </c>
      <c r="T45036">
        <v>276.10199999999998</v>
      </c>
      <c r="U45036">
        <v>0.1</v>
      </c>
      <c r="V45036">
        <v>331.23599999999999</v>
      </c>
      <c r="W45036" t="s">
        <v>44872</v>
      </c>
      <c r="X45036" t="s">
        <v>57</v>
      </c>
      <c r="Y45036" t="s">
        <v>36098</v>
      </c>
      <c r="Z45036">
        <v>110.41200000000001</v>
      </c>
      <c r="AA45036">
        <v>148.88</v>
      </c>
    </row>
    <row r="45037" spans="1:27" x14ac:dyDescent="0.3">
      <c r="A45037">
        <v>20668</v>
      </c>
      <c r="B45037" t="s">
        <v>3909</v>
      </c>
      <c r="C45037" t="s">
        <v>2101</v>
      </c>
      <c r="D45037" t="s">
        <v>988</v>
      </c>
      <c r="E45037">
        <v>4</v>
      </c>
      <c r="F45037" t="s">
        <v>47</v>
      </c>
      <c r="G45037" t="s">
        <v>1508</v>
      </c>
      <c r="H45037" t="s">
        <v>1509</v>
      </c>
      <c r="I45037" t="s">
        <v>73</v>
      </c>
      <c r="J45037" t="s">
        <v>272</v>
      </c>
      <c r="K45037" t="s">
        <v>137</v>
      </c>
      <c r="L45037" t="s">
        <v>36</v>
      </c>
      <c r="M45037" t="s">
        <v>53</v>
      </c>
      <c r="N45037" t="s">
        <v>43130</v>
      </c>
      <c r="O45037" t="s">
        <v>139</v>
      </c>
      <c r="P45037" t="s">
        <v>5302</v>
      </c>
      <c r="Q45037" t="s">
        <v>38497</v>
      </c>
      <c r="R45037">
        <v>405.14400000000001</v>
      </c>
      <c r="S45037">
        <v>3</v>
      </c>
      <c r="T45037">
        <v>135.048</v>
      </c>
      <c r="U45037">
        <v>0.2</v>
      </c>
      <c r="V45037">
        <v>-3.5999999999999997E-2</v>
      </c>
      <c r="W45037" t="s">
        <v>34670</v>
      </c>
      <c r="X45037" t="s">
        <v>57</v>
      </c>
      <c r="Y45037" t="s">
        <v>36098</v>
      </c>
      <c r="Z45037">
        <v>-1.2E-2</v>
      </c>
      <c r="AA45037">
        <v>118.25</v>
      </c>
    </row>
    <row r="45038" spans="1:27" x14ac:dyDescent="0.3">
      <c r="A45038">
        <v>23882</v>
      </c>
      <c r="B45038" t="s">
        <v>36385</v>
      </c>
      <c r="C45038" t="s">
        <v>988</v>
      </c>
      <c r="D45038" t="s">
        <v>4614</v>
      </c>
      <c r="E45038">
        <v>2</v>
      </c>
      <c r="F45038" t="s">
        <v>83</v>
      </c>
      <c r="G45038" t="s">
        <v>5669</v>
      </c>
      <c r="H45038" t="s">
        <v>5670</v>
      </c>
      <c r="I45038" t="s">
        <v>73</v>
      </c>
      <c r="J45038" t="s">
        <v>113</v>
      </c>
      <c r="K45038" t="s">
        <v>35</v>
      </c>
      <c r="L45038" t="s">
        <v>36</v>
      </c>
      <c r="M45038" t="s">
        <v>37</v>
      </c>
      <c r="N45038" t="s">
        <v>35835</v>
      </c>
      <c r="O45038" t="s">
        <v>139</v>
      </c>
      <c r="P45038" t="s">
        <v>2043</v>
      </c>
      <c r="Q45038" t="s">
        <v>25883</v>
      </c>
      <c r="R45038">
        <v>281.88</v>
      </c>
      <c r="S45038">
        <v>3</v>
      </c>
      <c r="T45038">
        <v>93.96</v>
      </c>
      <c r="U45038">
        <v>0</v>
      </c>
      <c r="V45038">
        <v>121.14</v>
      </c>
      <c r="W45038" t="s">
        <v>34670</v>
      </c>
      <c r="X45038" t="s">
        <v>1028</v>
      </c>
      <c r="Y45038" t="s">
        <v>36098</v>
      </c>
      <c r="Z45038">
        <v>40.380000000000003</v>
      </c>
      <c r="AA45038">
        <v>36.770000000000003</v>
      </c>
    </row>
    <row r="45039" spans="1:27" x14ac:dyDescent="0.3">
      <c r="A45039">
        <v>6749</v>
      </c>
      <c r="B45039" t="s">
        <v>46821</v>
      </c>
      <c r="C45039" t="s">
        <v>5965</v>
      </c>
      <c r="D45039" t="s">
        <v>237</v>
      </c>
      <c r="E45039">
        <v>7</v>
      </c>
      <c r="F45039" t="s">
        <v>47</v>
      </c>
      <c r="G45039" t="s">
        <v>4121</v>
      </c>
      <c r="H45039" t="s">
        <v>4122</v>
      </c>
      <c r="I45039" t="s">
        <v>73</v>
      </c>
      <c r="J45039" t="s">
        <v>171</v>
      </c>
      <c r="K45039" t="s">
        <v>172</v>
      </c>
      <c r="L45039" t="s">
        <v>36</v>
      </c>
      <c r="M45039" t="s">
        <v>53</v>
      </c>
      <c r="N45039" t="s">
        <v>12033</v>
      </c>
      <c r="O45039" t="s">
        <v>139</v>
      </c>
      <c r="P45039" t="s">
        <v>2043</v>
      </c>
      <c r="Q45039" t="s">
        <v>12034</v>
      </c>
      <c r="R45039">
        <v>1214.72</v>
      </c>
      <c r="S45039">
        <v>4</v>
      </c>
      <c r="T45039">
        <v>303.68</v>
      </c>
      <c r="U45039">
        <v>0</v>
      </c>
      <c r="V45039">
        <v>267.2</v>
      </c>
      <c r="W45039" t="s">
        <v>39368</v>
      </c>
      <c r="X45039" t="s">
        <v>1096</v>
      </c>
      <c r="Y45039" t="s">
        <v>36098</v>
      </c>
      <c r="Z45039">
        <v>66.8</v>
      </c>
      <c r="AA45039">
        <v>220.07</v>
      </c>
    </row>
    <row r="45040" spans="1:27" x14ac:dyDescent="0.3">
      <c r="A45040">
        <v>30615</v>
      </c>
      <c r="B45040" t="s">
        <v>43814</v>
      </c>
      <c r="C45040" t="s">
        <v>574</v>
      </c>
      <c r="D45040" t="s">
        <v>1311</v>
      </c>
      <c r="E45040">
        <v>3</v>
      </c>
      <c r="F45040" t="s">
        <v>30</v>
      </c>
      <c r="G45040" t="s">
        <v>1762</v>
      </c>
      <c r="H45040" t="s">
        <v>1763</v>
      </c>
      <c r="I45040" t="s">
        <v>33</v>
      </c>
      <c r="J45040" t="s">
        <v>34</v>
      </c>
      <c r="K45040" t="s">
        <v>35</v>
      </c>
      <c r="L45040" t="s">
        <v>36</v>
      </c>
      <c r="M45040" t="s">
        <v>37</v>
      </c>
      <c r="N45040" t="s">
        <v>46822</v>
      </c>
      <c r="O45040" t="s">
        <v>139</v>
      </c>
      <c r="P45040" t="s">
        <v>5302</v>
      </c>
      <c r="Q45040" t="s">
        <v>25426</v>
      </c>
      <c r="R45040">
        <v>311.39999999999998</v>
      </c>
      <c r="S45040">
        <v>2</v>
      </c>
      <c r="T45040">
        <v>155.69999999999999</v>
      </c>
      <c r="U45040">
        <v>0.6</v>
      </c>
      <c r="V45040">
        <v>-373.68</v>
      </c>
      <c r="W45040" t="s">
        <v>46823</v>
      </c>
      <c r="X45040" t="s">
        <v>57</v>
      </c>
      <c r="Y45040" t="s">
        <v>26545</v>
      </c>
      <c r="Z45040">
        <v>-186.84</v>
      </c>
      <c r="AA45040">
        <v>325.73</v>
      </c>
    </row>
    <row r="45041" spans="1:27" x14ac:dyDescent="0.3">
      <c r="A45041">
        <v>21240</v>
      </c>
      <c r="B45041" t="s">
        <v>35066</v>
      </c>
      <c r="C45041" t="s">
        <v>3243</v>
      </c>
      <c r="D45041" t="s">
        <v>6238</v>
      </c>
      <c r="E45041">
        <v>4</v>
      </c>
      <c r="F45041" t="s">
        <v>47</v>
      </c>
      <c r="G45041" t="s">
        <v>6900</v>
      </c>
      <c r="H45041" t="s">
        <v>6772</v>
      </c>
      <c r="I45041" t="s">
        <v>33</v>
      </c>
      <c r="J45041" t="s">
        <v>171</v>
      </c>
      <c r="K45041" t="s">
        <v>172</v>
      </c>
      <c r="L45041" t="s">
        <v>36</v>
      </c>
      <c r="M45041" t="s">
        <v>53</v>
      </c>
      <c r="N45041" t="s">
        <v>43643</v>
      </c>
      <c r="O45041" t="s">
        <v>139</v>
      </c>
      <c r="P45041" t="s">
        <v>5302</v>
      </c>
      <c r="Q45041" t="s">
        <v>26750</v>
      </c>
      <c r="R45041">
        <v>438.84</v>
      </c>
      <c r="S45041">
        <v>3</v>
      </c>
      <c r="T45041">
        <v>146.28</v>
      </c>
      <c r="U45041">
        <v>0</v>
      </c>
      <c r="V45041">
        <v>65.790000000000006</v>
      </c>
      <c r="W45041" t="s">
        <v>46824</v>
      </c>
      <c r="X45041" t="s">
        <v>43</v>
      </c>
      <c r="Y45041" t="s">
        <v>26545</v>
      </c>
      <c r="Z45041">
        <v>21.93</v>
      </c>
      <c r="AA45041">
        <v>107.53</v>
      </c>
    </row>
    <row r="45042" spans="1:27" x14ac:dyDescent="0.3">
      <c r="A45042">
        <v>27043</v>
      </c>
      <c r="B45042" t="s">
        <v>44850</v>
      </c>
      <c r="C45042" t="s">
        <v>3164</v>
      </c>
      <c r="D45042" t="s">
        <v>433</v>
      </c>
      <c r="E45042">
        <v>3</v>
      </c>
      <c r="F45042" t="s">
        <v>83</v>
      </c>
      <c r="G45042" t="s">
        <v>381</v>
      </c>
      <c r="H45042" t="s">
        <v>382</v>
      </c>
      <c r="I45042" t="s">
        <v>33</v>
      </c>
      <c r="J45042" t="s">
        <v>34</v>
      </c>
      <c r="K45042" t="s">
        <v>35</v>
      </c>
      <c r="L45042" t="s">
        <v>36</v>
      </c>
      <c r="M45042" t="s">
        <v>37</v>
      </c>
      <c r="N45042" t="s">
        <v>15797</v>
      </c>
      <c r="O45042" t="s">
        <v>39</v>
      </c>
      <c r="P45042" t="s">
        <v>87</v>
      </c>
      <c r="Q45042" t="s">
        <v>14623</v>
      </c>
      <c r="R45042">
        <v>482.76</v>
      </c>
      <c r="S45042">
        <v>9</v>
      </c>
      <c r="T45042">
        <v>53.64</v>
      </c>
      <c r="U45042">
        <v>0</v>
      </c>
      <c r="V45042">
        <v>183.33</v>
      </c>
      <c r="W45042" t="s">
        <v>46825</v>
      </c>
      <c r="X45042" t="s">
        <v>1028</v>
      </c>
      <c r="Y45042" t="s">
        <v>26545</v>
      </c>
      <c r="Z45042">
        <v>20.37</v>
      </c>
      <c r="AA45042">
        <v>16.45</v>
      </c>
    </row>
    <row r="45043" spans="1:27" x14ac:dyDescent="0.3">
      <c r="A45043">
        <v>33156</v>
      </c>
      <c r="B45043" t="s">
        <v>44269</v>
      </c>
      <c r="C45043" t="s">
        <v>2365</v>
      </c>
      <c r="D45043" t="s">
        <v>1055</v>
      </c>
      <c r="E45043">
        <v>2</v>
      </c>
      <c r="F45043" t="s">
        <v>83</v>
      </c>
      <c r="G45043" t="s">
        <v>3258</v>
      </c>
      <c r="H45043" t="s">
        <v>3259</v>
      </c>
      <c r="I45043" t="s">
        <v>73</v>
      </c>
      <c r="J45043" t="s">
        <v>539</v>
      </c>
      <c r="K45043" t="s">
        <v>75</v>
      </c>
      <c r="L45043" t="s">
        <v>36</v>
      </c>
      <c r="M45043" t="s">
        <v>76</v>
      </c>
      <c r="N45043" t="s">
        <v>35025</v>
      </c>
      <c r="O45043" t="s">
        <v>205</v>
      </c>
      <c r="P45043" t="s">
        <v>206</v>
      </c>
      <c r="Q45043" t="s">
        <v>41232</v>
      </c>
      <c r="R45043">
        <v>100.49</v>
      </c>
      <c r="S45043">
        <v>1</v>
      </c>
      <c r="T45043">
        <v>100.49</v>
      </c>
      <c r="U45043">
        <v>0</v>
      </c>
      <c r="V45043">
        <v>25.122499999999999</v>
      </c>
      <c r="W45043" t="s">
        <v>32034</v>
      </c>
      <c r="X45043" t="s">
        <v>43</v>
      </c>
      <c r="Y45043" t="s">
        <v>32034</v>
      </c>
      <c r="Z45043">
        <v>25.122499999999999</v>
      </c>
      <c r="AA45043">
        <v>58.54</v>
      </c>
    </row>
    <row r="45044" spans="1:27" x14ac:dyDescent="0.3">
      <c r="A45044">
        <v>43511</v>
      </c>
      <c r="B45044" t="s">
        <v>46826</v>
      </c>
      <c r="C45044" t="s">
        <v>3281</v>
      </c>
      <c r="D45044" t="s">
        <v>379</v>
      </c>
      <c r="E45044">
        <v>5</v>
      </c>
      <c r="F45044" t="s">
        <v>47</v>
      </c>
      <c r="G45044" t="s">
        <v>15919</v>
      </c>
      <c r="H45044" t="s">
        <v>3553</v>
      </c>
      <c r="I45044" t="s">
        <v>73</v>
      </c>
      <c r="J45044" t="s">
        <v>171</v>
      </c>
      <c r="K45044" t="s">
        <v>172</v>
      </c>
      <c r="L45044" t="s">
        <v>36</v>
      </c>
      <c r="M45044" t="s">
        <v>53</v>
      </c>
      <c r="N45044" t="s">
        <v>44367</v>
      </c>
      <c r="O45044" t="s">
        <v>205</v>
      </c>
      <c r="P45044" t="s">
        <v>2254</v>
      </c>
      <c r="Q45044" t="s">
        <v>11004</v>
      </c>
      <c r="R45044">
        <v>124.836</v>
      </c>
      <c r="S45044">
        <v>1</v>
      </c>
      <c r="T45044">
        <v>124.836</v>
      </c>
      <c r="U45044">
        <v>0.6</v>
      </c>
      <c r="V45044">
        <v>-165.41399999999999</v>
      </c>
      <c r="W45044" t="s">
        <v>32034</v>
      </c>
      <c r="X45044" t="s">
        <v>43</v>
      </c>
      <c r="Y45044" t="s">
        <v>32034</v>
      </c>
      <c r="Z45044">
        <v>-165.41399999999999</v>
      </c>
      <c r="AA45044">
        <v>273.42</v>
      </c>
    </row>
    <row r="45045" spans="1:27" x14ac:dyDescent="0.3">
      <c r="A45045">
        <v>50606</v>
      </c>
      <c r="B45045" t="s">
        <v>42943</v>
      </c>
      <c r="C45045" t="s">
        <v>2805</v>
      </c>
      <c r="D45045" t="s">
        <v>599</v>
      </c>
      <c r="E45045">
        <v>3</v>
      </c>
      <c r="F45045" t="s">
        <v>30</v>
      </c>
      <c r="G45045" t="s">
        <v>10982</v>
      </c>
      <c r="H45045" t="s">
        <v>1503</v>
      </c>
      <c r="I45045" t="s">
        <v>33</v>
      </c>
      <c r="J45045" t="s">
        <v>34</v>
      </c>
      <c r="K45045" t="s">
        <v>35</v>
      </c>
      <c r="L45045" t="s">
        <v>36</v>
      </c>
      <c r="M45045" t="s">
        <v>37</v>
      </c>
      <c r="N45045" t="s">
        <v>35528</v>
      </c>
      <c r="O45045" t="s">
        <v>39</v>
      </c>
      <c r="P45045" t="s">
        <v>893</v>
      </c>
      <c r="Q45045" t="s">
        <v>31994</v>
      </c>
      <c r="R45045">
        <v>562.67999999999995</v>
      </c>
      <c r="S45045">
        <v>4</v>
      </c>
      <c r="T45045">
        <v>140.66999999999999</v>
      </c>
      <c r="U45045">
        <v>0</v>
      </c>
      <c r="V45045">
        <v>5.52</v>
      </c>
      <c r="W45045" t="s">
        <v>42957</v>
      </c>
      <c r="X45045" t="s">
        <v>57</v>
      </c>
      <c r="Y45045" t="s">
        <v>32034</v>
      </c>
      <c r="Z45045">
        <v>1.38</v>
      </c>
      <c r="AA45045">
        <v>122.46</v>
      </c>
    </row>
    <row r="45046" spans="1:27" x14ac:dyDescent="0.3">
      <c r="A45046">
        <v>15442</v>
      </c>
      <c r="B45046" t="s">
        <v>46827</v>
      </c>
      <c r="C45046" t="s">
        <v>2697</v>
      </c>
      <c r="D45046" t="s">
        <v>3515</v>
      </c>
      <c r="E45046">
        <v>4</v>
      </c>
      <c r="F45046" t="s">
        <v>47</v>
      </c>
      <c r="G45046" t="s">
        <v>161</v>
      </c>
      <c r="H45046" t="s">
        <v>162</v>
      </c>
      <c r="I45046" t="s">
        <v>33</v>
      </c>
      <c r="J45046" t="s">
        <v>136</v>
      </c>
      <c r="K45046" t="s">
        <v>137</v>
      </c>
      <c r="L45046" t="s">
        <v>36</v>
      </c>
      <c r="M45046" t="s">
        <v>53</v>
      </c>
      <c r="N45046" t="s">
        <v>46828</v>
      </c>
      <c r="O45046" t="s">
        <v>205</v>
      </c>
      <c r="P45046" t="s">
        <v>5984</v>
      </c>
      <c r="Q45046" t="s">
        <v>43158</v>
      </c>
      <c r="R45046">
        <v>760.5</v>
      </c>
      <c r="S45046">
        <v>2</v>
      </c>
      <c r="T45046">
        <v>380.25</v>
      </c>
      <c r="U45046">
        <v>0</v>
      </c>
      <c r="V45046">
        <v>159.66</v>
      </c>
      <c r="W45046" t="s">
        <v>41952</v>
      </c>
      <c r="X45046" t="s">
        <v>57</v>
      </c>
      <c r="Y45046" t="s">
        <v>27759</v>
      </c>
      <c r="Z45046">
        <v>79.83</v>
      </c>
      <c r="AA45046">
        <v>283.58999999999997</v>
      </c>
    </row>
    <row r="45047" spans="1:27" x14ac:dyDescent="0.3">
      <c r="A45047">
        <v>23037</v>
      </c>
      <c r="B45047" t="s">
        <v>30418</v>
      </c>
      <c r="C45047" t="s">
        <v>1074</v>
      </c>
      <c r="D45047" t="s">
        <v>1074</v>
      </c>
      <c r="E45047">
        <v>0</v>
      </c>
      <c r="F45047" t="s">
        <v>70</v>
      </c>
      <c r="G45047" t="s">
        <v>7455</v>
      </c>
      <c r="H45047" t="s">
        <v>7456</v>
      </c>
      <c r="I45047" t="s">
        <v>33</v>
      </c>
      <c r="J45047" t="s">
        <v>171</v>
      </c>
      <c r="K45047" t="s">
        <v>172</v>
      </c>
      <c r="L45047" t="s">
        <v>36</v>
      </c>
      <c r="M45047" t="s">
        <v>53</v>
      </c>
      <c r="N45047" t="s">
        <v>32302</v>
      </c>
      <c r="O45047" t="s">
        <v>139</v>
      </c>
      <c r="P45047" t="s">
        <v>5302</v>
      </c>
      <c r="Q45047" t="s">
        <v>38046</v>
      </c>
      <c r="R45047">
        <v>314.99099999999999</v>
      </c>
      <c r="S45047">
        <v>2</v>
      </c>
      <c r="T45047">
        <v>157.49549999999999</v>
      </c>
      <c r="U45047">
        <v>7.0000000000000007E-2</v>
      </c>
      <c r="V45047">
        <v>125.271</v>
      </c>
      <c r="W45047" t="s">
        <v>41952</v>
      </c>
      <c r="X45047" t="s">
        <v>43</v>
      </c>
      <c r="Y45047" t="s">
        <v>27759</v>
      </c>
      <c r="Z45047">
        <v>62.6355</v>
      </c>
      <c r="AA45047">
        <v>78.03</v>
      </c>
    </row>
    <row r="45048" spans="1:27" x14ac:dyDescent="0.3">
      <c r="A45048">
        <v>1309</v>
      </c>
      <c r="B45048" t="s">
        <v>46829</v>
      </c>
      <c r="C45048" t="s">
        <v>144</v>
      </c>
      <c r="D45048" t="s">
        <v>1463</v>
      </c>
      <c r="E45048">
        <v>2</v>
      </c>
      <c r="F45048" t="s">
        <v>83</v>
      </c>
      <c r="G45048" t="s">
        <v>2417</v>
      </c>
      <c r="H45048" t="s">
        <v>2155</v>
      </c>
      <c r="I45048" t="s">
        <v>73</v>
      </c>
      <c r="J45048" t="s">
        <v>256</v>
      </c>
      <c r="K45048" t="s">
        <v>137</v>
      </c>
      <c r="L45048" t="s">
        <v>36</v>
      </c>
      <c r="M45048" t="s">
        <v>53</v>
      </c>
      <c r="N45048" t="s">
        <v>41809</v>
      </c>
      <c r="O45048" t="s">
        <v>139</v>
      </c>
      <c r="P45048" t="s">
        <v>5302</v>
      </c>
      <c r="Q45048" t="s">
        <v>29595</v>
      </c>
      <c r="R45048">
        <v>494.53199999999998</v>
      </c>
      <c r="S45048">
        <v>3</v>
      </c>
      <c r="T45048">
        <v>164.84399999999999</v>
      </c>
      <c r="U45048">
        <v>0.4</v>
      </c>
      <c r="V45048">
        <v>-24.768000000000001</v>
      </c>
      <c r="W45048" t="s">
        <v>40765</v>
      </c>
      <c r="X45048" t="s">
        <v>43</v>
      </c>
      <c r="Y45048" t="s">
        <v>27759</v>
      </c>
      <c r="Z45048">
        <v>-8.2560000000000002</v>
      </c>
      <c r="AA45048">
        <v>156.26</v>
      </c>
    </row>
    <row r="45049" spans="1:27" x14ac:dyDescent="0.3">
      <c r="A45049">
        <v>5435</v>
      </c>
      <c r="B45049" t="s">
        <v>41955</v>
      </c>
      <c r="C45049" t="s">
        <v>2632</v>
      </c>
      <c r="D45049" t="s">
        <v>1879</v>
      </c>
      <c r="E45049">
        <v>4</v>
      </c>
      <c r="F45049" t="s">
        <v>47</v>
      </c>
      <c r="G45049" t="s">
        <v>3673</v>
      </c>
      <c r="H45049" t="s">
        <v>3674</v>
      </c>
      <c r="I45049" t="s">
        <v>73</v>
      </c>
      <c r="J45049" t="s">
        <v>163</v>
      </c>
      <c r="K45049" t="s">
        <v>52</v>
      </c>
      <c r="L45049" t="s">
        <v>36</v>
      </c>
      <c r="M45049" t="s">
        <v>53</v>
      </c>
      <c r="N45049" t="s">
        <v>36071</v>
      </c>
      <c r="O45049" t="s">
        <v>39</v>
      </c>
      <c r="P45049" t="s">
        <v>893</v>
      </c>
      <c r="Q45049" t="s">
        <v>31915</v>
      </c>
      <c r="R45049">
        <v>272.83999999999997</v>
      </c>
      <c r="S45049">
        <v>2</v>
      </c>
      <c r="T45049">
        <v>136.41999999999999</v>
      </c>
      <c r="U45049">
        <v>0</v>
      </c>
      <c r="V45049">
        <v>117.32</v>
      </c>
      <c r="W45049" t="s">
        <v>46830</v>
      </c>
      <c r="X45049" t="s">
        <v>43</v>
      </c>
      <c r="Y45049" t="s">
        <v>27759</v>
      </c>
      <c r="Z45049">
        <v>58.66</v>
      </c>
      <c r="AA45049">
        <v>60.92</v>
      </c>
    </row>
    <row r="45050" spans="1:27" x14ac:dyDescent="0.3">
      <c r="A45050">
        <v>19911</v>
      </c>
      <c r="B45050" t="s">
        <v>29404</v>
      </c>
      <c r="C45050" t="s">
        <v>1495</v>
      </c>
      <c r="D45050" t="s">
        <v>795</v>
      </c>
      <c r="E45050">
        <v>5</v>
      </c>
      <c r="F45050" t="s">
        <v>47</v>
      </c>
      <c r="G45050" t="s">
        <v>7639</v>
      </c>
      <c r="H45050" t="s">
        <v>2335</v>
      </c>
      <c r="I45050" t="s">
        <v>33</v>
      </c>
      <c r="J45050" t="s">
        <v>624</v>
      </c>
      <c r="K45050" t="s">
        <v>75</v>
      </c>
      <c r="L45050" t="s">
        <v>36</v>
      </c>
      <c r="M45050" t="s">
        <v>76</v>
      </c>
      <c r="N45050" t="s">
        <v>46831</v>
      </c>
      <c r="O45050" t="s">
        <v>205</v>
      </c>
      <c r="P45050" t="s">
        <v>2254</v>
      </c>
      <c r="Q45050" t="s">
        <v>32224</v>
      </c>
      <c r="R45050">
        <v>315.30599999999998</v>
      </c>
      <c r="S45050">
        <v>2</v>
      </c>
      <c r="T45050">
        <v>157.65299999999999</v>
      </c>
      <c r="U45050">
        <v>0.1</v>
      </c>
      <c r="V45050">
        <v>42.006</v>
      </c>
      <c r="W45050" t="s">
        <v>46830</v>
      </c>
      <c r="X45050" t="s">
        <v>57</v>
      </c>
      <c r="Y45050" t="s">
        <v>27759</v>
      </c>
      <c r="Z45050">
        <v>21.003</v>
      </c>
      <c r="AA45050">
        <v>119.81</v>
      </c>
    </row>
    <row r="45051" spans="1:27" x14ac:dyDescent="0.3">
      <c r="A45051">
        <v>17489</v>
      </c>
      <c r="B45051" t="s">
        <v>46382</v>
      </c>
      <c r="C45051" t="s">
        <v>3202</v>
      </c>
      <c r="D45051" t="s">
        <v>3202</v>
      </c>
      <c r="E45051">
        <v>0</v>
      </c>
      <c r="F45051" t="s">
        <v>70</v>
      </c>
      <c r="G45051" t="s">
        <v>7974</v>
      </c>
      <c r="H45051" t="s">
        <v>7975</v>
      </c>
      <c r="I45051" t="s">
        <v>33</v>
      </c>
      <c r="J45051" t="s">
        <v>171</v>
      </c>
      <c r="K45051" t="s">
        <v>172</v>
      </c>
      <c r="L45051" t="s">
        <v>36</v>
      </c>
      <c r="M45051" t="s">
        <v>53</v>
      </c>
      <c r="N45051" t="s">
        <v>14443</v>
      </c>
      <c r="O45051" t="s">
        <v>205</v>
      </c>
      <c r="P45051" t="s">
        <v>5984</v>
      </c>
      <c r="Q45051" t="s">
        <v>14444</v>
      </c>
      <c r="R45051">
        <v>323.02800000000002</v>
      </c>
      <c r="S45051">
        <v>3</v>
      </c>
      <c r="T45051">
        <v>107.676</v>
      </c>
      <c r="U45051">
        <v>0.1</v>
      </c>
      <c r="V45051">
        <v>143.56800000000001</v>
      </c>
      <c r="W45051" t="s">
        <v>46832</v>
      </c>
      <c r="X45051" t="s">
        <v>43</v>
      </c>
      <c r="Y45051" t="s">
        <v>27759</v>
      </c>
      <c r="Z45051">
        <v>47.856000000000002</v>
      </c>
      <c r="AA45051">
        <v>42.98</v>
      </c>
    </row>
    <row r="45052" spans="1:27" x14ac:dyDescent="0.3">
      <c r="A45052">
        <v>28155</v>
      </c>
      <c r="B45052" t="s">
        <v>45763</v>
      </c>
      <c r="C45052" t="s">
        <v>573</v>
      </c>
      <c r="D45052" t="s">
        <v>4301</v>
      </c>
      <c r="E45052">
        <v>4</v>
      </c>
      <c r="F45052" t="s">
        <v>47</v>
      </c>
      <c r="G45052" t="s">
        <v>11453</v>
      </c>
      <c r="H45052" t="s">
        <v>817</v>
      </c>
      <c r="I45052" t="s">
        <v>73</v>
      </c>
      <c r="J45052" t="s">
        <v>397</v>
      </c>
      <c r="K45052" t="s">
        <v>64</v>
      </c>
      <c r="L45052" t="s">
        <v>36</v>
      </c>
      <c r="M45052" t="s">
        <v>53</v>
      </c>
      <c r="N45052" t="s">
        <v>39214</v>
      </c>
      <c r="O45052" t="s">
        <v>205</v>
      </c>
      <c r="P45052" t="s">
        <v>206</v>
      </c>
      <c r="Q45052" t="s">
        <v>27811</v>
      </c>
      <c r="R45052">
        <v>303.83999999999997</v>
      </c>
      <c r="S45052">
        <v>2</v>
      </c>
      <c r="T45052">
        <v>151.91999999999999</v>
      </c>
      <c r="U45052">
        <v>0</v>
      </c>
      <c r="V45052">
        <v>103.26</v>
      </c>
      <c r="W45052" t="s">
        <v>35010</v>
      </c>
      <c r="X45052" t="s">
        <v>43</v>
      </c>
      <c r="Y45052" t="s">
        <v>32048</v>
      </c>
      <c r="Z45052">
        <v>51.63</v>
      </c>
      <c r="AA45052">
        <v>83.45</v>
      </c>
    </row>
    <row r="45053" spans="1:27" x14ac:dyDescent="0.3">
      <c r="A45053">
        <v>41757</v>
      </c>
      <c r="B45053" t="s">
        <v>8770</v>
      </c>
      <c r="C45053" t="s">
        <v>1825</v>
      </c>
      <c r="D45053" t="s">
        <v>2425</v>
      </c>
      <c r="E45053">
        <v>5</v>
      </c>
      <c r="F45053" t="s">
        <v>47</v>
      </c>
      <c r="G45053" t="s">
        <v>8771</v>
      </c>
      <c r="H45053" t="s">
        <v>8340</v>
      </c>
      <c r="I45053" t="s">
        <v>73</v>
      </c>
      <c r="J45053" t="s">
        <v>136</v>
      </c>
      <c r="K45053" t="s">
        <v>137</v>
      </c>
      <c r="L45053" t="s">
        <v>36</v>
      </c>
      <c r="M45053" t="s">
        <v>53</v>
      </c>
      <c r="N45053" t="s">
        <v>40077</v>
      </c>
      <c r="O45053" t="s">
        <v>139</v>
      </c>
      <c r="P45053" t="s">
        <v>5302</v>
      </c>
      <c r="Q45053" t="s">
        <v>40078</v>
      </c>
      <c r="R45053">
        <v>175.26</v>
      </c>
      <c r="S45053">
        <v>1</v>
      </c>
      <c r="T45053">
        <v>175.26</v>
      </c>
      <c r="U45053">
        <v>0.6</v>
      </c>
      <c r="V45053">
        <v>-148.97999999999999</v>
      </c>
      <c r="W45053" t="s">
        <v>32048</v>
      </c>
      <c r="X45053" t="s">
        <v>57</v>
      </c>
      <c r="Y45053" t="s">
        <v>32048</v>
      </c>
      <c r="Z45053">
        <v>-148.97999999999999</v>
      </c>
      <c r="AA45053">
        <v>307.39</v>
      </c>
    </row>
    <row r="45054" spans="1:27" x14ac:dyDescent="0.3">
      <c r="A45054">
        <v>36963</v>
      </c>
      <c r="B45054" t="s">
        <v>13818</v>
      </c>
      <c r="C45054" t="s">
        <v>867</v>
      </c>
      <c r="D45054" t="s">
        <v>867</v>
      </c>
      <c r="E45054">
        <v>0</v>
      </c>
      <c r="F45054" t="s">
        <v>70</v>
      </c>
      <c r="G45054" t="s">
        <v>6655</v>
      </c>
      <c r="H45054" t="s">
        <v>6656</v>
      </c>
      <c r="I45054" t="s">
        <v>73</v>
      </c>
      <c r="J45054" t="s">
        <v>256</v>
      </c>
      <c r="K45054" t="s">
        <v>137</v>
      </c>
      <c r="L45054" t="s">
        <v>36</v>
      </c>
      <c r="M45054" t="s">
        <v>53</v>
      </c>
      <c r="N45054" t="s">
        <v>26894</v>
      </c>
      <c r="O45054" t="s">
        <v>39</v>
      </c>
      <c r="P45054" t="s">
        <v>893</v>
      </c>
      <c r="Q45054" t="s">
        <v>26895</v>
      </c>
      <c r="R45054">
        <v>99.488</v>
      </c>
      <c r="S45054">
        <v>2</v>
      </c>
      <c r="T45054">
        <v>49.744</v>
      </c>
      <c r="U45054">
        <v>0.2</v>
      </c>
      <c r="V45054">
        <v>8.7051999999999996</v>
      </c>
      <c r="W45054" t="s">
        <v>44095</v>
      </c>
      <c r="X45054" t="s">
        <v>1028</v>
      </c>
      <c r="Y45054" t="s">
        <v>32055</v>
      </c>
      <c r="Z45054">
        <v>4.3525999999999998</v>
      </c>
      <c r="AA45054">
        <v>28.54</v>
      </c>
    </row>
    <row r="45055" spans="1:27" x14ac:dyDescent="0.3">
      <c r="A45055">
        <v>15655</v>
      </c>
      <c r="B45055" t="s">
        <v>19664</v>
      </c>
      <c r="C45055" t="s">
        <v>830</v>
      </c>
      <c r="D45055" t="s">
        <v>2795</v>
      </c>
      <c r="E45055">
        <v>5</v>
      </c>
      <c r="F45055" t="s">
        <v>47</v>
      </c>
      <c r="G45055" t="s">
        <v>1476</v>
      </c>
      <c r="H45055" t="s">
        <v>1477</v>
      </c>
      <c r="I45055" t="s">
        <v>50</v>
      </c>
      <c r="J45055" t="s">
        <v>3810</v>
      </c>
      <c r="K45055" t="s">
        <v>75</v>
      </c>
      <c r="L45055" t="s">
        <v>36</v>
      </c>
      <c r="M45055" t="s">
        <v>76</v>
      </c>
      <c r="N45055" t="s">
        <v>31476</v>
      </c>
      <c r="O45055" t="s">
        <v>139</v>
      </c>
      <c r="P45055" t="s">
        <v>2043</v>
      </c>
      <c r="Q45055" t="s">
        <v>28987</v>
      </c>
      <c r="R45055">
        <v>417.45600000000002</v>
      </c>
      <c r="S45055">
        <v>3</v>
      </c>
      <c r="T45055">
        <v>139.15199999999999</v>
      </c>
      <c r="U45055">
        <v>0.2</v>
      </c>
      <c r="V45055">
        <v>-78.353999999999999</v>
      </c>
      <c r="W45055" t="s">
        <v>38608</v>
      </c>
      <c r="X45055" t="s">
        <v>57</v>
      </c>
      <c r="Y45055" t="s">
        <v>32055</v>
      </c>
      <c r="Z45055">
        <v>-26.117999999999999</v>
      </c>
      <c r="AA45055">
        <v>148.41</v>
      </c>
    </row>
    <row r="45056" spans="1:27" x14ac:dyDescent="0.3">
      <c r="A45056">
        <v>46874</v>
      </c>
      <c r="B45056" t="s">
        <v>19155</v>
      </c>
      <c r="C45056" t="s">
        <v>2890</v>
      </c>
      <c r="D45056" t="s">
        <v>1756</v>
      </c>
      <c r="E45056">
        <v>3</v>
      </c>
      <c r="F45056" t="s">
        <v>30</v>
      </c>
      <c r="G45056" t="s">
        <v>19156</v>
      </c>
      <c r="H45056" t="s">
        <v>547</v>
      </c>
      <c r="I45056" t="s">
        <v>33</v>
      </c>
      <c r="J45056" t="s">
        <v>721</v>
      </c>
      <c r="K45056" t="s">
        <v>137</v>
      </c>
      <c r="L45056" t="s">
        <v>36</v>
      </c>
      <c r="M45056" t="s">
        <v>53</v>
      </c>
      <c r="N45056" t="s">
        <v>28761</v>
      </c>
      <c r="O45056" t="s">
        <v>39</v>
      </c>
      <c r="P45056" t="s">
        <v>893</v>
      </c>
      <c r="Q45056" t="s">
        <v>22087</v>
      </c>
      <c r="R45056">
        <v>57.87</v>
      </c>
      <c r="S45056">
        <v>1</v>
      </c>
      <c r="T45056">
        <v>57.87</v>
      </c>
      <c r="U45056">
        <v>0</v>
      </c>
      <c r="V45056">
        <v>15.03</v>
      </c>
      <c r="W45056" t="s">
        <v>32055</v>
      </c>
      <c r="X45056" t="s">
        <v>1028</v>
      </c>
      <c r="Y45056" t="s">
        <v>32055</v>
      </c>
      <c r="Z45056">
        <v>15.03</v>
      </c>
      <c r="AA45056">
        <v>25.98</v>
      </c>
    </row>
    <row r="45057" spans="1:27" x14ac:dyDescent="0.3">
      <c r="A45057">
        <v>44576</v>
      </c>
      <c r="B45057" t="s">
        <v>46833</v>
      </c>
      <c r="C45057" t="s">
        <v>5212</v>
      </c>
      <c r="D45057" t="s">
        <v>4090</v>
      </c>
      <c r="E45057">
        <v>5</v>
      </c>
      <c r="F45057" t="s">
        <v>47</v>
      </c>
      <c r="G45057" t="s">
        <v>11236</v>
      </c>
      <c r="H45057" t="s">
        <v>11237</v>
      </c>
      <c r="I45057" t="s">
        <v>73</v>
      </c>
      <c r="J45057" t="s">
        <v>188</v>
      </c>
      <c r="K45057" t="s">
        <v>75</v>
      </c>
      <c r="L45057" t="s">
        <v>36</v>
      </c>
      <c r="M45057" t="s">
        <v>76</v>
      </c>
      <c r="N45057" t="s">
        <v>35955</v>
      </c>
      <c r="O45057" t="s">
        <v>39</v>
      </c>
      <c r="P45057" t="s">
        <v>893</v>
      </c>
      <c r="Q45057" t="s">
        <v>35316</v>
      </c>
      <c r="R45057">
        <v>406.44</v>
      </c>
      <c r="S45057">
        <v>2</v>
      </c>
      <c r="T45057">
        <v>203.22</v>
      </c>
      <c r="U45057">
        <v>0</v>
      </c>
      <c r="V45057">
        <v>125.94</v>
      </c>
      <c r="W45057" t="s">
        <v>37291</v>
      </c>
      <c r="X45057" t="s">
        <v>57</v>
      </c>
      <c r="Y45057" t="s">
        <v>33997</v>
      </c>
      <c r="Z45057">
        <v>62.97</v>
      </c>
      <c r="AA45057">
        <v>123.39</v>
      </c>
    </row>
    <row r="45058" spans="1:27" x14ac:dyDescent="0.3">
      <c r="A45058">
        <v>36022</v>
      </c>
      <c r="B45058" t="s">
        <v>14701</v>
      </c>
      <c r="C45058" t="s">
        <v>3887</v>
      </c>
      <c r="D45058" t="s">
        <v>2715</v>
      </c>
      <c r="E45058">
        <v>4</v>
      </c>
      <c r="F45058" t="s">
        <v>47</v>
      </c>
      <c r="G45058" t="s">
        <v>92</v>
      </c>
      <c r="H45058" t="s">
        <v>93</v>
      </c>
      <c r="I45058" t="s">
        <v>50</v>
      </c>
      <c r="J45058" t="s">
        <v>103</v>
      </c>
      <c r="K45058" t="s">
        <v>104</v>
      </c>
      <c r="L45058" t="s">
        <v>36</v>
      </c>
      <c r="M45058" t="s">
        <v>37</v>
      </c>
      <c r="N45058" t="s">
        <v>45149</v>
      </c>
      <c r="O45058" t="s">
        <v>39</v>
      </c>
      <c r="P45058" t="s">
        <v>227</v>
      </c>
      <c r="Q45058" t="s">
        <v>46834</v>
      </c>
      <c r="R45058">
        <v>671.54399999999998</v>
      </c>
      <c r="S45058">
        <v>3</v>
      </c>
      <c r="T45058">
        <v>223.84800000000001</v>
      </c>
      <c r="U45058">
        <v>0.2</v>
      </c>
      <c r="V45058">
        <v>50.3658</v>
      </c>
      <c r="W45058" t="s">
        <v>43366</v>
      </c>
      <c r="X45058" t="s">
        <v>43</v>
      </c>
      <c r="Y45058" t="s">
        <v>33997</v>
      </c>
      <c r="Z45058">
        <v>16.788599999999999</v>
      </c>
      <c r="AA45058">
        <v>190.19</v>
      </c>
    </row>
    <row r="45059" spans="1:27" x14ac:dyDescent="0.3">
      <c r="A45059">
        <v>42772</v>
      </c>
      <c r="B45059" t="s">
        <v>46835</v>
      </c>
      <c r="C45059" t="s">
        <v>5675</v>
      </c>
      <c r="D45059" t="s">
        <v>11593</v>
      </c>
      <c r="E45059">
        <v>4</v>
      </c>
      <c r="F45059" t="s">
        <v>47</v>
      </c>
      <c r="G45059" t="s">
        <v>24439</v>
      </c>
      <c r="H45059" t="s">
        <v>594</v>
      </c>
      <c r="I45059" t="s">
        <v>73</v>
      </c>
      <c r="J45059" t="s">
        <v>113</v>
      </c>
      <c r="K45059" t="s">
        <v>35</v>
      </c>
      <c r="L45059" t="s">
        <v>36</v>
      </c>
      <c r="M45059" t="s">
        <v>37</v>
      </c>
      <c r="N45059" t="s">
        <v>45157</v>
      </c>
      <c r="O45059" t="s">
        <v>39</v>
      </c>
      <c r="P45059" t="s">
        <v>227</v>
      </c>
      <c r="Q45059" t="s">
        <v>45158</v>
      </c>
      <c r="R45059">
        <v>559.67999999999995</v>
      </c>
      <c r="S45059">
        <v>1</v>
      </c>
      <c r="T45059">
        <v>559.67999999999995</v>
      </c>
      <c r="U45059">
        <v>0</v>
      </c>
      <c r="V45059">
        <v>123.12</v>
      </c>
      <c r="W45059" t="s">
        <v>33997</v>
      </c>
      <c r="X45059" t="s">
        <v>57</v>
      </c>
      <c r="Y45059" t="s">
        <v>33997</v>
      </c>
      <c r="Z45059">
        <v>123.12</v>
      </c>
      <c r="AA45059">
        <v>419.69</v>
      </c>
    </row>
    <row r="45060" spans="1:27" x14ac:dyDescent="0.3">
      <c r="A45060">
        <v>23547</v>
      </c>
      <c r="B45060" t="s">
        <v>19596</v>
      </c>
      <c r="C45060" t="s">
        <v>1405</v>
      </c>
      <c r="D45060" t="s">
        <v>7135</v>
      </c>
      <c r="E45060">
        <v>3</v>
      </c>
      <c r="F45060" t="s">
        <v>30</v>
      </c>
      <c r="G45060" t="s">
        <v>5566</v>
      </c>
      <c r="H45060" t="s">
        <v>5567</v>
      </c>
      <c r="I45060" t="s">
        <v>50</v>
      </c>
      <c r="J45060" t="s">
        <v>63</v>
      </c>
      <c r="K45060" t="s">
        <v>64</v>
      </c>
      <c r="L45060" t="s">
        <v>36</v>
      </c>
      <c r="M45060" t="s">
        <v>53</v>
      </c>
      <c r="N45060" t="s">
        <v>46836</v>
      </c>
      <c r="O45060" t="s">
        <v>139</v>
      </c>
      <c r="P45060" t="s">
        <v>1668</v>
      </c>
      <c r="Q45060" t="s">
        <v>46837</v>
      </c>
      <c r="R45060">
        <v>630.58500000000004</v>
      </c>
      <c r="S45060">
        <v>3</v>
      </c>
      <c r="T45060">
        <v>210.19499999999999</v>
      </c>
      <c r="U45060">
        <v>0.55000000000000004</v>
      </c>
      <c r="V45060">
        <v>-140.17500000000001</v>
      </c>
      <c r="W45060" t="s">
        <v>46838</v>
      </c>
      <c r="X45060" t="s">
        <v>43</v>
      </c>
      <c r="Y45060" t="s">
        <v>33997</v>
      </c>
      <c r="Z45060">
        <v>-46.725000000000001</v>
      </c>
      <c r="AA45060">
        <v>240.05</v>
      </c>
    </row>
    <row r="45061" spans="1:27" x14ac:dyDescent="0.3">
      <c r="A45061">
        <v>34265</v>
      </c>
      <c r="B45061" t="s">
        <v>11603</v>
      </c>
      <c r="C45061" t="s">
        <v>574</v>
      </c>
      <c r="D45061" t="s">
        <v>1311</v>
      </c>
      <c r="E45061">
        <v>3</v>
      </c>
      <c r="F45061" t="s">
        <v>30</v>
      </c>
      <c r="G45061" t="s">
        <v>1261</v>
      </c>
      <c r="H45061" t="s">
        <v>1262</v>
      </c>
      <c r="I45061" t="s">
        <v>33</v>
      </c>
      <c r="J45061" t="s">
        <v>103</v>
      </c>
      <c r="K45061" t="s">
        <v>104</v>
      </c>
      <c r="L45061" t="s">
        <v>36</v>
      </c>
      <c r="M45061" t="s">
        <v>37</v>
      </c>
      <c r="N45061" t="s">
        <v>38943</v>
      </c>
      <c r="O45061" t="s">
        <v>39</v>
      </c>
      <c r="P45061" t="s">
        <v>227</v>
      </c>
      <c r="Q45061" t="s">
        <v>38944</v>
      </c>
      <c r="R45061">
        <v>499.584</v>
      </c>
      <c r="S45061">
        <v>3</v>
      </c>
      <c r="T45061">
        <v>166.52799999999999</v>
      </c>
      <c r="U45061">
        <v>0.2</v>
      </c>
      <c r="V45061">
        <v>43.7136</v>
      </c>
      <c r="W45061" t="s">
        <v>46838</v>
      </c>
      <c r="X45061" t="s">
        <v>43</v>
      </c>
      <c r="Y45061" t="s">
        <v>33997</v>
      </c>
      <c r="Z45061">
        <v>14.571199999999999</v>
      </c>
      <c r="AA45061">
        <v>135.08000000000001</v>
      </c>
    </row>
    <row r="45062" spans="1:27" x14ac:dyDescent="0.3">
      <c r="A45062">
        <v>19448</v>
      </c>
      <c r="B45062" t="s">
        <v>19558</v>
      </c>
      <c r="C45062" t="s">
        <v>8758</v>
      </c>
      <c r="D45062" t="s">
        <v>2878</v>
      </c>
      <c r="E45062">
        <v>4</v>
      </c>
      <c r="F45062" t="s">
        <v>47</v>
      </c>
      <c r="G45062" t="s">
        <v>1869</v>
      </c>
      <c r="H45062" t="s">
        <v>1870</v>
      </c>
      <c r="I45062" t="s">
        <v>73</v>
      </c>
      <c r="J45062" t="s">
        <v>319</v>
      </c>
      <c r="K45062" t="s">
        <v>122</v>
      </c>
      <c r="L45062" t="s">
        <v>36</v>
      </c>
      <c r="M45062" t="s">
        <v>76</v>
      </c>
      <c r="N45062" t="s">
        <v>44811</v>
      </c>
      <c r="O45062" t="s">
        <v>205</v>
      </c>
      <c r="P45062" t="s">
        <v>5984</v>
      </c>
      <c r="Q45062" t="s">
        <v>39510</v>
      </c>
      <c r="R45062">
        <v>357.36</v>
      </c>
      <c r="S45062">
        <v>1</v>
      </c>
      <c r="T45062">
        <v>357.36</v>
      </c>
      <c r="U45062">
        <v>0</v>
      </c>
      <c r="V45062">
        <v>117.9</v>
      </c>
      <c r="W45062" t="s">
        <v>32073</v>
      </c>
      <c r="X45062" t="s">
        <v>57</v>
      </c>
      <c r="Y45062" t="s">
        <v>32073</v>
      </c>
      <c r="Z45062">
        <v>117.9</v>
      </c>
      <c r="AA45062">
        <v>222.58</v>
      </c>
    </row>
    <row r="45063" spans="1:27" x14ac:dyDescent="0.3">
      <c r="A45063">
        <v>4692</v>
      </c>
      <c r="B45063" t="s">
        <v>10136</v>
      </c>
      <c r="C45063" t="s">
        <v>3659</v>
      </c>
      <c r="D45063" t="s">
        <v>3659</v>
      </c>
      <c r="E45063">
        <v>0</v>
      </c>
      <c r="F45063" t="s">
        <v>70</v>
      </c>
      <c r="G45063" t="s">
        <v>4211</v>
      </c>
      <c r="H45063" t="s">
        <v>4212</v>
      </c>
      <c r="I45063" t="s">
        <v>73</v>
      </c>
      <c r="J45063" t="s">
        <v>2565</v>
      </c>
      <c r="K45063" t="s">
        <v>75</v>
      </c>
      <c r="L45063" t="s">
        <v>36</v>
      </c>
      <c r="M45063" t="s">
        <v>76</v>
      </c>
      <c r="N45063" t="s">
        <v>42483</v>
      </c>
      <c r="O45063" t="s">
        <v>139</v>
      </c>
      <c r="P45063" t="s">
        <v>2043</v>
      </c>
      <c r="Q45063" t="s">
        <v>41642</v>
      </c>
      <c r="R45063">
        <v>227.24</v>
      </c>
      <c r="S45063">
        <v>2</v>
      </c>
      <c r="T45063">
        <v>113.62</v>
      </c>
      <c r="U45063">
        <v>0</v>
      </c>
      <c r="V45063">
        <v>6.8</v>
      </c>
      <c r="W45063" t="s">
        <v>35032</v>
      </c>
      <c r="X45063" t="s">
        <v>43</v>
      </c>
      <c r="Y45063" t="s">
        <v>32073</v>
      </c>
      <c r="Z45063">
        <v>3.4</v>
      </c>
      <c r="AA45063">
        <v>93.34</v>
      </c>
    </row>
    <row r="45064" spans="1:27" x14ac:dyDescent="0.3">
      <c r="A45064">
        <v>26216</v>
      </c>
      <c r="B45064" t="s">
        <v>11695</v>
      </c>
      <c r="C45064" t="s">
        <v>6238</v>
      </c>
      <c r="D45064" t="s">
        <v>4998</v>
      </c>
      <c r="E45064">
        <v>3</v>
      </c>
      <c r="F45064" t="s">
        <v>30</v>
      </c>
      <c r="G45064" t="s">
        <v>7426</v>
      </c>
      <c r="H45064" t="s">
        <v>7427</v>
      </c>
      <c r="I45064" t="s">
        <v>33</v>
      </c>
      <c r="J45064" t="s">
        <v>272</v>
      </c>
      <c r="K45064" t="s">
        <v>137</v>
      </c>
      <c r="L45064" t="s">
        <v>36</v>
      </c>
      <c r="M45064" t="s">
        <v>53</v>
      </c>
      <c r="N45064" t="s">
        <v>44917</v>
      </c>
      <c r="O45064" t="s">
        <v>205</v>
      </c>
      <c r="P45064" t="s">
        <v>5984</v>
      </c>
      <c r="Q45064" t="s">
        <v>29850</v>
      </c>
      <c r="R45064">
        <v>463.32</v>
      </c>
      <c r="S45064">
        <v>3</v>
      </c>
      <c r="T45064">
        <v>154.44</v>
      </c>
      <c r="U45064">
        <v>0.35</v>
      </c>
      <c r="V45064">
        <v>-121.23</v>
      </c>
      <c r="W45064" t="s">
        <v>46839</v>
      </c>
      <c r="X45064" t="s">
        <v>57</v>
      </c>
      <c r="Y45064" t="s">
        <v>30542</v>
      </c>
      <c r="Z45064">
        <v>-40.409999999999997</v>
      </c>
      <c r="AA45064">
        <v>177.96</v>
      </c>
    </row>
    <row r="45065" spans="1:27" x14ac:dyDescent="0.3">
      <c r="A45065">
        <v>32765</v>
      </c>
      <c r="B45065" t="s">
        <v>15294</v>
      </c>
      <c r="C45065" t="s">
        <v>671</v>
      </c>
      <c r="D45065" t="s">
        <v>1927</v>
      </c>
      <c r="E45065">
        <v>4</v>
      </c>
      <c r="F45065" t="s">
        <v>47</v>
      </c>
      <c r="G45065" t="s">
        <v>485</v>
      </c>
      <c r="H45065" t="s">
        <v>486</v>
      </c>
      <c r="I45065" t="s">
        <v>73</v>
      </c>
      <c r="J45065" t="s">
        <v>63</v>
      </c>
      <c r="K45065" t="s">
        <v>64</v>
      </c>
      <c r="L45065" t="s">
        <v>36</v>
      </c>
      <c r="M45065" t="s">
        <v>53</v>
      </c>
      <c r="N45065" t="s">
        <v>44938</v>
      </c>
      <c r="O45065" t="s">
        <v>139</v>
      </c>
      <c r="P45065" t="s">
        <v>2043</v>
      </c>
      <c r="Q45065" t="s">
        <v>44939</v>
      </c>
      <c r="R45065">
        <v>872.94</v>
      </c>
      <c r="S45065">
        <v>3</v>
      </c>
      <c r="T45065">
        <v>290.98</v>
      </c>
      <c r="U45065">
        <v>0</v>
      </c>
      <c r="V45065">
        <v>226.96440000000001</v>
      </c>
      <c r="W45065" t="s">
        <v>46839</v>
      </c>
      <c r="X45065" t="s">
        <v>57</v>
      </c>
      <c r="Y45065" t="s">
        <v>30542</v>
      </c>
      <c r="Z45065">
        <v>75.654799999999994</v>
      </c>
      <c r="AA45065">
        <v>198.44</v>
      </c>
    </row>
    <row r="45066" spans="1:27" x14ac:dyDescent="0.3">
      <c r="A45066">
        <v>29233</v>
      </c>
      <c r="B45066" t="s">
        <v>31846</v>
      </c>
      <c r="C45066" t="s">
        <v>5359</v>
      </c>
      <c r="D45066" t="s">
        <v>5359</v>
      </c>
      <c r="E45066">
        <v>0</v>
      </c>
      <c r="F45066" t="s">
        <v>70</v>
      </c>
      <c r="G45066" t="s">
        <v>8822</v>
      </c>
      <c r="H45066" t="s">
        <v>5973</v>
      </c>
      <c r="I45066" t="s">
        <v>33</v>
      </c>
      <c r="J45066" t="s">
        <v>891</v>
      </c>
      <c r="K45066" t="s">
        <v>75</v>
      </c>
      <c r="L45066" t="s">
        <v>36</v>
      </c>
      <c r="M45066" t="s">
        <v>76</v>
      </c>
      <c r="N45066" t="s">
        <v>28862</v>
      </c>
      <c r="O45066" t="s">
        <v>39</v>
      </c>
      <c r="P45066" t="s">
        <v>893</v>
      </c>
      <c r="Q45066" t="s">
        <v>7385</v>
      </c>
      <c r="R45066">
        <v>156.249</v>
      </c>
      <c r="S45066">
        <v>3</v>
      </c>
      <c r="T45066">
        <v>52.082999999999998</v>
      </c>
      <c r="U45066">
        <v>0.1</v>
      </c>
      <c r="V45066">
        <v>15.579000000000001</v>
      </c>
      <c r="W45066" t="s">
        <v>46840</v>
      </c>
      <c r="X45066" t="s">
        <v>1028</v>
      </c>
      <c r="Y45066" t="s">
        <v>30542</v>
      </c>
      <c r="Z45066">
        <v>5.1929999999999996</v>
      </c>
      <c r="AA45066">
        <v>30</v>
      </c>
    </row>
    <row r="45067" spans="1:27" x14ac:dyDescent="0.3">
      <c r="A45067">
        <v>31246</v>
      </c>
      <c r="B45067" t="s">
        <v>26616</v>
      </c>
      <c r="C45067" t="s">
        <v>7983</v>
      </c>
      <c r="D45067" t="s">
        <v>6866</v>
      </c>
      <c r="E45067">
        <v>2</v>
      </c>
      <c r="F45067" t="s">
        <v>30</v>
      </c>
      <c r="G45067" t="s">
        <v>10474</v>
      </c>
      <c r="H45067" t="s">
        <v>10475</v>
      </c>
      <c r="I45067" t="s">
        <v>33</v>
      </c>
      <c r="J45067" t="s">
        <v>113</v>
      </c>
      <c r="K45067" t="s">
        <v>35</v>
      </c>
      <c r="L45067" t="s">
        <v>36</v>
      </c>
      <c r="M45067" t="s">
        <v>37</v>
      </c>
      <c r="N45067" t="s">
        <v>46841</v>
      </c>
      <c r="O45067" t="s">
        <v>205</v>
      </c>
      <c r="P45067" t="s">
        <v>206</v>
      </c>
      <c r="Q45067" t="s">
        <v>28577</v>
      </c>
      <c r="R45067">
        <v>672.72</v>
      </c>
      <c r="S45067">
        <v>4</v>
      </c>
      <c r="T45067">
        <v>168.18</v>
      </c>
      <c r="U45067">
        <v>0</v>
      </c>
      <c r="V45067">
        <v>235.44</v>
      </c>
      <c r="W45067" t="s">
        <v>46842</v>
      </c>
      <c r="X45067" t="s">
        <v>57</v>
      </c>
      <c r="Y45067" t="s">
        <v>29128</v>
      </c>
      <c r="Z45067">
        <v>58.86</v>
      </c>
      <c r="AA45067">
        <v>92.43</v>
      </c>
    </row>
    <row r="45068" spans="1:27" x14ac:dyDescent="0.3">
      <c r="A45068">
        <v>34051</v>
      </c>
      <c r="B45068" t="s">
        <v>5239</v>
      </c>
      <c r="C45068" t="s">
        <v>4656</v>
      </c>
      <c r="D45068" t="s">
        <v>1840</v>
      </c>
      <c r="E45068">
        <v>4</v>
      </c>
      <c r="F45068" t="s">
        <v>47</v>
      </c>
      <c r="G45068" t="s">
        <v>5240</v>
      </c>
      <c r="H45068" t="s">
        <v>5241</v>
      </c>
      <c r="I45068" t="s">
        <v>33</v>
      </c>
      <c r="J45068" t="s">
        <v>163</v>
      </c>
      <c r="K45068" t="s">
        <v>52</v>
      </c>
      <c r="L45068" t="s">
        <v>36</v>
      </c>
      <c r="M45068" t="s">
        <v>53</v>
      </c>
      <c r="N45068" t="s">
        <v>41683</v>
      </c>
      <c r="O45068" t="s">
        <v>205</v>
      </c>
      <c r="P45068" t="s">
        <v>206</v>
      </c>
      <c r="Q45068" t="s">
        <v>45014</v>
      </c>
      <c r="R45068">
        <v>783.96</v>
      </c>
      <c r="S45068">
        <v>5</v>
      </c>
      <c r="T45068">
        <v>156.792</v>
      </c>
      <c r="U45068">
        <v>0.2</v>
      </c>
      <c r="V45068">
        <v>68.596500000000006</v>
      </c>
      <c r="W45068" t="s">
        <v>46843</v>
      </c>
      <c r="X45068" t="s">
        <v>43</v>
      </c>
      <c r="Y45068" t="s">
        <v>29128</v>
      </c>
      <c r="Z45068">
        <v>13.7193</v>
      </c>
      <c r="AA45068">
        <v>126.18</v>
      </c>
    </row>
    <row r="45069" spans="1:27" x14ac:dyDescent="0.3">
      <c r="A45069">
        <v>22850</v>
      </c>
      <c r="B45069" t="s">
        <v>19787</v>
      </c>
      <c r="C45069" t="s">
        <v>3766</v>
      </c>
      <c r="D45069" t="s">
        <v>1488</v>
      </c>
      <c r="E45069">
        <v>4</v>
      </c>
      <c r="F45069" t="s">
        <v>47</v>
      </c>
      <c r="G45069" t="s">
        <v>2427</v>
      </c>
      <c r="H45069" t="s">
        <v>2428</v>
      </c>
      <c r="I45069" t="s">
        <v>73</v>
      </c>
      <c r="J45069" t="s">
        <v>397</v>
      </c>
      <c r="K45069" t="s">
        <v>64</v>
      </c>
      <c r="L45069" t="s">
        <v>36</v>
      </c>
      <c r="M45069" t="s">
        <v>53</v>
      </c>
      <c r="N45069" t="s">
        <v>46844</v>
      </c>
      <c r="O45069" t="s">
        <v>139</v>
      </c>
      <c r="P45069" t="s">
        <v>1668</v>
      </c>
      <c r="Q45069" t="s">
        <v>42556</v>
      </c>
      <c r="R45069">
        <v>884.52</v>
      </c>
      <c r="S45069">
        <v>4</v>
      </c>
      <c r="T45069">
        <v>221.13</v>
      </c>
      <c r="U45069">
        <v>0.3</v>
      </c>
      <c r="V45069">
        <v>-341.28</v>
      </c>
      <c r="W45069" t="s">
        <v>38631</v>
      </c>
      <c r="X45069" t="s">
        <v>57</v>
      </c>
      <c r="Y45069" t="s">
        <v>32086</v>
      </c>
      <c r="Z45069">
        <v>-85.32</v>
      </c>
      <c r="AA45069">
        <v>289.55</v>
      </c>
    </row>
    <row r="45070" spans="1:27" x14ac:dyDescent="0.3">
      <c r="A45070">
        <v>7825</v>
      </c>
      <c r="B45070" t="s">
        <v>29867</v>
      </c>
      <c r="C45070" t="s">
        <v>109</v>
      </c>
      <c r="D45070" t="s">
        <v>1889</v>
      </c>
      <c r="E45070">
        <v>3</v>
      </c>
      <c r="F45070" t="s">
        <v>83</v>
      </c>
      <c r="G45070" t="s">
        <v>10862</v>
      </c>
      <c r="H45070" t="s">
        <v>7395</v>
      </c>
      <c r="I45070" t="s">
        <v>33</v>
      </c>
      <c r="J45070" t="s">
        <v>63</v>
      </c>
      <c r="K45070" t="s">
        <v>64</v>
      </c>
      <c r="L45070" t="s">
        <v>36</v>
      </c>
      <c r="M45070" t="s">
        <v>53</v>
      </c>
      <c r="N45070" t="s">
        <v>28551</v>
      </c>
      <c r="O45070" t="s">
        <v>139</v>
      </c>
      <c r="P45070" t="s">
        <v>2043</v>
      </c>
      <c r="Q45070" t="s">
        <v>16482</v>
      </c>
      <c r="R45070">
        <v>119.64</v>
      </c>
      <c r="S45070">
        <v>3</v>
      </c>
      <c r="T45070">
        <v>39.880000000000003</v>
      </c>
      <c r="U45070">
        <v>0</v>
      </c>
      <c r="V45070">
        <v>45.42</v>
      </c>
      <c r="W45070" t="s">
        <v>46845</v>
      </c>
      <c r="X45070" t="s">
        <v>1028</v>
      </c>
      <c r="Y45070" t="s">
        <v>32086</v>
      </c>
      <c r="Z45070">
        <v>15.14</v>
      </c>
      <c r="AA45070">
        <v>7.83</v>
      </c>
    </row>
    <row r="45071" spans="1:27" x14ac:dyDescent="0.3">
      <c r="A45071">
        <v>27616</v>
      </c>
      <c r="B45071" t="s">
        <v>22796</v>
      </c>
      <c r="C45071" t="s">
        <v>705</v>
      </c>
      <c r="D45071" t="s">
        <v>1367</v>
      </c>
      <c r="E45071">
        <v>5</v>
      </c>
      <c r="F45071" t="s">
        <v>47</v>
      </c>
      <c r="G45071" t="s">
        <v>5311</v>
      </c>
      <c r="H45071" t="s">
        <v>3459</v>
      </c>
      <c r="I45071" t="s">
        <v>73</v>
      </c>
      <c r="J45071" t="s">
        <v>171</v>
      </c>
      <c r="K45071" t="s">
        <v>172</v>
      </c>
      <c r="L45071" t="s">
        <v>36</v>
      </c>
      <c r="M45071" t="s">
        <v>53</v>
      </c>
      <c r="N45071" t="s">
        <v>13342</v>
      </c>
      <c r="O45071" t="s">
        <v>139</v>
      </c>
      <c r="P45071" t="s">
        <v>2043</v>
      </c>
      <c r="Q45071" t="s">
        <v>12690</v>
      </c>
      <c r="R45071">
        <v>1134.21</v>
      </c>
      <c r="S45071">
        <v>7</v>
      </c>
      <c r="T45071">
        <v>162.03</v>
      </c>
      <c r="U45071">
        <v>0</v>
      </c>
      <c r="V45071">
        <v>249.48</v>
      </c>
      <c r="W45071" t="s">
        <v>46846</v>
      </c>
      <c r="X45071" t="s">
        <v>57</v>
      </c>
      <c r="Y45071" t="s">
        <v>32086</v>
      </c>
      <c r="Z45071">
        <v>35.64</v>
      </c>
      <c r="AA45071">
        <v>109.48</v>
      </c>
    </row>
    <row r="45072" spans="1:27" x14ac:dyDescent="0.3">
      <c r="A45072">
        <v>32958</v>
      </c>
      <c r="B45072" t="s">
        <v>9695</v>
      </c>
      <c r="C45072" t="s">
        <v>1867</v>
      </c>
      <c r="D45072" t="s">
        <v>2502</v>
      </c>
      <c r="E45072">
        <v>6</v>
      </c>
      <c r="F45072" t="s">
        <v>47</v>
      </c>
      <c r="G45072" t="s">
        <v>3505</v>
      </c>
      <c r="H45072" t="s">
        <v>3506</v>
      </c>
      <c r="I45072" t="s">
        <v>73</v>
      </c>
      <c r="J45072" t="s">
        <v>163</v>
      </c>
      <c r="K45072" t="s">
        <v>52</v>
      </c>
      <c r="L45072" t="s">
        <v>36</v>
      </c>
      <c r="M45072" t="s">
        <v>53</v>
      </c>
      <c r="N45072" t="s">
        <v>34183</v>
      </c>
      <c r="O45072" t="s">
        <v>205</v>
      </c>
      <c r="P45072" t="s">
        <v>206</v>
      </c>
      <c r="Q45072" t="s">
        <v>34184</v>
      </c>
      <c r="R45072">
        <v>677.58</v>
      </c>
      <c r="S45072">
        <v>5</v>
      </c>
      <c r="T45072">
        <v>135.51599999999999</v>
      </c>
      <c r="U45072">
        <v>0.4</v>
      </c>
      <c r="V45072">
        <v>-158.102</v>
      </c>
      <c r="W45072" t="s">
        <v>46847</v>
      </c>
      <c r="X45072" t="s">
        <v>1096</v>
      </c>
      <c r="Y45072" t="s">
        <v>32086</v>
      </c>
      <c r="Z45072">
        <v>-31.6204</v>
      </c>
      <c r="AA45072">
        <v>150.22</v>
      </c>
    </row>
    <row r="45073" spans="1:27" x14ac:dyDescent="0.3">
      <c r="A45073">
        <v>3647</v>
      </c>
      <c r="B45073" t="s">
        <v>46848</v>
      </c>
      <c r="C45073" t="s">
        <v>2942</v>
      </c>
      <c r="D45073" t="s">
        <v>1240</v>
      </c>
      <c r="E45073">
        <v>4</v>
      </c>
      <c r="F45073" t="s">
        <v>47</v>
      </c>
      <c r="G45073" t="s">
        <v>7967</v>
      </c>
      <c r="H45073" t="s">
        <v>6323</v>
      </c>
      <c r="I45073" t="s">
        <v>33</v>
      </c>
      <c r="J45073" t="s">
        <v>675</v>
      </c>
      <c r="K45073" t="s">
        <v>137</v>
      </c>
      <c r="L45073" t="s">
        <v>36</v>
      </c>
      <c r="M45073" t="s">
        <v>53</v>
      </c>
      <c r="N45073" t="s">
        <v>43152</v>
      </c>
      <c r="O45073" t="s">
        <v>205</v>
      </c>
      <c r="P45073" t="s">
        <v>206</v>
      </c>
      <c r="Q45073" t="s">
        <v>40470</v>
      </c>
      <c r="R45073">
        <v>659.54</v>
      </c>
      <c r="S45073">
        <v>7</v>
      </c>
      <c r="T45073">
        <v>94.22</v>
      </c>
      <c r="U45073">
        <v>0</v>
      </c>
      <c r="V45073">
        <v>151.62</v>
      </c>
      <c r="W45073" t="s">
        <v>46849</v>
      </c>
      <c r="X45073" t="s">
        <v>43</v>
      </c>
      <c r="Y45073" t="s">
        <v>30556</v>
      </c>
      <c r="Z45073">
        <v>21.66</v>
      </c>
      <c r="AA45073">
        <v>55.64</v>
      </c>
    </row>
    <row r="45074" spans="1:27" x14ac:dyDescent="0.3">
      <c r="A45074">
        <v>37022</v>
      </c>
      <c r="B45074" t="s">
        <v>46850</v>
      </c>
      <c r="C45074" t="s">
        <v>6743</v>
      </c>
      <c r="D45074" t="s">
        <v>10236</v>
      </c>
      <c r="E45074">
        <v>2</v>
      </c>
      <c r="F45074" t="s">
        <v>83</v>
      </c>
      <c r="G45074" t="s">
        <v>1078</v>
      </c>
      <c r="H45074" t="s">
        <v>1079</v>
      </c>
      <c r="I45074" t="s">
        <v>73</v>
      </c>
      <c r="J45074" t="s">
        <v>103</v>
      </c>
      <c r="K45074" t="s">
        <v>104</v>
      </c>
      <c r="L45074" t="s">
        <v>36</v>
      </c>
      <c r="M45074" t="s">
        <v>37</v>
      </c>
      <c r="N45074" t="s">
        <v>39037</v>
      </c>
      <c r="O45074" t="s">
        <v>205</v>
      </c>
      <c r="P45074" t="s">
        <v>288</v>
      </c>
      <c r="Q45074" t="s">
        <v>40192</v>
      </c>
      <c r="R45074">
        <v>899.91</v>
      </c>
      <c r="S45074">
        <v>9</v>
      </c>
      <c r="T45074">
        <v>99.99</v>
      </c>
      <c r="U45074">
        <v>0</v>
      </c>
      <c r="V45074">
        <v>395.96039999999999</v>
      </c>
      <c r="W45074" t="s">
        <v>46851</v>
      </c>
      <c r="X45074" t="s">
        <v>43</v>
      </c>
      <c r="Y45074" t="s">
        <v>30556</v>
      </c>
      <c r="Z45074">
        <v>43.995600000000003</v>
      </c>
      <c r="AA45074">
        <v>39.08</v>
      </c>
    </row>
    <row r="45075" spans="1:27" x14ac:dyDescent="0.3">
      <c r="A45075">
        <v>44874</v>
      </c>
      <c r="B45075" t="s">
        <v>45966</v>
      </c>
      <c r="C45075" t="s">
        <v>1464</v>
      </c>
      <c r="D45075" t="s">
        <v>1464</v>
      </c>
      <c r="E45075">
        <v>0</v>
      </c>
      <c r="F45075" t="s">
        <v>70</v>
      </c>
      <c r="G45075" t="s">
        <v>12123</v>
      </c>
      <c r="H45075" t="s">
        <v>382</v>
      </c>
      <c r="I45075" t="s">
        <v>33</v>
      </c>
      <c r="J45075" t="s">
        <v>397</v>
      </c>
      <c r="K45075" t="s">
        <v>64</v>
      </c>
      <c r="L45075" t="s">
        <v>36</v>
      </c>
      <c r="M45075" t="s">
        <v>53</v>
      </c>
      <c r="N45075" t="s">
        <v>3348</v>
      </c>
      <c r="O45075" t="s">
        <v>39</v>
      </c>
      <c r="P45075" t="s">
        <v>87</v>
      </c>
      <c r="Q45075" t="s">
        <v>3349</v>
      </c>
      <c r="R45075">
        <v>197.88</v>
      </c>
      <c r="S45075">
        <v>4</v>
      </c>
      <c r="T45075">
        <v>49.47</v>
      </c>
      <c r="U45075">
        <v>0</v>
      </c>
      <c r="V45075">
        <v>31.56</v>
      </c>
      <c r="W45075" t="s">
        <v>46852</v>
      </c>
      <c r="X45075" t="s">
        <v>1028</v>
      </c>
      <c r="Y45075" t="s">
        <v>27813</v>
      </c>
      <c r="Z45075">
        <v>7.89</v>
      </c>
      <c r="AA45075">
        <v>24.66</v>
      </c>
    </row>
    <row r="45076" spans="1:27" x14ac:dyDescent="0.3">
      <c r="A45076">
        <v>840</v>
      </c>
      <c r="B45076" t="s">
        <v>46853</v>
      </c>
      <c r="C45076" t="s">
        <v>874</v>
      </c>
      <c r="D45076" t="s">
        <v>4807</v>
      </c>
      <c r="E45076">
        <v>3</v>
      </c>
      <c r="F45076" t="s">
        <v>83</v>
      </c>
      <c r="G45076" t="s">
        <v>8029</v>
      </c>
      <c r="H45076" t="s">
        <v>932</v>
      </c>
      <c r="I45076" t="s">
        <v>33</v>
      </c>
      <c r="J45076" t="s">
        <v>113</v>
      </c>
      <c r="K45076" t="s">
        <v>35</v>
      </c>
      <c r="L45076" t="s">
        <v>36</v>
      </c>
      <c r="M45076" t="s">
        <v>37</v>
      </c>
      <c r="N45076" t="s">
        <v>41916</v>
      </c>
      <c r="O45076" t="s">
        <v>205</v>
      </c>
      <c r="P45076" t="s">
        <v>206</v>
      </c>
      <c r="Q45076" t="s">
        <v>31708</v>
      </c>
      <c r="R45076">
        <v>222.64</v>
      </c>
      <c r="S45076">
        <v>2</v>
      </c>
      <c r="T45076">
        <v>111.32</v>
      </c>
      <c r="U45076">
        <v>0</v>
      </c>
      <c r="V45076">
        <v>8.8800000000000008</v>
      </c>
      <c r="W45076" t="s">
        <v>46854</v>
      </c>
      <c r="X45076" t="s">
        <v>57</v>
      </c>
      <c r="Y45076" t="s">
        <v>27813</v>
      </c>
      <c r="Z45076">
        <v>4.4400000000000004</v>
      </c>
      <c r="AA45076">
        <v>89.95</v>
      </c>
    </row>
    <row r="45077" spans="1:27" x14ac:dyDescent="0.3">
      <c r="A45077">
        <v>42755</v>
      </c>
      <c r="B45077" t="s">
        <v>46855</v>
      </c>
      <c r="C45077" t="s">
        <v>2405</v>
      </c>
      <c r="D45077" t="s">
        <v>804</v>
      </c>
      <c r="E45077">
        <v>7</v>
      </c>
      <c r="F45077" t="s">
        <v>47</v>
      </c>
      <c r="G45077" t="s">
        <v>3211</v>
      </c>
      <c r="H45077" t="s">
        <v>825</v>
      </c>
      <c r="I45077" t="s">
        <v>33</v>
      </c>
      <c r="J45077" t="s">
        <v>397</v>
      </c>
      <c r="K45077" t="s">
        <v>64</v>
      </c>
      <c r="L45077" t="s">
        <v>36</v>
      </c>
      <c r="M45077" t="s">
        <v>53</v>
      </c>
      <c r="N45077" t="s">
        <v>30077</v>
      </c>
      <c r="O45077" t="s">
        <v>205</v>
      </c>
      <c r="P45077" t="s">
        <v>5984</v>
      </c>
      <c r="Q45077" t="s">
        <v>29850</v>
      </c>
      <c r="R45077">
        <v>475.2</v>
      </c>
      <c r="S45077">
        <v>2</v>
      </c>
      <c r="T45077">
        <v>237.6</v>
      </c>
      <c r="U45077">
        <v>0</v>
      </c>
      <c r="V45077">
        <v>66.48</v>
      </c>
      <c r="W45077" t="s">
        <v>44126</v>
      </c>
      <c r="X45077" t="s">
        <v>57</v>
      </c>
      <c r="Y45077" t="s">
        <v>30573</v>
      </c>
      <c r="Z45077">
        <v>33.24</v>
      </c>
      <c r="AA45077">
        <v>187.43</v>
      </c>
    </row>
    <row r="45078" spans="1:27" x14ac:dyDescent="0.3">
      <c r="A45078">
        <v>5379</v>
      </c>
      <c r="B45078" t="s">
        <v>41165</v>
      </c>
      <c r="C45078" t="s">
        <v>1037</v>
      </c>
      <c r="D45078" t="s">
        <v>1037</v>
      </c>
      <c r="E45078">
        <v>0</v>
      </c>
      <c r="F45078" t="s">
        <v>70</v>
      </c>
      <c r="G45078" t="s">
        <v>9882</v>
      </c>
      <c r="H45078" t="s">
        <v>5133</v>
      </c>
      <c r="I45078" t="s">
        <v>73</v>
      </c>
      <c r="J45078" t="s">
        <v>163</v>
      </c>
      <c r="K45078" t="s">
        <v>52</v>
      </c>
      <c r="L45078" t="s">
        <v>36</v>
      </c>
      <c r="M45078" t="s">
        <v>53</v>
      </c>
      <c r="N45078" t="s">
        <v>38779</v>
      </c>
      <c r="O45078" t="s">
        <v>39</v>
      </c>
      <c r="P45078" t="s">
        <v>893</v>
      </c>
      <c r="Q45078" t="s">
        <v>26535</v>
      </c>
      <c r="R45078">
        <v>238.14</v>
      </c>
      <c r="S45078">
        <v>3</v>
      </c>
      <c r="T45078">
        <v>79.38</v>
      </c>
      <c r="U45078">
        <v>0.4</v>
      </c>
      <c r="V45078">
        <v>23.76</v>
      </c>
      <c r="W45078" t="s">
        <v>41991</v>
      </c>
      <c r="X45078" t="s">
        <v>1028</v>
      </c>
      <c r="Y45078" t="s">
        <v>30573</v>
      </c>
      <c r="Z45078">
        <v>7.92</v>
      </c>
      <c r="AA45078">
        <v>54.52</v>
      </c>
    </row>
    <row r="45079" spans="1:27" x14ac:dyDescent="0.3">
      <c r="A45079">
        <v>21709</v>
      </c>
      <c r="B45079" t="s">
        <v>23622</v>
      </c>
      <c r="C45079" t="s">
        <v>2426</v>
      </c>
      <c r="D45079" t="s">
        <v>3621</v>
      </c>
      <c r="E45079">
        <v>2</v>
      </c>
      <c r="F45079" t="s">
        <v>30</v>
      </c>
      <c r="G45079" t="s">
        <v>1306</v>
      </c>
      <c r="H45079" t="s">
        <v>1307</v>
      </c>
      <c r="I45079" t="s">
        <v>73</v>
      </c>
      <c r="J45079" t="s">
        <v>103</v>
      </c>
      <c r="K45079" t="s">
        <v>104</v>
      </c>
      <c r="L45079" t="s">
        <v>36</v>
      </c>
      <c r="M45079" t="s">
        <v>37</v>
      </c>
      <c r="N45079" t="s">
        <v>46124</v>
      </c>
      <c r="O45079" t="s">
        <v>39</v>
      </c>
      <c r="P45079" t="s">
        <v>227</v>
      </c>
      <c r="Q45079" t="s">
        <v>43656</v>
      </c>
      <c r="R45079">
        <v>1256.4449999999999</v>
      </c>
      <c r="S45079">
        <v>5</v>
      </c>
      <c r="T45079">
        <v>251.28899999999999</v>
      </c>
      <c r="U45079">
        <v>0.1</v>
      </c>
      <c r="V45079">
        <v>488.59500000000003</v>
      </c>
      <c r="W45079" t="s">
        <v>46856</v>
      </c>
      <c r="X45079" t="s">
        <v>57</v>
      </c>
      <c r="Y45079" t="s">
        <v>30573</v>
      </c>
      <c r="Z45079">
        <v>97.718999999999994</v>
      </c>
      <c r="AA45079">
        <v>136.63</v>
      </c>
    </row>
    <row r="45080" spans="1:27" x14ac:dyDescent="0.3">
      <c r="A45080">
        <v>47680</v>
      </c>
      <c r="B45080" t="s">
        <v>25947</v>
      </c>
      <c r="C45080" t="s">
        <v>1259</v>
      </c>
      <c r="D45080" t="s">
        <v>1260</v>
      </c>
      <c r="E45080">
        <v>2</v>
      </c>
      <c r="F45080" t="s">
        <v>30</v>
      </c>
      <c r="G45080" t="s">
        <v>16354</v>
      </c>
      <c r="H45080" t="s">
        <v>976</v>
      </c>
      <c r="I45080" t="s">
        <v>73</v>
      </c>
      <c r="J45080" t="s">
        <v>256</v>
      </c>
      <c r="K45080" t="s">
        <v>137</v>
      </c>
      <c r="L45080" t="s">
        <v>36</v>
      </c>
      <c r="M45080" t="s">
        <v>53</v>
      </c>
      <c r="N45080" t="s">
        <v>40077</v>
      </c>
      <c r="O45080" t="s">
        <v>139</v>
      </c>
      <c r="P45080" t="s">
        <v>5302</v>
      </c>
      <c r="Q45080" t="s">
        <v>40078</v>
      </c>
      <c r="R45080">
        <v>525.78</v>
      </c>
      <c r="S45080">
        <v>4</v>
      </c>
      <c r="T45080">
        <v>131.44499999999999</v>
      </c>
      <c r="U45080">
        <v>0.7</v>
      </c>
      <c r="V45080">
        <v>-771.18</v>
      </c>
      <c r="W45080" t="s">
        <v>46857</v>
      </c>
      <c r="X45080" t="s">
        <v>43</v>
      </c>
      <c r="Y45080" t="s">
        <v>30573</v>
      </c>
      <c r="Z45080">
        <v>-192.79499999999999</v>
      </c>
      <c r="AA45080">
        <v>307.3</v>
      </c>
    </row>
    <row r="45081" spans="1:27" x14ac:dyDescent="0.3">
      <c r="A45081">
        <v>17257</v>
      </c>
      <c r="B45081" t="s">
        <v>17942</v>
      </c>
      <c r="C45081" t="s">
        <v>1453</v>
      </c>
      <c r="D45081" t="s">
        <v>1453</v>
      </c>
      <c r="E45081">
        <v>0</v>
      </c>
      <c r="F45081" t="s">
        <v>70</v>
      </c>
      <c r="G45081" t="s">
        <v>2279</v>
      </c>
      <c r="H45081" t="s">
        <v>2280</v>
      </c>
      <c r="I45081" t="s">
        <v>33</v>
      </c>
      <c r="J45081" t="s">
        <v>51</v>
      </c>
      <c r="K45081" t="s">
        <v>52</v>
      </c>
      <c r="L45081" t="s">
        <v>36</v>
      </c>
      <c r="M45081" t="s">
        <v>53</v>
      </c>
      <c r="N45081" t="s">
        <v>28128</v>
      </c>
      <c r="O45081" t="s">
        <v>39</v>
      </c>
      <c r="P45081" t="s">
        <v>893</v>
      </c>
      <c r="Q45081" t="s">
        <v>28129</v>
      </c>
      <c r="R45081">
        <v>247.15799999999999</v>
      </c>
      <c r="S45081">
        <v>2</v>
      </c>
      <c r="T45081">
        <v>123.57899999999999</v>
      </c>
      <c r="U45081">
        <v>0.1</v>
      </c>
      <c r="V45081">
        <v>82.337999999999994</v>
      </c>
      <c r="W45081" t="s">
        <v>41997</v>
      </c>
      <c r="X45081" t="s">
        <v>57</v>
      </c>
      <c r="Y45081" t="s">
        <v>34053</v>
      </c>
      <c r="Z45081">
        <v>41.168999999999997</v>
      </c>
      <c r="AA45081">
        <v>65.47</v>
      </c>
    </row>
    <row r="45082" spans="1:27" x14ac:dyDescent="0.3">
      <c r="A45082">
        <v>2964</v>
      </c>
      <c r="B45082" t="s">
        <v>13483</v>
      </c>
      <c r="C45082" t="s">
        <v>6247</v>
      </c>
      <c r="D45082" t="s">
        <v>718</v>
      </c>
      <c r="E45082">
        <v>5</v>
      </c>
      <c r="F45082" t="s">
        <v>47</v>
      </c>
      <c r="G45082" t="s">
        <v>811</v>
      </c>
      <c r="H45082" t="s">
        <v>812</v>
      </c>
      <c r="I45082" t="s">
        <v>73</v>
      </c>
      <c r="J45082" t="s">
        <v>51</v>
      </c>
      <c r="K45082" t="s">
        <v>52</v>
      </c>
      <c r="L45082" t="s">
        <v>36</v>
      </c>
      <c r="M45082" t="s">
        <v>53</v>
      </c>
      <c r="N45082" t="s">
        <v>42646</v>
      </c>
      <c r="O45082" t="s">
        <v>139</v>
      </c>
      <c r="P45082" t="s">
        <v>5302</v>
      </c>
      <c r="Q45082" t="s">
        <v>42647</v>
      </c>
      <c r="R45082">
        <v>697.58399999999995</v>
      </c>
      <c r="S45082">
        <v>4</v>
      </c>
      <c r="T45082">
        <v>174.39599999999999</v>
      </c>
      <c r="U45082">
        <v>0.4</v>
      </c>
      <c r="V45082">
        <v>-209.29599999999999</v>
      </c>
      <c r="W45082" t="s">
        <v>44136</v>
      </c>
      <c r="X45082" t="s">
        <v>57</v>
      </c>
      <c r="Y45082" t="s">
        <v>34053</v>
      </c>
      <c r="Z45082">
        <v>-52.323999999999998</v>
      </c>
      <c r="AA45082">
        <v>209.77</v>
      </c>
    </row>
    <row r="45083" spans="1:27" x14ac:dyDescent="0.3">
      <c r="A45083">
        <v>39974</v>
      </c>
      <c r="B45083" t="s">
        <v>46858</v>
      </c>
      <c r="C45083" t="s">
        <v>5378</v>
      </c>
      <c r="D45083" t="s">
        <v>1036</v>
      </c>
      <c r="E45083">
        <v>2</v>
      </c>
      <c r="F45083" t="s">
        <v>83</v>
      </c>
      <c r="G45083" t="s">
        <v>1916</v>
      </c>
      <c r="H45083" t="s">
        <v>1917</v>
      </c>
      <c r="I45083" t="s">
        <v>33</v>
      </c>
      <c r="J45083" t="s">
        <v>34</v>
      </c>
      <c r="K45083" t="s">
        <v>35</v>
      </c>
      <c r="L45083" t="s">
        <v>36</v>
      </c>
      <c r="M45083" t="s">
        <v>37</v>
      </c>
      <c r="N45083" t="s">
        <v>38692</v>
      </c>
      <c r="O45083" t="s">
        <v>139</v>
      </c>
      <c r="P45083" t="s">
        <v>1668</v>
      </c>
      <c r="Q45083" t="s">
        <v>38693</v>
      </c>
      <c r="R45083">
        <v>517.40499999999997</v>
      </c>
      <c r="S45083">
        <v>5</v>
      </c>
      <c r="T45083">
        <v>103.48099999999999</v>
      </c>
      <c r="U45083">
        <v>0.3</v>
      </c>
      <c r="V45083">
        <v>-81.3065</v>
      </c>
      <c r="W45083" t="s">
        <v>46859</v>
      </c>
      <c r="X45083" t="s">
        <v>43</v>
      </c>
      <c r="Y45083" t="s">
        <v>36176</v>
      </c>
      <c r="Z45083">
        <v>-16.261299999999999</v>
      </c>
      <c r="AA45083">
        <v>102.79</v>
      </c>
    </row>
    <row r="45084" spans="1:27" x14ac:dyDescent="0.3">
      <c r="A45084">
        <v>24097</v>
      </c>
      <c r="B45084" t="s">
        <v>46860</v>
      </c>
      <c r="C45084" t="s">
        <v>3900</v>
      </c>
      <c r="D45084" t="s">
        <v>6321</v>
      </c>
      <c r="E45084">
        <v>3</v>
      </c>
      <c r="F45084" t="s">
        <v>30</v>
      </c>
      <c r="G45084" t="s">
        <v>5373</v>
      </c>
      <c r="H45084" t="s">
        <v>5374</v>
      </c>
      <c r="I45084" t="s">
        <v>50</v>
      </c>
      <c r="J45084" t="s">
        <v>34</v>
      </c>
      <c r="K45084" t="s">
        <v>35</v>
      </c>
      <c r="L45084" t="s">
        <v>36</v>
      </c>
      <c r="M45084" t="s">
        <v>37</v>
      </c>
      <c r="N45084" t="s">
        <v>26217</v>
      </c>
      <c r="O45084" t="s">
        <v>205</v>
      </c>
      <c r="P45084" t="s">
        <v>288</v>
      </c>
      <c r="Q45084" t="s">
        <v>22969</v>
      </c>
      <c r="R45084">
        <v>442.63799999999998</v>
      </c>
      <c r="S45084">
        <v>7</v>
      </c>
      <c r="T45084">
        <v>63.234000000000002</v>
      </c>
      <c r="U45084">
        <v>0.1</v>
      </c>
      <c r="V45084">
        <v>152.41800000000001</v>
      </c>
      <c r="W45084" t="s">
        <v>42007</v>
      </c>
      <c r="X45084" t="s">
        <v>1028</v>
      </c>
      <c r="Y45084" t="s">
        <v>36176</v>
      </c>
      <c r="Z45084">
        <v>21.774000000000001</v>
      </c>
      <c r="AA45084">
        <v>24.5</v>
      </c>
    </row>
    <row r="45085" spans="1:27" x14ac:dyDescent="0.3">
      <c r="A45085">
        <v>40584</v>
      </c>
      <c r="B45085" t="s">
        <v>2572</v>
      </c>
      <c r="C45085" t="s">
        <v>245</v>
      </c>
      <c r="D45085" t="s">
        <v>1132</v>
      </c>
      <c r="E45085">
        <v>7</v>
      </c>
      <c r="F45085" t="s">
        <v>47</v>
      </c>
      <c r="G45085" t="s">
        <v>61</v>
      </c>
      <c r="H45085" t="s">
        <v>62</v>
      </c>
      <c r="I45085" t="s">
        <v>50</v>
      </c>
      <c r="J45085" t="s">
        <v>397</v>
      </c>
      <c r="K45085" t="s">
        <v>64</v>
      </c>
      <c r="L45085" t="s">
        <v>36</v>
      </c>
      <c r="M45085" t="s">
        <v>53</v>
      </c>
      <c r="N45085" t="s">
        <v>40768</v>
      </c>
      <c r="O45085" t="s">
        <v>139</v>
      </c>
      <c r="P45085" t="s">
        <v>1668</v>
      </c>
      <c r="Q45085" t="s">
        <v>40769</v>
      </c>
      <c r="R45085">
        <v>457.48500000000001</v>
      </c>
      <c r="S45085">
        <v>3</v>
      </c>
      <c r="T45085">
        <v>152.495</v>
      </c>
      <c r="U45085">
        <v>0.3</v>
      </c>
      <c r="V45085">
        <v>-84.961500000000001</v>
      </c>
      <c r="W45085" t="s">
        <v>40823</v>
      </c>
      <c r="X45085" t="s">
        <v>57</v>
      </c>
      <c r="Y45085" t="s">
        <v>36176</v>
      </c>
      <c r="Z45085">
        <v>-28.320499999999999</v>
      </c>
      <c r="AA45085">
        <v>163.86</v>
      </c>
    </row>
    <row r="45086" spans="1:27" x14ac:dyDescent="0.3">
      <c r="A45086">
        <v>11430</v>
      </c>
      <c r="B45086" t="s">
        <v>17522</v>
      </c>
      <c r="C45086" t="s">
        <v>1904</v>
      </c>
      <c r="D45086" t="s">
        <v>1545</v>
      </c>
      <c r="E45086">
        <v>3</v>
      </c>
      <c r="F45086" t="s">
        <v>30</v>
      </c>
      <c r="G45086" t="s">
        <v>4468</v>
      </c>
      <c r="H45086" t="s">
        <v>4469</v>
      </c>
      <c r="I45086" t="s">
        <v>33</v>
      </c>
      <c r="J45086" t="s">
        <v>74</v>
      </c>
      <c r="K45086" t="s">
        <v>75</v>
      </c>
      <c r="L45086" t="s">
        <v>36</v>
      </c>
      <c r="M45086" t="s">
        <v>76</v>
      </c>
      <c r="N45086" t="s">
        <v>33217</v>
      </c>
      <c r="O45086" t="s">
        <v>205</v>
      </c>
      <c r="P45086" t="s">
        <v>206</v>
      </c>
      <c r="Q45086" t="s">
        <v>26284</v>
      </c>
      <c r="R45086">
        <v>622.20000000000005</v>
      </c>
      <c r="S45086">
        <v>5</v>
      </c>
      <c r="T45086">
        <v>124.44</v>
      </c>
      <c r="U45086">
        <v>0</v>
      </c>
      <c r="V45086">
        <v>124.35</v>
      </c>
      <c r="W45086" t="s">
        <v>46861</v>
      </c>
      <c r="X45086" t="s">
        <v>43</v>
      </c>
      <c r="Y45086" t="s">
        <v>36176</v>
      </c>
      <c r="Z45086">
        <v>24.87</v>
      </c>
      <c r="AA45086">
        <v>82.61</v>
      </c>
    </row>
    <row r="45087" spans="1:27" x14ac:dyDescent="0.3">
      <c r="A45087">
        <v>10287</v>
      </c>
      <c r="B45087" t="s">
        <v>46862</v>
      </c>
      <c r="C45087" t="s">
        <v>1362</v>
      </c>
      <c r="D45087" t="s">
        <v>4715</v>
      </c>
      <c r="E45087">
        <v>4</v>
      </c>
      <c r="F45087" t="s">
        <v>47</v>
      </c>
      <c r="G45087" t="s">
        <v>2633</v>
      </c>
      <c r="H45087" t="s">
        <v>2634</v>
      </c>
      <c r="I45087" t="s">
        <v>33</v>
      </c>
      <c r="J45087" t="s">
        <v>63</v>
      </c>
      <c r="K45087" t="s">
        <v>64</v>
      </c>
      <c r="L45087" t="s">
        <v>36</v>
      </c>
      <c r="M45087" t="s">
        <v>53</v>
      </c>
      <c r="N45087" t="s">
        <v>46411</v>
      </c>
      <c r="O45087" t="s">
        <v>139</v>
      </c>
      <c r="P45087" t="s">
        <v>1668</v>
      </c>
      <c r="Q45087" t="s">
        <v>42760</v>
      </c>
      <c r="R45087">
        <v>985.24800000000005</v>
      </c>
      <c r="S45087">
        <v>4</v>
      </c>
      <c r="T45087">
        <v>246.31200000000001</v>
      </c>
      <c r="U45087">
        <v>0.6</v>
      </c>
      <c r="V45087">
        <v>-936.03200000000004</v>
      </c>
      <c r="W45087" t="s">
        <v>46863</v>
      </c>
      <c r="X45087" t="s">
        <v>43</v>
      </c>
      <c r="Y45087" t="s">
        <v>36176</v>
      </c>
      <c r="Z45087">
        <v>-234.00800000000001</v>
      </c>
      <c r="AA45087">
        <v>463.36</v>
      </c>
    </row>
    <row r="45088" spans="1:27" x14ac:dyDescent="0.3">
      <c r="A45088">
        <v>2898</v>
      </c>
      <c r="B45088" t="s">
        <v>14363</v>
      </c>
      <c r="C45088" t="s">
        <v>9595</v>
      </c>
      <c r="D45088" t="s">
        <v>3087</v>
      </c>
      <c r="E45088">
        <v>5</v>
      </c>
      <c r="F45088" t="s">
        <v>47</v>
      </c>
      <c r="G45088" t="s">
        <v>10069</v>
      </c>
      <c r="H45088" t="s">
        <v>7073</v>
      </c>
      <c r="I45088" t="s">
        <v>33</v>
      </c>
      <c r="J45088" t="s">
        <v>171</v>
      </c>
      <c r="K45088" t="s">
        <v>172</v>
      </c>
      <c r="L45088" t="s">
        <v>36</v>
      </c>
      <c r="M45088" t="s">
        <v>53</v>
      </c>
      <c r="N45088" t="s">
        <v>42515</v>
      </c>
      <c r="O45088" t="s">
        <v>39</v>
      </c>
      <c r="P45088" t="s">
        <v>227</v>
      </c>
      <c r="Q45088" t="s">
        <v>42516</v>
      </c>
      <c r="R45088">
        <v>633.52800000000002</v>
      </c>
      <c r="S45088">
        <v>3</v>
      </c>
      <c r="T45088">
        <v>211.17599999999999</v>
      </c>
      <c r="U45088">
        <v>0.4</v>
      </c>
      <c r="V45088">
        <v>-316.81200000000001</v>
      </c>
      <c r="W45088" t="s">
        <v>46864</v>
      </c>
      <c r="X45088" t="s">
        <v>57</v>
      </c>
      <c r="Y45088" t="s">
        <v>32120</v>
      </c>
      <c r="Z45088">
        <v>-105.604</v>
      </c>
      <c r="AA45088">
        <v>299.81</v>
      </c>
    </row>
    <row r="45089" spans="1:27" x14ac:dyDescent="0.3">
      <c r="A45089">
        <v>19738</v>
      </c>
      <c r="B45089" t="s">
        <v>10695</v>
      </c>
      <c r="C45089" t="s">
        <v>896</v>
      </c>
      <c r="D45089" t="s">
        <v>1453</v>
      </c>
      <c r="E45089">
        <v>6</v>
      </c>
      <c r="F45089" t="s">
        <v>47</v>
      </c>
      <c r="G45089" t="s">
        <v>4217</v>
      </c>
      <c r="H45089" t="s">
        <v>4218</v>
      </c>
      <c r="I45089" t="s">
        <v>50</v>
      </c>
      <c r="J45089" t="s">
        <v>188</v>
      </c>
      <c r="K45089" t="s">
        <v>75</v>
      </c>
      <c r="L45089" t="s">
        <v>36</v>
      </c>
      <c r="M45089" t="s">
        <v>76</v>
      </c>
      <c r="N45089" t="s">
        <v>41279</v>
      </c>
      <c r="O45089" t="s">
        <v>139</v>
      </c>
      <c r="P45089" t="s">
        <v>5302</v>
      </c>
      <c r="Q45089" t="s">
        <v>31887</v>
      </c>
      <c r="R45089">
        <v>2379.6179999999999</v>
      </c>
      <c r="S45089">
        <v>6</v>
      </c>
      <c r="T45089">
        <v>396.60300000000001</v>
      </c>
      <c r="U45089">
        <v>0.1</v>
      </c>
      <c r="V45089">
        <v>740.178</v>
      </c>
      <c r="W45089" t="s">
        <v>46865</v>
      </c>
      <c r="X45089" t="s">
        <v>57</v>
      </c>
      <c r="Y45089" t="s">
        <v>32122</v>
      </c>
      <c r="Z45089">
        <v>123.363</v>
      </c>
      <c r="AA45089">
        <v>256.26</v>
      </c>
    </row>
    <row r="45090" spans="1:27" x14ac:dyDescent="0.3">
      <c r="A45090">
        <v>42760</v>
      </c>
      <c r="B45090" t="s">
        <v>13921</v>
      </c>
      <c r="C45090" t="s">
        <v>1507</v>
      </c>
      <c r="D45090" t="s">
        <v>1821</v>
      </c>
      <c r="E45090">
        <v>5</v>
      </c>
      <c r="F45090" t="s">
        <v>47</v>
      </c>
      <c r="G45090" t="s">
        <v>4501</v>
      </c>
      <c r="H45090" t="s">
        <v>3595</v>
      </c>
      <c r="I45090" t="s">
        <v>33</v>
      </c>
      <c r="J45090" t="s">
        <v>171</v>
      </c>
      <c r="K45090" t="s">
        <v>172</v>
      </c>
      <c r="L45090" t="s">
        <v>36</v>
      </c>
      <c r="M45090" t="s">
        <v>53</v>
      </c>
      <c r="N45090" t="s">
        <v>32331</v>
      </c>
      <c r="O45090" t="s">
        <v>205</v>
      </c>
      <c r="P45090" t="s">
        <v>206</v>
      </c>
      <c r="Q45090" t="s">
        <v>32332</v>
      </c>
      <c r="R45090">
        <v>910.98</v>
      </c>
      <c r="S45090">
        <v>6</v>
      </c>
      <c r="T45090">
        <v>151.83000000000001</v>
      </c>
      <c r="U45090">
        <v>0</v>
      </c>
      <c r="V45090">
        <v>227.7</v>
      </c>
      <c r="W45090" t="s">
        <v>44151</v>
      </c>
      <c r="X45090" t="s">
        <v>57</v>
      </c>
      <c r="Y45090" t="s">
        <v>32122</v>
      </c>
      <c r="Z45090">
        <v>37.950000000000003</v>
      </c>
      <c r="AA45090">
        <v>96.9</v>
      </c>
    </row>
    <row r="45091" spans="1:27" x14ac:dyDescent="0.3">
      <c r="A45091">
        <v>27977</v>
      </c>
      <c r="B45091" t="s">
        <v>20660</v>
      </c>
      <c r="C45091" t="s">
        <v>4745</v>
      </c>
      <c r="D45091" t="s">
        <v>2179</v>
      </c>
      <c r="E45091">
        <v>2</v>
      </c>
      <c r="F45091" t="s">
        <v>83</v>
      </c>
      <c r="G45091" t="s">
        <v>3207</v>
      </c>
      <c r="H45091" t="s">
        <v>3208</v>
      </c>
      <c r="I45091" t="s">
        <v>50</v>
      </c>
      <c r="J45091" t="s">
        <v>136</v>
      </c>
      <c r="K45091" t="s">
        <v>137</v>
      </c>
      <c r="L45091" t="s">
        <v>36</v>
      </c>
      <c r="M45091" t="s">
        <v>53</v>
      </c>
      <c r="N45091" t="s">
        <v>41740</v>
      </c>
      <c r="O45091" t="s">
        <v>205</v>
      </c>
      <c r="P45091" t="s">
        <v>2254</v>
      </c>
      <c r="Q45091" t="s">
        <v>24506</v>
      </c>
      <c r="R45091">
        <v>238.8</v>
      </c>
      <c r="S45091">
        <v>2</v>
      </c>
      <c r="T45091">
        <v>119.4</v>
      </c>
      <c r="U45091">
        <v>0</v>
      </c>
      <c r="V45091">
        <v>31.02</v>
      </c>
      <c r="W45091" t="s">
        <v>40253</v>
      </c>
      <c r="X45091" t="s">
        <v>57</v>
      </c>
      <c r="Y45091" t="s">
        <v>32122</v>
      </c>
      <c r="Z45091">
        <v>15.51</v>
      </c>
      <c r="AA45091">
        <v>86.91</v>
      </c>
    </row>
    <row r="45092" spans="1:27" x14ac:dyDescent="0.3">
      <c r="A45092">
        <v>23597</v>
      </c>
      <c r="B45092" t="s">
        <v>20108</v>
      </c>
      <c r="C45092" t="s">
        <v>455</v>
      </c>
      <c r="D45092" t="s">
        <v>3373</v>
      </c>
      <c r="E45092">
        <v>4</v>
      </c>
      <c r="F45092" t="s">
        <v>47</v>
      </c>
      <c r="G45092" t="s">
        <v>6465</v>
      </c>
      <c r="H45092" t="s">
        <v>4494</v>
      </c>
      <c r="I45092" t="s">
        <v>73</v>
      </c>
      <c r="J45092" t="s">
        <v>63</v>
      </c>
      <c r="K45092" t="s">
        <v>64</v>
      </c>
      <c r="L45092" t="s">
        <v>36</v>
      </c>
      <c r="M45092" t="s">
        <v>53</v>
      </c>
      <c r="N45092" t="s">
        <v>35523</v>
      </c>
      <c r="O45092" t="s">
        <v>139</v>
      </c>
      <c r="P45092" t="s">
        <v>5302</v>
      </c>
      <c r="Q45092" t="s">
        <v>30652</v>
      </c>
      <c r="R45092">
        <v>148.16999999999999</v>
      </c>
      <c r="S45092">
        <v>1</v>
      </c>
      <c r="T45092">
        <v>148.16999999999999</v>
      </c>
      <c r="U45092">
        <v>0</v>
      </c>
      <c r="V45092">
        <v>71.099999999999994</v>
      </c>
      <c r="W45092" t="s">
        <v>32122</v>
      </c>
      <c r="X45092" t="s">
        <v>43</v>
      </c>
      <c r="Y45092" t="s">
        <v>32122</v>
      </c>
      <c r="Z45092">
        <v>71.099999999999994</v>
      </c>
      <c r="AA45092">
        <v>60.09</v>
      </c>
    </row>
    <row r="45093" spans="1:27" x14ac:dyDescent="0.3">
      <c r="A45093">
        <v>17301</v>
      </c>
      <c r="B45093" t="s">
        <v>33365</v>
      </c>
      <c r="C45093" t="s">
        <v>867</v>
      </c>
      <c r="D45093" t="s">
        <v>2221</v>
      </c>
      <c r="E45093">
        <v>7</v>
      </c>
      <c r="F45093" t="s">
        <v>47</v>
      </c>
      <c r="G45093" t="s">
        <v>10069</v>
      </c>
      <c r="H45093" t="s">
        <v>7073</v>
      </c>
      <c r="I45093" t="s">
        <v>33</v>
      </c>
      <c r="J45093" t="s">
        <v>103</v>
      </c>
      <c r="K45093" t="s">
        <v>104</v>
      </c>
      <c r="L45093" t="s">
        <v>36</v>
      </c>
      <c r="M45093" t="s">
        <v>37</v>
      </c>
      <c r="N45093" t="s">
        <v>45576</v>
      </c>
      <c r="O45093" t="s">
        <v>205</v>
      </c>
      <c r="P45093" t="s">
        <v>5984</v>
      </c>
      <c r="Q45093" t="s">
        <v>41595</v>
      </c>
      <c r="R45093">
        <v>1771.74</v>
      </c>
      <c r="S45093">
        <v>6</v>
      </c>
      <c r="T45093">
        <v>295.29000000000002</v>
      </c>
      <c r="U45093">
        <v>0</v>
      </c>
      <c r="V45093">
        <v>0</v>
      </c>
      <c r="W45093" t="s">
        <v>46866</v>
      </c>
      <c r="X45093" t="s">
        <v>1096</v>
      </c>
      <c r="Y45093" t="s">
        <v>32122</v>
      </c>
      <c r="Z45093">
        <v>0</v>
      </c>
      <c r="AA45093">
        <v>278.31</v>
      </c>
    </row>
    <row r="45094" spans="1:27" x14ac:dyDescent="0.3">
      <c r="A45094">
        <v>34682</v>
      </c>
      <c r="B45094" t="s">
        <v>18501</v>
      </c>
      <c r="C45094" t="s">
        <v>1018</v>
      </c>
      <c r="D45094" t="s">
        <v>1019</v>
      </c>
      <c r="E45094">
        <v>4</v>
      </c>
      <c r="F45094" t="s">
        <v>47</v>
      </c>
      <c r="G45094" t="s">
        <v>6213</v>
      </c>
      <c r="H45094" t="s">
        <v>6214</v>
      </c>
      <c r="I45094" t="s">
        <v>50</v>
      </c>
      <c r="J45094" t="s">
        <v>103</v>
      </c>
      <c r="K45094" t="s">
        <v>104</v>
      </c>
      <c r="L45094" t="s">
        <v>36</v>
      </c>
      <c r="M45094" t="s">
        <v>37</v>
      </c>
      <c r="N45094" t="s">
        <v>41338</v>
      </c>
      <c r="O45094" t="s">
        <v>39</v>
      </c>
      <c r="P45094" t="s">
        <v>893</v>
      </c>
      <c r="Q45094" t="s">
        <v>41339</v>
      </c>
      <c r="R45094">
        <v>580.67200000000003</v>
      </c>
      <c r="S45094">
        <v>4</v>
      </c>
      <c r="T45094">
        <v>145.16800000000001</v>
      </c>
      <c r="U45094">
        <v>0.2</v>
      </c>
      <c r="V45094">
        <v>65.325599999999994</v>
      </c>
      <c r="W45094" t="s">
        <v>46867</v>
      </c>
      <c r="X45094" t="s">
        <v>43</v>
      </c>
      <c r="Y45094" t="s">
        <v>27843</v>
      </c>
      <c r="Z45094">
        <v>16.331399999999999</v>
      </c>
      <c r="AA45094">
        <v>111.85</v>
      </c>
    </row>
    <row r="45095" spans="1:27" x14ac:dyDescent="0.3">
      <c r="A45095">
        <v>11364</v>
      </c>
      <c r="B45095" t="s">
        <v>46868</v>
      </c>
      <c r="C45095" t="s">
        <v>7790</v>
      </c>
      <c r="D45095" t="s">
        <v>5664</v>
      </c>
      <c r="E45095">
        <v>2</v>
      </c>
      <c r="F45095" t="s">
        <v>83</v>
      </c>
      <c r="G45095" t="s">
        <v>4531</v>
      </c>
      <c r="H45095" t="s">
        <v>4532</v>
      </c>
      <c r="I45095" t="s">
        <v>33</v>
      </c>
      <c r="J45095" t="s">
        <v>163</v>
      </c>
      <c r="K45095" t="s">
        <v>52</v>
      </c>
      <c r="L45095" t="s">
        <v>36</v>
      </c>
      <c r="M45095" t="s">
        <v>53</v>
      </c>
      <c r="N45095" t="s">
        <v>23936</v>
      </c>
      <c r="O45095" t="s">
        <v>39</v>
      </c>
      <c r="P45095" t="s">
        <v>893</v>
      </c>
      <c r="Q45095" t="s">
        <v>17882</v>
      </c>
      <c r="R45095">
        <v>254.88</v>
      </c>
      <c r="S45095">
        <v>2</v>
      </c>
      <c r="T45095">
        <v>127.44</v>
      </c>
      <c r="U45095">
        <v>0.1</v>
      </c>
      <c r="V45095">
        <v>19.8</v>
      </c>
      <c r="W45095" t="s">
        <v>42014</v>
      </c>
      <c r="X45095" t="s">
        <v>43</v>
      </c>
      <c r="Y45095" t="s">
        <v>27843</v>
      </c>
      <c r="Z45095">
        <v>9.9</v>
      </c>
      <c r="AA45095">
        <v>100.56</v>
      </c>
    </row>
    <row r="45096" spans="1:27" x14ac:dyDescent="0.3">
      <c r="A45096">
        <v>24911</v>
      </c>
      <c r="B45096" t="s">
        <v>46869</v>
      </c>
      <c r="C45096" t="s">
        <v>2322</v>
      </c>
      <c r="D45096" t="s">
        <v>2323</v>
      </c>
      <c r="E45096">
        <v>4</v>
      </c>
      <c r="F45096" t="s">
        <v>47</v>
      </c>
      <c r="G45096" t="s">
        <v>2083</v>
      </c>
      <c r="H45096" t="s">
        <v>890</v>
      </c>
      <c r="I45096" t="s">
        <v>33</v>
      </c>
      <c r="J45096" t="s">
        <v>103</v>
      </c>
      <c r="K45096" t="s">
        <v>104</v>
      </c>
      <c r="L45096" t="s">
        <v>36</v>
      </c>
      <c r="M45096" t="s">
        <v>37</v>
      </c>
      <c r="N45096" t="s">
        <v>41410</v>
      </c>
      <c r="O45096" t="s">
        <v>205</v>
      </c>
      <c r="P45096" t="s">
        <v>5984</v>
      </c>
      <c r="Q45096" t="s">
        <v>34930</v>
      </c>
      <c r="R45096">
        <v>1383.12</v>
      </c>
      <c r="S45096">
        <v>8</v>
      </c>
      <c r="T45096">
        <v>172.89</v>
      </c>
      <c r="U45096">
        <v>0</v>
      </c>
      <c r="V45096">
        <v>331.92</v>
      </c>
      <c r="W45096" t="s">
        <v>46870</v>
      </c>
      <c r="X45096" t="s">
        <v>43</v>
      </c>
      <c r="Y45096" t="s">
        <v>27843</v>
      </c>
      <c r="Z45096">
        <v>41.49</v>
      </c>
      <c r="AA45096">
        <v>114.41</v>
      </c>
    </row>
    <row r="45097" spans="1:27" x14ac:dyDescent="0.3">
      <c r="A45097">
        <v>21050</v>
      </c>
      <c r="B45097" t="s">
        <v>34071</v>
      </c>
      <c r="C45097" t="s">
        <v>5432</v>
      </c>
      <c r="D45097" t="s">
        <v>2141</v>
      </c>
      <c r="E45097">
        <v>3</v>
      </c>
      <c r="F45097" t="s">
        <v>83</v>
      </c>
      <c r="G45097" t="s">
        <v>146</v>
      </c>
      <c r="H45097" t="s">
        <v>147</v>
      </c>
      <c r="I45097" t="s">
        <v>33</v>
      </c>
      <c r="J45097" t="s">
        <v>411</v>
      </c>
      <c r="K45097" t="s">
        <v>122</v>
      </c>
      <c r="L45097" t="s">
        <v>36</v>
      </c>
      <c r="M45097" t="s">
        <v>76</v>
      </c>
      <c r="N45097" t="s">
        <v>10302</v>
      </c>
      <c r="O45097" t="s">
        <v>205</v>
      </c>
      <c r="P45097" t="s">
        <v>5984</v>
      </c>
      <c r="Q45097" t="s">
        <v>10303</v>
      </c>
      <c r="R45097">
        <v>1501.2</v>
      </c>
      <c r="S45097">
        <v>9</v>
      </c>
      <c r="T45097">
        <v>166.8</v>
      </c>
      <c r="U45097">
        <v>0</v>
      </c>
      <c r="V45097">
        <v>89.91</v>
      </c>
      <c r="W45097" t="s">
        <v>46871</v>
      </c>
      <c r="X45097" t="s">
        <v>43</v>
      </c>
      <c r="Y45097" t="s">
        <v>27843</v>
      </c>
      <c r="Z45097">
        <v>9.99</v>
      </c>
      <c r="AA45097">
        <v>139.82</v>
      </c>
    </row>
    <row r="45098" spans="1:27" x14ac:dyDescent="0.3">
      <c r="A45098">
        <v>9973</v>
      </c>
      <c r="B45098" t="s">
        <v>46872</v>
      </c>
      <c r="C45098" t="s">
        <v>2056</v>
      </c>
      <c r="D45098" t="s">
        <v>7768</v>
      </c>
      <c r="E45098">
        <v>5</v>
      </c>
      <c r="F45098" t="s">
        <v>47</v>
      </c>
      <c r="G45098" t="s">
        <v>4589</v>
      </c>
      <c r="H45098" t="s">
        <v>4590</v>
      </c>
      <c r="I45098" t="s">
        <v>33</v>
      </c>
      <c r="J45098" t="s">
        <v>103</v>
      </c>
      <c r="K45098" t="s">
        <v>104</v>
      </c>
      <c r="L45098" t="s">
        <v>36</v>
      </c>
      <c r="M45098" t="s">
        <v>37</v>
      </c>
      <c r="N45098" t="s">
        <v>46873</v>
      </c>
      <c r="O45098" t="s">
        <v>139</v>
      </c>
      <c r="P45098" t="s">
        <v>1668</v>
      </c>
      <c r="Q45098" t="s">
        <v>46874</v>
      </c>
      <c r="R45098">
        <v>551.87199999999996</v>
      </c>
      <c r="S45098">
        <v>2</v>
      </c>
      <c r="T45098">
        <v>275.93599999999998</v>
      </c>
      <c r="U45098">
        <v>0.2</v>
      </c>
      <c r="V45098">
        <v>68.951999999999998</v>
      </c>
      <c r="W45098" t="s">
        <v>35105</v>
      </c>
      <c r="X45098" t="s">
        <v>57</v>
      </c>
      <c r="Y45098" t="s">
        <v>27843</v>
      </c>
      <c r="Z45098">
        <v>34.475999999999999</v>
      </c>
      <c r="AA45098">
        <v>224.47</v>
      </c>
    </row>
    <row r="45099" spans="1:27" x14ac:dyDescent="0.3">
      <c r="A45099">
        <v>10302</v>
      </c>
      <c r="B45099" t="s">
        <v>17680</v>
      </c>
      <c r="C45099" t="s">
        <v>1773</v>
      </c>
      <c r="D45099" t="s">
        <v>4021</v>
      </c>
      <c r="E45099">
        <v>5</v>
      </c>
      <c r="F45099" t="s">
        <v>30</v>
      </c>
      <c r="G45099" t="s">
        <v>3673</v>
      </c>
      <c r="H45099" t="s">
        <v>3674</v>
      </c>
      <c r="I45099" t="s">
        <v>73</v>
      </c>
      <c r="J45099" t="s">
        <v>113</v>
      </c>
      <c r="K45099" t="s">
        <v>35</v>
      </c>
      <c r="L45099" t="s">
        <v>36</v>
      </c>
      <c r="M45099" t="s">
        <v>37</v>
      </c>
      <c r="N45099" t="s">
        <v>39719</v>
      </c>
      <c r="O45099" t="s">
        <v>205</v>
      </c>
      <c r="P45099" t="s">
        <v>5984</v>
      </c>
      <c r="Q45099" t="s">
        <v>17091</v>
      </c>
      <c r="R45099">
        <v>428.22</v>
      </c>
      <c r="S45099">
        <v>3</v>
      </c>
      <c r="T45099">
        <v>142.74</v>
      </c>
      <c r="U45099">
        <v>0</v>
      </c>
      <c r="V45099">
        <v>192.69</v>
      </c>
      <c r="W45099" t="s">
        <v>46875</v>
      </c>
      <c r="X45099" t="s">
        <v>57</v>
      </c>
      <c r="Y45099" t="s">
        <v>36198</v>
      </c>
      <c r="Z45099">
        <v>64.23</v>
      </c>
      <c r="AA45099">
        <v>61.51</v>
      </c>
    </row>
    <row r="45100" spans="1:27" x14ac:dyDescent="0.3">
      <c r="A45100">
        <v>28612</v>
      </c>
      <c r="B45100" t="s">
        <v>22943</v>
      </c>
      <c r="C45100" t="s">
        <v>110</v>
      </c>
      <c r="D45100" t="s">
        <v>705</v>
      </c>
      <c r="E45100">
        <v>6</v>
      </c>
      <c r="F45100" t="s">
        <v>47</v>
      </c>
      <c r="G45100" t="s">
        <v>2124</v>
      </c>
      <c r="H45100" t="s">
        <v>2125</v>
      </c>
      <c r="I45100" t="s">
        <v>50</v>
      </c>
      <c r="J45100" t="s">
        <v>121</v>
      </c>
      <c r="K45100" t="s">
        <v>122</v>
      </c>
      <c r="L45100" t="s">
        <v>36</v>
      </c>
      <c r="M45100" t="s">
        <v>76</v>
      </c>
      <c r="N45100" t="s">
        <v>38852</v>
      </c>
      <c r="O45100" t="s">
        <v>205</v>
      </c>
      <c r="P45100" t="s">
        <v>2254</v>
      </c>
      <c r="Q45100" t="s">
        <v>22025</v>
      </c>
      <c r="R45100">
        <v>711.82799999999997</v>
      </c>
      <c r="S45100">
        <v>3</v>
      </c>
      <c r="T45100">
        <v>237.27600000000001</v>
      </c>
      <c r="U45100">
        <v>0.1</v>
      </c>
      <c r="V45100">
        <v>-79.091999999999999</v>
      </c>
      <c r="W45100" t="s">
        <v>46875</v>
      </c>
      <c r="X45100" t="s">
        <v>57</v>
      </c>
      <c r="Y45100" t="s">
        <v>36198</v>
      </c>
      <c r="Z45100">
        <v>-26.364000000000001</v>
      </c>
      <c r="AA45100">
        <v>246.64</v>
      </c>
    </row>
    <row r="45101" spans="1:27" x14ac:dyDescent="0.3">
      <c r="A45101">
        <v>23445</v>
      </c>
      <c r="B45101" t="s">
        <v>21019</v>
      </c>
      <c r="C45101" t="s">
        <v>4682</v>
      </c>
      <c r="D45101" t="s">
        <v>2263</v>
      </c>
      <c r="E45101">
        <v>6</v>
      </c>
      <c r="F45101" t="s">
        <v>47</v>
      </c>
      <c r="G45101" t="s">
        <v>2115</v>
      </c>
      <c r="H45101" t="s">
        <v>2116</v>
      </c>
      <c r="I45101" t="s">
        <v>33</v>
      </c>
      <c r="J45101" t="s">
        <v>397</v>
      </c>
      <c r="K45101" t="s">
        <v>64</v>
      </c>
      <c r="L45101" t="s">
        <v>36</v>
      </c>
      <c r="M45101" t="s">
        <v>53</v>
      </c>
      <c r="N45101" t="s">
        <v>37241</v>
      </c>
      <c r="O45101" t="s">
        <v>205</v>
      </c>
      <c r="P45101" t="s">
        <v>206</v>
      </c>
      <c r="Q45101" t="s">
        <v>37242</v>
      </c>
      <c r="R45101">
        <v>1278</v>
      </c>
      <c r="S45101">
        <v>2</v>
      </c>
      <c r="T45101">
        <v>639</v>
      </c>
      <c r="U45101">
        <v>0</v>
      </c>
      <c r="V45101">
        <v>460.08</v>
      </c>
      <c r="W45101" t="s">
        <v>38670</v>
      </c>
      <c r="X45101" t="s">
        <v>57</v>
      </c>
      <c r="Y45101" t="s">
        <v>36198</v>
      </c>
      <c r="Z45101">
        <v>230.04</v>
      </c>
      <c r="AA45101">
        <v>391.96</v>
      </c>
    </row>
    <row r="45102" spans="1:27" x14ac:dyDescent="0.3">
      <c r="A45102">
        <v>39742</v>
      </c>
      <c r="B45102" t="s">
        <v>15748</v>
      </c>
      <c r="C45102" t="s">
        <v>1271</v>
      </c>
      <c r="D45102" t="s">
        <v>5378</v>
      </c>
      <c r="E45102">
        <v>1</v>
      </c>
      <c r="F45102" t="s">
        <v>83</v>
      </c>
      <c r="G45102" t="s">
        <v>5657</v>
      </c>
      <c r="H45102" t="s">
        <v>5658</v>
      </c>
      <c r="I45102" t="s">
        <v>73</v>
      </c>
      <c r="J45102" t="s">
        <v>163</v>
      </c>
      <c r="K45102" t="s">
        <v>52</v>
      </c>
      <c r="L45102" t="s">
        <v>36</v>
      </c>
      <c r="M45102" t="s">
        <v>53</v>
      </c>
      <c r="N45102" t="s">
        <v>33501</v>
      </c>
      <c r="O45102" t="s">
        <v>139</v>
      </c>
      <c r="P45102" t="s">
        <v>1668</v>
      </c>
      <c r="Q45102" t="s">
        <v>30787</v>
      </c>
      <c r="R45102">
        <v>240.744</v>
      </c>
      <c r="S45102">
        <v>4</v>
      </c>
      <c r="T45102">
        <v>60.186</v>
      </c>
      <c r="U45102">
        <v>0.3</v>
      </c>
      <c r="V45102">
        <v>-13.7568</v>
      </c>
      <c r="W45102" t="s">
        <v>46876</v>
      </c>
      <c r="X45102" t="s">
        <v>1028</v>
      </c>
      <c r="Y45102" t="s">
        <v>36198</v>
      </c>
      <c r="Z45102">
        <v>-3.4392</v>
      </c>
      <c r="AA45102">
        <v>46.62</v>
      </c>
    </row>
    <row r="45103" spans="1:27" x14ac:dyDescent="0.3">
      <c r="A45103">
        <v>8574</v>
      </c>
      <c r="B45103" t="s">
        <v>46877</v>
      </c>
      <c r="C45103" t="s">
        <v>2046</v>
      </c>
      <c r="D45103" t="s">
        <v>2046</v>
      </c>
      <c r="E45103">
        <v>0</v>
      </c>
      <c r="F45103" t="s">
        <v>70</v>
      </c>
      <c r="G45103" t="s">
        <v>6820</v>
      </c>
      <c r="H45103" t="s">
        <v>6821</v>
      </c>
      <c r="I45103" t="s">
        <v>33</v>
      </c>
      <c r="J45103" t="s">
        <v>171</v>
      </c>
      <c r="K45103" t="s">
        <v>172</v>
      </c>
      <c r="L45103" t="s">
        <v>36</v>
      </c>
      <c r="M45103" t="s">
        <v>53</v>
      </c>
      <c r="N45103" t="s">
        <v>35927</v>
      </c>
      <c r="O45103" t="s">
        <v>39</v>
      </c>
      <c r="P45103" t="s">
        <v>893</v>
      </c>
      <c r="Q45103" t="s">
        <v>28034</v>
      </c>
      <c r="R45103">
        <v>252.828</v>
      </c>
      <c r="S45103">
        <v>3</v>
      </c>
      <c r="T45103">
        <v>84.275999999999996</v>
      </c>
      <c r="U45103">
        <v>0.4</v>
      </c>
      <c r="V45103">
        <v>-92.712000000000003</v>
      </c>
      <c r="W45103" t="s">
        <v>42026</v>
      </c>
      <c r="X45103" t="s">
        <v>43</v>
      </c>
      <c r="Y45103" t="s">
        <v>36198</v>
      </c>
      <c r="Z45103">
        <v>-30.904</v>
      </c>
      <c r="AA45103">
        <v>98.18</v>
      </c>
    </row>
    <row r="45104" spans="1:27" x14ac:dyDescent="0.3">
      <c r="A45104">
        <v>9557</v>
      </c>
      <c r="B45104" t="s">
        <v>46878</v>
      </c>
      <c r="C45104" t="s">
        <v>4210</v>
      </c>
      <c r="D45104" t="s">
        <v>919</v>
      </c>
      <c r="E45104">
        <v>7</v>
      </c>
      <c r="F45104" t="s">
        <v>47</v>
      </c>
      <c r="G45104" t="s">
        <v>553</v>
      </c>
      <c r="H45104" t="s">
        <v>554</v>
      </c>
      <c r="I45104" t="s">
        <v>73</v>
      </c>
      <c r="J45104" t="s">
        <v>103</v>
      </c>
      <c r="K45104" t="s">
        <v>104</v>
      </c>
      <c r="L45104" t="s">
        <v>36</v>
      </c>
      <c r="M45104" t="s">
        <v>37</v>
      </c>
      <c r="N45104" t="s">
        <v>42887</v>
      </c>
      <c r="O45104" t="s">
        <v>205</v>
      </c>
      <c r="P45104" t="s">
        <v>5984</v>
      </c>
      <c r="Q45104" t="s">
        <v>41186</v>
      </c>
      <c r="R45104">
        <v>395.32776000000001</v>
      </c>
      <c r="S45104">
        <v>2</v>
      </c>
      <c r="T45104">
        <v>197.66388000000001</v>
      </c>
      <c r="U45104">
        <v>2E-3</v>
      </c>
      <c r="V45104">
        <v>50.687759999999997</v>
      </c>
      <c r="W45104" t="s">
        <v>42027</v>
      </c>
      <c r="X45104" t="s">
        <v>57</v>
      </c>
      <c r="Y45104" t="s">
        <v>29188</v>
      </c>
      <c r="Z45104">
        <v>25.343879999999999</v>
      </c>
      <c r="AA45104">
        <v>155.31</v>
      </c>
    </row>
    <row r="45105" spans="1:27" x14ac:dyDescent="0.3">
      <c r="A45105">
        <v>6183</v>
      </c>
      <c r="B45105" t="s">
        <v>9219</v>
      </c>
      <c r="C45105" t="s">
        <v>1713</v>
      </c>
      <c r="D45105" t="s">
        <v>2642</v>
      </c>
      <c r="E45105">
        <v>4</v>
      </c>
      <c r="F45105" t="s">
        <v>47</v>
      </c>
      <c r="G45105" t="s">
        <v>4546</v>
      </c>
      <c r="H45105" t="s">
        <v>4547</v>
      </c>
      <c r="I45105" t="s">
        <v>33</v>
      </c>
      <c r="J45105" t="s">
        <v>51</v>
      </c>
      <c r="K45105" t="s">
        <v>52</v>
      </c>
      <c r="L45105" t="s">
        <v>36</v>
      </c>
      <c r="M45105" t="s">
        <v>53</v>
      </c>
      <c r="N45105" t="s">
        <v>36266</v>
      </c>
      <c r="O45105" t="s">
        <v>205</v>
      </c>
      <c r="P45105" t="s">
        <v>206</v>
      </c>
      <c r="Q45105" t="s">
        <v>30284</v>
      </c>
      <c r="R45105">
        <v>410.8</v>
      </c>
      <c r="S45105">
        <v>5</v>
      </c>
      <c r="T45105">
        <v>82.16</v>
      </c>
      <c r="U45105">
        <v>0</v>
      </c>
      <c r="V45105">
        <v>69.8</v>
      </c>
      <c r="W45105" t="s">
        <v>46879</v>
      </c>
      <c r="X45105" t="s">
        <v>43</v>
      </c>
      <c r="Y45105" t="s">
        <v>29188</v>
      </c>
      <c r="Z45105">
        <v>13.96</v>
      </c>
      <c r="AA45105">
        <v>51.19</v>
      </c>
    </row>
    <row r="45106" spans="1:27" x14ac:dyDescent="0.3">
      <c r="A45106">
        <v>22615</v>
      </c>
      <c r="B45106" t="s">
        <v>16495</v>
      </c>
      <c r="C45106" t="s">
        <v>6988</v>
      </c>
      <c r="D45106" t="s">
        <v>7861</v>
      </c>
      <c r="E45106">
        <v>5</v>
      </c>
      <c r="F45106" t="s">
        <v>47</v>
      </c>
      <c r="G45106" t="s">
        <v>3377</v>
      </c>
      <c r="H45106" t="s">
        <v>3378</v>
      </c>
      <c r="I45106" t="s">
        <v>33</v>
      </c>
      <c r="J45106" t="s">
        <v>3029</v>
      </c>
      <c r="K45106" t="s">
        <v>75</v>
      </c>
      <c r="L45106" t="s">
        <v>36</v>
      </c>
      <c r="M45106" t="s">
        <v>76</v>
      </c>
      <c r="N45106" t="s">
        <v>45102</v>
      </c>
      <c r="O45106" t="s">
        <v>139</v>
      </c>
      <c r="P45106" t="s">
        <v>5302</v>
      </c>
      <c r="Q45106" t="s">
        <v>33580</v>
      </c>
      <c r="R45106">
        <v>2189.52</v>
      </c>
      <c r="S45106">
        <v>6</v>
      </c>
      <c r="T45106">
        <v>364.92</v>
      </c>
      <c r="U45106">
        <v>0</v>
      </c>
      <c r="V45106">
        <v>372.06</v>
      </c>
      <c r="W45106" t="s">
        <v>46880</v>
      </c>
      <c r="X45106" t="s">
        <v>57</v>
      </c>
      <c r="Y45106" t="s">
        <v>29188</v>
      </c>
      <c r="Z45106">
        <v>62.01</v>
      </c>
      <c r="AA45106">
        <v>285.89999999999998</v>
      </c>
    </row>
    <row r="45107" spans="1:27" x14ac:dyDescent="0.3">
      <c r="A45107">
        <v>38147</v>
      </c>
      <c r="B45107" t="s">
        <v>19102</v>
      </c>
      <c r="C45107" t="s">
        <v>8379</v>
      </c>
      <c r="D45107" t="s">
        <v>930</v>
      </c>
      <c r="E45107">
        <v>4</v>
      </c>
      <c r="F45107" t="s">
        <v>47</v>
      </c>
      <c r="G45107" t="s">
        <v>5311</v>
      </c>
      <c r="H45107" t="s">
        <v>3459</v>
      </c>
      <c r="I45107" t="s">
        <v>73</v>
      </c>
      <c r="J45107" t="s">
        <v>163</v>
      </c>
      <c r="K45107" t="s">
        <v>52</v>
      </c>
      <c r="L45107" t="s">
        <v>36</v>
      </c>
      <c r="M45107" t="s">
        <v>53</v>
      </c>
      <c r="N45107" t="s">
        <v>34559</v>
      </c>
      <c r="O45107" t="s">
        <v>139</v>
      </c>
      <c r="P45107" t="s">
        <v>5302</v>
      </c>
      <c r="Q45107" t="s">
        <v>34560</v>
      </c>
      <c r="R45107">
        <v>1565.88</v>
      </c>
      <c r="S45107">
        <v>6</v>
      </c>
      <c r="T45107">
        <v>260.98</v>
      </c>
      <c r="U45107">
        <v>0</v>
      </c>
      <c r="V45107">
        <v>407.12880000000001</v>
      </c>
      <c r="W45107" t="s">
        <v>46881</v>
      </c>
      <c r="X45107" t="s">
        <v>57</v>
      </c>
      <c r="Y45107" t="s">
        <v>29188</v>
      </c>
      <c r="Z45107">
        <v>67.854799999999997</v>
      </c>
      <c r="AA45107">
        <v>176.12</v>
      </c>
    </row>
    <row r="45108" spans="1:27" x14ac:dyDescent="0.3">
      <c r="A45108">
        <v>45397</v>
      </c>
      <c r="B45108" t="s">
        <v>21675</v>
      </c>
      <c r="C45108" t="s">
        <v>2046</v>
      </c>
      <c r="D45108" t="s">
        <v>2046</v>
      </c>
      <c r="E45108">
        <v>0</v>
      </c>
      <c r="F45108" t="s">
        <v>70</v>
      </c>
      <c r="G45108" t="s">
        <v>13745</v>
      </c>
      <c r="H45108" t="s">
        <v>396</v>
      </c>
      <c r="I45108" t="s">
        <v>73</v>
      </c>
      <c r="J45108" t="s">
        <v>171</v>
      </c>
      <c r="K45108" t="s">
        <v>172</v>
      </c>
      <c r="L45108" t="s">
        <v>36</v>
      </c>
      <c r="M45108" t="s">
        <v>53</v>
      </c>
      <c r="N45108" t="s">
        <v>34152</v>
      </c>
      <c r="O45108" t="s">
        <v>205</v>
      </c>
      <c r="P45108" t="s">
        <v>206</v>
      </c>
      <c r="Q45108" t="s">
        <v>28747</v>
      </c>
      <c r="R45108">
        <v>88.53</v>
      </c>
      <c r="S45108">
        <v>1</v>
      </c>
      <c r="T45108">
        <v>88.53</v>
      </c>
      <c r="U45108">
        <v>0</v>
      </c>
      <c r="V45108">
        <v>3.54</v>
      </c>
      <c r="W45108" t="s">
        <v>29188</v>
      </c>
      <c r="X45108" t="s">
        <v>43</v>
      </c>
      <c r="Y45108" t="s">
        <v>29188</v>
      </c>
      <c r="Z45108">
        <v>3.54</v>
      </c>
      <c r="AA45108">
        <v>67.98</v>
      </c>
    </row>
    <row r="45109" spans="1:27" x14ac:dyDescent="0.3">
      <c r="A45109">
        <v>50470</v>
      </c>
      <c r="B45109" t="s">
        <v>46882</v>
      </c>
      <c r="C45109" t="s">
        <v>184</v>
      </c>
      <c r="D45109" t="s">
        <v>3335</v>
      </c>
      <c r="E45109">
        <v>2</v>
      </c>
      <c r="F45109" t="s">
        <v>83</v>
      </c>
      <c r="G45109" t="s">
        <v>8128</v>
      </c>
      <c r="H45109" t="s">
        <v>486</v>
      </c>
      <c r="I45109" t="s">
        <v>73</v>
      </c>
      <c r="J45109" t="s">
        <v>103</v>
      </c>
      <c r="K45109" t="s">
        <v>104</v>
      </c>
      <c r="L45109" t="s">
        <v>36</v>
      </c>
      <c r="M45109" t="s">
        <v>37</v>
      </c>
      <c r="N45109" t="s">
        <v>46226</v>
      </c>
      <c r="O45109" t="s">
        <v>205</v>
      </c>
      <c r="P45109" t="s">
        <v>2254</v>
      </c>
      <c r="Q45109" t="s">
        <v>38983</v>
      </c>
      <c r="R45109">
        <v>1589.4</v>
      </c>
      <c r="S45109">
        <v>6</v>
      </c>
      <c r="T45109">
        <v>264.89999999999998</v>
      </c>
      <c r="U45109">
        <v>0</v>
      </c>
      <c r="V45109">
        <v>349.56</v>
      </c>
      <c r="W45109" t="s">
        <v>46883</v>
      </c>
      <c r="X45109" t="s">
        <v>57</v>
      </c>
      <c r="Y45109" t="s">
        <v>29188</v>
      </c>
      <c r="Z45109">
        <v>58.26</v>
      </c>
      <c r="AA45109">
        <v>189.63</v>
      </c>
    </row>
    <row r="45110" spans="1:27" x14ac:dyDescent="0.3">
      <c r="A45110">
        <v>12109</v>
      </c>
      <c r="B45110" t="s">
        <v>33606</v>
      </c>
      <c r="C45110" t="s">
        <v>5278</v>
      </c>
      <c r="D45110" t="s">
        <v>854</v>
      </c>
      <c r="E45110">
        <v>7</v>
      </c>
      <c r="F45110" t="s">
        <v>47</v>
      </c>
      <c r="G45110" t="s">
        <v>11453</v>
      </c>
      <c r="H45110" t="s">
        <v>817</v>
      </c>
      <c r="I45110" t="s">
        <v>73</v>
      </c>
      <c r="J45110" t="s">
        <v>34</v>
      </c>
      <c r="K45110" t="s">
        <v>35</v>
      </c>
      <c r="L45110" t="s">
        <v>36</v>
      </c>
      <c r="M45110" t="s">
        <v>37</v>
      </c>
      <c r="N45110" t="s">
        <v>43714</v>
      </c>
      <c r="O45110" t="s">
        <v>139</v>
      </c>
      <c r="P45110" t="s">
        <v>5302</v>
      </c>
      <c r="Q45110" t="s">
        <v>29623</v>
      </c>
      <c r="R45110">
        <v>797.04</v>
      </c>
      <c r="S45110">
        <v>4</v>
      </c>
      <c r="T45110">
        <v>199.26</v>
      </c>
      <c r="U45110">
        <v>0</v>
      </c>
      <c r="V45110">
        <v>95.64</v>
      </c>
      <c r="W45110" t="s">
        <v>46884</v>
      </c>
      <c r="X45110" t="s">
        <v>1096</v>
      </c>
      <c r="Y45110" t="s">
        <v>29188</v>
      </c>
      <c r="Z45110">
        <v>23.91</v>
      </c>
      <c r="AA45110">
        <v>158.34</v>
      </c>
    </row>
    <row r="45111" spans="1:27" x14ac:dyDescent="0.3">
      <c r="A45111">
        <v>16010</v>
      </c>
      <c r="B45111" t="s">
        <v>27125</v>
      </c>
      <c r="C45111" t="s">
        <v>2726</v>
      </c>
      <c r="D45111" t="s">
        <v>7000</v>
      </c>
      <c r="E45111">
        <v>3</v>
      </c>
      <c r="F45111" t="s">
        <v>30</v>
      </c>
      <c r="G45111" t="s">
        <v>4064</v>
      </c>
      <c r="H45111" t="s">
        <v>4065</v>
      </c>
      <c r="I45111" t="s">
        <v>33</v>
      </c>
      <c r="J45111" t="s">
        <v>479</v>
      </c>
      <c r="K45111" t="s">
        <v>122</v>
      </c>
      <c r="L45111" t="s">
        <v>36</v>
      </c>
      <c r="M45111" t="s">
        <v>76</v>
      </c>
      <c r="N45111" t="s">
        <v>45131</v>
      </c>
      <c r="O45111" t="s">
        <v>205</v>
      </c>
      <c r="P45111" t="s">
        <v>5984</v>
      </c>
      <c r="Q45111" t="s">
        <v>42335</v>
      </c>
      <c r="R45111">
        <v>1081.3019999999999</v>
      </c>
      <c r="S45111">
        <v>4</v>
      </c>
      <c r="T45111">
        <v>270.32549999999998</v>
      </c>
      <c r="U45111">
        <v>0.15</v>
      </c>
      <c r="V45111">
        <v>101.742</v>
      </c>
      <c r="W45111" t="s">
        <v>46884</v>
      </c>
      <c r="X45111" t="s">
        <v>43</v>
      </c>
      <c r="Y45111" t="s">
        <v>29188</v>
      </c>
      <c r="Z45111">
        <v>25.435500000000001</v>
      </c>
      <c r="AA45111">
        <v>227.88</v>
      </c>
    </row>
    <row r="45112" spans="1:27" x14ac:dyDescent="0.3">
      <c r="A45112">
        <v>17102</v>
      </c>
      <c r="B45112" t="s">
        <v>16640</v>
      </c>
      <c r="C45112" t="s">
        <v>268</v>
      </c>
      <c r="D45112" t="s">
        <v>3357</v>
      </c>
      <c r="E45112">
        <v>4</v>
      </c>
      <c r="F45112" t="s">
        <v>47</v>
      </c>
      <c r="G45112" t="s">
        <v>426</v>
      </c>
      <c r="H45112" t="s">
        <v>427</v>
      </c>
      <c r="I45112" t="s">
        <v>73</v>
      </c>
      <c r="J45112" t="s">
        <v>122</v>
      </c>
      <c r="K45112" t="s">
        <v>122</v>
      </c>
      <c r="L45112" t="s">
        <v>36</v>
      </c>
      <c r="M45112" t="s">
        <v>76</v>
      </c>
      <c r="N45112" t="s">
        <v>38625</v>
      </c>
      <c r="O45112" t="s">
        <v>205</v>
      </c>
      <c r="P45112" t="s">
        <v>206</v>
      </c>
      <c r="Q45112" t="s">
        <v>31058</v>
      </c>
      <c r="R45112">
        <v>332.74799999999999</v>
      </c>
      <c r="S45112">
        <v>3</v>
      </c>
      <c r="T45112">
        <v>110.916</v>
      </c>
      <c r="U45112">
        <v>0.1</v>
      </c>
      <c r="V45112">
        <v>-14.832000000000001</v>
      </c>
      <c r="W45112" t="s">
        <v>46885</v>
      </c>
      <c r="X45112" t="s">
        <v>43</v>
      </c>
      <c r="Y45112" t="s">
        <v>29188</v>
      </c>
      <c r="Z45112">
        <v>-4.944</v>
      </c>
      <c r="AA45112">
        <v>98.85</v>
      </c>
    </row>
    <row r="45113" spans="1:27" x14ac:dyDescent="0.3">
      <c r="A45113">
        <v>9763</v>
      </c>
      <c r="B45113" t="s">
        <v>46886</v>
      </c>
      <c r="C45113" t="s">
        <v>567</v>
      </c>
      <c r="D45113" t="s">
        <v>2971</v>
      </c>
      <c r="E45113">
        <v>2</v>
      </c>
      <c r="F45113" t="s">
        <v>30</v>
      </c>
      <c r="G45113" t="s">
        <v>4615</v>
      </c>
      <c r="H45113" t="s">
        <v>4616</v>
      </c>
      <c r="I45113" t="s">
        <v>73</v>
      </c>
      <c r="J45113" t="s">
        <v>171</v>
      </c>
      <c r="K45113" t="s">
        <v>172</v>
      </c>
      <c r="L45113" t="s">
        <v>36</v>
      </c>
      <c r="M45113" t="s">
        <v>53</v>
      </c>
      <c r="N45113" t="s">
        <v>25136</v>
      </c>
      <c r="O45113" t="s">
        <v>205</v>
      </c>
      <c r="P45113" t="s">
        <v>5984</v>
      </c>
      <c r="Q45113" t="s">
        <v>25137</v>
      </c>
      <c r="R45113">
        <v>143.52000000000001</v>
      </c>
      <c r="S45113">
        <v>3</v>
      </c>
      <c r="T45113">
        <v>47.84</v>
      </c>
      <c r="U45113">
        <v>0.40200000000000002</v>
      </c>
      <c r="V45113">
        <v>9.1199999999999992</v>
      </c>
      <c r="W45113" t="s">
        <v>46885</v>
      </c>
      <c r="X45113" t="s">
        <v>1028</v>
      </c>
      <c r="Y45113" t="s">
        <v>29188</v>
      </c>
      <c r="Z45113">
        <v>3.04</v>
      </c>
      <c r="AA45113">
        <v>27.79</v>
      </c>
    </row>
    <row r="45114" spans="1:27" x14ac:dyDescent="0.3">
      <c r="A45114">
        <v>30968</v>
      </c>
      <c r="B45114" t="s">
        <v>20797</v>
      </c>
      <c r="C45114" t="s">
        <v>698</v>
      </c>
      <c r="D45114" t="s">
        <v>698</v>
      </c>
      <c r="E45114">
        <v>0</v>
      </c>
      <c r="F45114" t="s">
        <v>70</v>
      </c>
      <c r="G45114" t="s">
        <v>5007</v>
      </c>
      <c r="H45114" t="s">
        <v>5008</v>
      </c>
      <c r="I45114" t="s">
        <v>73</v>
      </c>
      <c r="J45114" t="s">
        <v>397</v>
      </c>
      <c r="K45114" t="s">
        <v>64</v>
      </c>
      <c r="L45114" t="s">
        <v>36</v>
      </c>
      <c r="M45114" t="s">
        <v>53</v>
      </c>
      <c r="N45114" t="s">
        <v>46580</v>
      </c>
      <c r="O45114" t="s">
        <v>139</v>
      </c>
      <c r="P45114" t="s">
        <v>5302</v>
      </c>
      <c r="Q45114" t="s">
        <v>38532</v>
      </c>
      <c r="R45114">
        <v>236.08799999999999</v>
      </c>
      <c r="S45114">
        <v>2</v>
      </c>
      <c r="T45114">
        <v>118.044</v>
      </c>
      <c r="U45114">
        <v>0.4</v>
      </c>
      <c r="V45114">
        <v>39.347999999999999</v>
      </c>
      <c r="W45114" t="s">
        <v>37374</v>
      </c>
      <c r="X45114" t="s">
        <v>43</v>
      </c>
      <c r="Y45114" t="s">
        <v>32146</v>
      </c>
      <c r="Z45114">
        <v>19.673999999999999</v>
      </c>
      <c r="AA45114">
        <v>81.36</v>
      </c>
    </row>
    <row r="45115" spans="1:27" x14ac:dyDescent="0.3">
      <c r="A45115">
        <v>3933</v>
      </c>
      <c r="B45115" t="s">
        <v>19679</v>
      </c>
      <c r="C45115" t="s">
        <v>705</v>
      </c>
      <c r="D45115" t="s">
        <v>245</v>
      </c>
      <c r="E45115">
        <v>3</v>
      </c>
      <c r="F45115" t="s">
        <v>83</v>
      </c>
      <c r="G45115" t="s">
        <v>2680</v>
      </c>
      <c r="H45115" t="s">
        <v>2681</v>
      </c>
      <c r="I45115" t="s">
        <v>50</v>
      </c>
      <c r="J45115" t="s">
        <v>103</v>
      </c>
      <c r="K45115" t="s">
        <v>104</v>
      </c>
      <c r="L45115" t="s">
        <v>36</v>
      </c>
      <c r="M45115" t="s">
        <v>37</v>
      </c>
      <c r="N45115" t="s">
        <v>43262</v>
      </c>
      <c r="O45115" t="s">
        <v>39</v>
      </c>
      <c r="P45115" t="s">
        <v>227</v>
      </c>
      <c r="Q45115" t="s">
        <v>37900</v>
      </c>
      <c r="R45115">
        <v>449.04</v>
      </c>
      <c r="S45115">
        <v>4</v>
      </c>
      <c r="T45115">
        <v>112.26</v>
      </c>
      <c r="U45115">
        <v>0.4</v>
      </c>
      <c r="V45115">
        <v>-164.72</v>
      </c>
      <c r="W45115" t="s">
        <v>46887</v>
      </c>
      <c r="X45115" t="s">
        <v>57</v>
      </c>
      <c r="Y45115" t="s">
        <v>32146</v>
      </c>
      <c r="Z45115">
        <v>-41.18</v>
      </c>
      <c r="AA45115">
        <v>136.41999999999999</v>
      </c>
    </row>
    <row r="45116" spans="1:27" x14ac:dyDescent="0.3">
      <c r="A45116">
        <v>37452</v>
      </c>
      <c r="B45116" t="s">
        <v>28236</v>
      </c>
      <c r="C45116" t="s">
        <v>3357</v>
      </c>
      <c r="D45116" t="s">
        <v>2443</v>
      </c>
      <c r="E45116">
        <v>3</v>
      </c>
      <c r="F45116" t="s">
        <v>83</v>
      </c>
      <c r="G45116" t="s">
        <v>3587</v>
      </c>
      <c r="H45116" t="s">
        <v>3588</v>
      </c>
      <c r="I45116" t="s">
        <v>73</v>
      </c>
      <c r="J45116" t="s">
        <v>103</v>
      </c>
      <c r="K45116" t="s">
        <v>104</v>
      </c>
      <c r="L45116" t="s">
        <v>36</v>
      </c>
      <c r="M45116" t="s">
        <v>37</v>
      </c>
      <c r="N45116" t="s">
        <v>23524</v>
      </c>
      <c r="O45116" t="s">
        <v>39</v>
      </c>
      <c r="P45116" t="s">
        <v>893</v>
      </c>
      <c r="Q45116" t="s">
        <v>23525</v>
      </c>
      <c r="R45116">
        <v>332.70400000000001</v>
      </c>
      <c r="S45116">
        <v>1</v>
      </c>
      <c r="T45116">
        <v>332.70400000000001</v>
      </c>
      <c r="U45116">
        <v>0.2</v>
      </c>
      <c r="V45116">
        <v>33.270400000000002</v>
      </c>
      <c r="W45116" t="s">
        <v>32146</v>
      </c>
      <c r="X45116" t="s">
        <v>57</v>
      </c>
      <c r="Y45116" t="s">
        <v>32146</v>
      </c>
      <c r="Z45116">
        <v>33.270400000000002</v>
      </c>
      <c r="AA45116">
        <v>282.41000000000003</v>
      </c>
    </row>
    <row r="45117" spans="1:27" x14ac:dyDescent="0.3">
      <c r="A45117">
        <v>4689</v>
      </c>
      <c r="B45117" t="s">
        <v>10136</v>
      </c>
      <c r="C45117" t="s">
        <v>3659</v>
      </c>
      <c r="D45117" t="s">
        <v>3659</v>
      </c>
      <c r="E45117">
        <v>0</v>
      </c>
      <c r="F45117" t="s">
        <v>70</v>
      </c>
      <c r="G45117" t="s">
        <v>4211</v>
      </c>
      <c r="H45117" t="s">
        <v>4212</v>
      </c>
      <c r="I45117" t="s">
        <v>73</v>
      </c>
      <c r="J45117" t="s">
        <v>113</v>
      </c>
      <c r="K45117" t="s">
        <v>35</v>
      </c>
      <c r="L45117" t="s">
        <v>36</v>
      </c>
      <c r="M45117" t="s">
        <v>37</v>
      </c>
      <c r="N45117" t="s">
        <v>39659</v>
      </c>
      <c r="O45117" t="s">
        <v>205</v>
      </c>
      <c r="P45117" t="s">
        <v>206</v>
      </c>
      <c r="Q45117" t="s">
        <v>26284</v>
      </c>
      <c r="R45117">
        <v>580.72</v>
      </c>
      <c r="S45117">
        <v>7</v>
      </c>
      <c r="T45117">
        <v>82.96</v>
      </c>
      <c r="U45117">
        <v>0</v>
      </c>
      <c r="V45117">
        <v>40.6</v>
      </c>
      <c r="W45117" t="s">
        <v>46888</v>
      </c>
      <c r="X45117" t="s">
        <v>43</v>
      </c>
      <c r="Y45117" t="s">
        <v>32146</v>
      </c>
      <c r="Z45117">
        <v>5.8</v>
      </c>
      <c r="AA45117">
        <v>60.14</v>
      </c>
    </row>
    <row r="45118" spans="1:27" x14ac:dyDescent="0.3">
      <c r="A45118">
        <v>1867</v>
      </c>
      <c r="B45118" t="s">
        <v>46889</v>
      </c>
      <c r="C45118" t="s">
        <v>3007</v>
      </c>
      <c r="D45118" t="s">
        <v>881</v>
      </c>
      <c r="E45118">
        <v>2</v>
      </c>
      <c r="F45118" t="s">
        <v>30</v>
      </c>
      <c r="G45118" t="s">
        <v>2559</v>
      </c>
      <c r="H45118" t="s">
        <v>2560</v>
      </c>
      <c r="I45118" t="s">
        <v>33</v>
      </c>
      <c r="J45118" t="s">
        <v>241</v>
      </c>
      <c r="K45118" t="s">
        <v>64</v>
      </c>
      <c r="L45118" t="s">
        <v>36</v>
      </c>
      <c r="M45118" t="s">
        <v>53</v>
      </c>
      <c r="N45118" t="s">
        <v>46890</v>
      </c>
      <c r="O45118" t="s">
        <v>205</v>
      </c>
      <c r="P45118" t="s">
        <v>206</v>
      </c>
      <c r="Q45118" t="s">
        <v>45507</v>
      </c>
      <c r="R45118">
        <v>429.32</v>
      </c>
      <c r="S45118">
        <v>1</v>
      </c>
      <c r="T45118">
        <v>429.32</v>
      </c>
      <c r="U45118">
        <v>0</v>
      </c>
      <c r="V45118">
        <v>85.86</v>
      </c>
      <c r="W45118" t="s">
        <v>32146</v>
      </c>
      <c r="X45118" t="s">
        <v>1028</v>
      </c>
      <c r="Y45118" t="s">
        <v>32146</v>
      </c>
      <c r="Z45118">
        <v>85.86</v>
      </c>
      <c r="AA45118">
        <v>326.44</v>
      </c>
    </row>
    <row r="45119" spans="1:27" x14ac:dyDescent="0.3">
      <c r="A45119">
        <v>10674</v>
      </c>
      <c r="B45119" t="s">
        <v>44642</v>
      </c>
      <c r="C45119" t="s">
        <v>603</v>
      </c>
      <c r="D45119" t="s">
        <v>1126</v>
      </c>
      <c r="E45119">
        <v>3</v>
      </c>
      <c r="F45119" t="s">
        <v>30</v>
      </c>
      <c r="G45119" t="s">
        <v>3475</v>
      </c>
      <c r="H45119" t="s">
        <v>3476</v>
      </c>
      <c r="I45119" t="s">
        <v>33</v>
      </c>
      <c r="J45119" t="s">
        <v>103</v>
      </c>
      <c r="K45119" t="s">
        <v>104</v>
      </c>
      <c r="L45119" t="s">
        <v>36</v>
      </c>
      <c r="M45119" t="s">
        <v>37</v>
      </c>
      <c r="N45119" t="s">
        <v>30686</v>
      </c>
      <c r="O45119" t="s">
        <v>39</v>
      </c>
      <c r="P45119" t="s">
        <v>893</v>
      </c>
      <c r="Q45119" t="s">
        <v>28034</v>
      </c>
      <c r="R45119">
        <v>379.24200000000002</v>
      </c>
      <c r="S45119">
        <v>2</v>
      </c>
      <c r="T45119">
        <v>189.62100000000001</v>
      </c>
      <c r="U45119">
        <v>0.1</v>
      </c>
      <c r="V45119">
        <v>63.161999999999999</v>
      </c>
      <c r="W45119" t="s">
        <v>37383</v>
      </c>
      <c r="X45119" t="s">
        <v>57</v>
      </c>
      <c r="Y45119" t="s">
        <v>34114</v>
      </c>
      <c r="Z45119">
        <v>31.581</v>
      </c>
      <c r="AA45119">
        <v>141.01</v>
      </c>
    </row>
    <row r="45120" spans="1:27" x14ac:dyDescent="0.3">
      <c r="A45120">
        <v>17991</v>
      </c>
      <c r="B45120" t="s">
        <v>42968</v>
      </c>
      <c r="C45120" t="s">
        <v>3836</v>
      </c>
      <c r="D45120" t="s">
        <v>6973</v>
      </c>
      <c r="E45120">
        <v>5</v>
      </c>
      <c r="F45120" t="s">
        <v>47</v>
      </c>
      <c r="G45120" t="s">
        <v>3600</v>
      </c>
      <c r="H45120" t="s">
        <v>3601</v>
      </c>
      <c r="I45120" t="s">
        <v>73</v>
      </c>
      <c r="J45120" t="s">
        <v>171</v>
      </c>
      <c r="K45120" t="s">
        <v>172</v>
      </c>
      <c r="L45120" t="s">
        <v>36</v>
      </c>
      <c r="M45120" t="s">
        <v>53</v>
      </c>
      <c r="N45120" t="s">
        <v>40228</v>
      </c>
      <c r="O45120" t="s">
        <v>139</v>
      </c>
      <c r="P45120" t="s">
        <v>140</v>
      </c>
      <c r="Q45120" t="s">
        <v>27829</v>
      </c>
      <c r="R45120">
        <v>219.9</v>
      </c>
      <c r="S45120">
        <v>2</v>
      </c>
      <c r="T45120">
        <v>109.95</v>
      </c>
      <c r="U45120">
        <v>0</v>
      </c>
      <c r="V45120">
        <v>24.18</v>
      </c>
      <c r="W45120" t="s">
        <v>37383</v>
      </c>
      <c r="X45120" t="s">
        <v>43</v>
      </c>
      <c r="Y45120" t="s">
        <v>34114</v>
      </c>
      <c r="Z45120">
        <v>12.09</v>
      </c>
      <c r="AA45120">
        <v>80.83</v>
      </c>
    </row>
    <row r="45121" spans="1:27" x14ac:dyDescent="0.3">
      <c r="A45121">
        <v>4115</v>
      </c>
      <c r="B45121" t="s">
        <v>46891</v>
      </c>
      <c r="C45121" t="s">
        <v>1688</v>
      </c>
      <c r="D45121" t="s">
        <v>3263</v>
      </c>
      <c r="E45121">
        <v>2</v>
      </c>
      <c r="F45121" t="s">
        <v>83</v>
      </c>
      <c r="G45121" t="s">
        <v>882</v>
      </c>
      <c r="H45121" t="s">
        <v>883</v>
      </c>
      <c r="I45121" t="s">
        <v>73</v>
      </c>
      <c r="J45121" t="s">
        <v>272</v>
      </c>
      <c r="K45121" t="s">
        <v>137</v>
      </c>
      <c r="L45121" t="s">
        <v>36</v>
      </c>
      <c r="M45121" t="s">
        <v>53</v>
      </c>
      <c r="N45121" t="s">
        <v>29490</v>
      </c>
      <c r="O45121" t="s">
        <v>205</v>
      </c>
      <c r="P45121" t="s">
        <v>288</v>
      </c>
      <c r="Q45121" t="s">
        <v>24000</v>
      </c>
      <c r="R45121">
        <v>145.68</v>
      </c>
      <c r="S45121">
        <v>3</v>
      </c>
      <c r="T45121">
        <v>48.56</v>
      </c>
      <c r="U45121">
        <v>0</v>
      </c>
      <c r="V45121">
        <v>59.7</v>
      </c>
      <c r="W45121" t="s">
        <v>43417</v>
      </c>
      <c r="X45121" t="s">
        <v>1028</v>
      </c>
      <c r="Y45121" t="s">
        <v>34114</v>
      </c>
      <c r="Z45121">
        <v>19.899999999999999</v>
      </c>
      <c r="AA45121">
        <v>11.63</v>
      </c>
    </row>
    <row r="45122" spans="1:27" x14ac:dyDescent="0.3">
      <c r="A45122">
        <v>37734</v>
      </c>
      <c r="B45122" t="s">
        <v>26329</v>
      </c>
      <c r="C45122" t="s">
        <v>1192</v>
      </c>
      <c r="D45122" t="s">
        <v>126</v>
      </c>
      <c r="E45122">
        <v>2</v>
      </c>
      <c r="F45122" t="s">
        <v>83</v>
      </c>
      <c r="G45122" t="s">
        <v>4344</v>
      </c>
      <c r="H45122" t="s">
        <v>4345</v>
      </c>
      <c r="I45122" t="s">
        <v>33</v>
      </c>
      <c r="J45122" t="s">
        <v>397</v>
      </c>
      <c r="K45122" t="s">
        <v>64</v>
      </c>
      <c r="L45122" t="s">
        <v>36</v>
      </c>
      <c r="M45122" t="s">
        <v>53</v>
      </c>
      <c r="N45122" t="s">
        <v>41265</v>
      </c>
      <c r="O45122" t="s">
        <v>205</v>
      </c>
      <c r="P45122" t="s">
        <v>206</v>
      </c>
      <c r="Q45122" t="s">
        <v>41266</v>
      </c>
      <c r="R45122">
        <v>302.37599999999998</v>
      </c>
      <c r="S45122">
        <v>3</v>
      </c>
      <c r="T45122">
        <v>100.792</v>
      </c>
      <c r="U45122">
        <v>0.2</v>
      </c>
      <c r="V45122">
        <v>22.6782</v>
      </c>
      <c r="W45122" t="s">
        <v>46892</v>
      </c>
      <c r="X45122" t="s">
        <v>43</v>
      </c>
      <c r="Y45122" t="s">
        <v>36210</v>
      </c>
      <c r="Z45122">
        <v>7.5594000000000001</v>
      </c>
      <c r="AA45122">
        <v>76.2</v>
      </c>
    </row>
    <row r="45123" spans="1:27" x14ac:dyDescent="0.3">
      <c r="A45123">
        <v>33310</v>
      </c>
      <c r="B45123" t="s">
        <v>15295</v>
      </c>
      <c r="C45123" t="s">
        <v>5527</v>
      </c>
      <c r="D45123" t="s">
        <v>252</v>
      </c>
      <c r="E45123">
        <v>5</v>
      </c>
      <c r="F45123" t="s">
        <v>47</v>
      </c>
      <c r="G45123" t="s">
        <v>1660</v>
      </c>
      <c r="H45123" t="s">
        <v>1661</v>
      </c>
      <c r="I45123" t="s">
        <v>33</v>
      </c>
      <c r="J45123" t="s">
        <v>113</v>
      </c>
      <c r="K45123" t="s">
        <v>35</v>
      </c>
      <c r="L45123" t="s">
        <v>36</v>
      </c>
      <c r="M45123" t="s">
        <v>37</v>
      </c>
      <c r="N45123" t="s">
        <v>36205</v>
      </c>
      <c r="O45123" t="s">
        <v>139</v>
      </c>
      <c r="P45123" t="s">
        <v>2043</v>
      </c>
      <c r="Q45123" t="s">
        <v>36206</v>
      </c>
      <c r="R45123">
        <v>350.98</v>
      </c>
      <c r="S45123">
        <v>1</v>
      </c>
      <c r="T45123">
        <v>350.98</v>
      </c>
      <c r="U45123">
        <v>0</v>
      </c>
      <c r="V45123">
        <v>84.235200000000006</v>
      </c>
      <c r="W45123" t="s">
        <v>36210</v>
      </c>
      <c r="X45123" t="s">
        <v>57</v>
      </c>
      <c r="Y45123" t="s">
        <v>36210</v>
      </c>
      <c r="Z45123">
        <v>84.235200000000006</v>
      </c>
      <c r="AA45123">
        <v>249.7</v>
      </c>
    </row>
    <row r="45124" spans="1:27" x14ac:dyDescent="0.3">
      <c r="A45124">
        <v>42322</v>
      </c>
      <c r="B45124" t="s">
        <v>28526</v>
      </c>
      <c r="C45124" t="s">
        <v>100</v>
      </c>
      <c r="D45124" t="s">
        <v>100</v>
      </c>
      <c r="E45124">
        <v>0</v>
      </c>
      <c r="F45124" t="s">
        <v>70</v>
      </c>
      <c r="G45124" t="s">
        <v>5419</v>
      </c>
      <c r="H45124" t="s">
        <v>4532</v>
      </c>
      <c r="I45124" t="s">
        <v>33</v>
      </c>
      <c r="J45124" t="s">
        <v>397</v>
      </c>
      <c r="K45124" t="s">
        <v>64</v>
      </c>
      <c r="L45124" t="s">
        <v>36</v>
      </c>
      <c r="M45124" t="s">
        <v>53</v>
      </c>
      <c r="N45124" t="s">
        <v>35221</v>
      </c>
      <c r="O45124" t="s">
        <v>139</v>
      </c>
      <c r="P45124" t="s">
        <v>2043</v>
      </c>
      <c r="Q45124" t="s">
        <v>2111</v>
      </c>
      <c r="R45124">
        <v>85.71</v>
      </c>
      <c r="S45124">
        <v>1</v>
      </c>
      <c r="T45124">
        <v>85.71</v>
      </c>
      <c r="U45124">
        <v>0</v>
      </c>
      <c r="V45124">
        <v>40.26</v>
      </c>
      <c r="W45124" t="s">
        <v>36210</v>
      </c>
      <c r="X45124" t="s">
        <v>43</v>
      </c>
      <c r="Y45124" t="s">
        <v>36210</v>
      </c>
      <c r="Z45124">
        <v>40.26</v>
      </c>
      <c r="AA45124">
        <v>28.41</v>
      </c>
    </row>
    <row r="45125" spans="1:27" x14ac:dyDescent="0.3">
      <c r="A45125">
        <v>44913</v>
      </c>
      <c r="B45125" t="s">
        <v>46893</v>
      </c>
      <c r="C45125" t="s">
        <v>2350</v>
      </c>
      <c r="D45125" t="s">
        <v>2351</v>
      </c>
      <c r="E45125">
        <v>4</v>
      </c>
      <c r="F45125" t="s">
        <v>47</v>
      </c>
      <c r="G45125" t="s">
        <v>17884</v>
      </c>
      <c r="H45125" t="s">
        <v>2545</v>
      </c>
      <c r="I45125" t="s">
        <v>73</v>
      </c>
      <c r="J45125" t="s">
        <v>63</v>
      </c>
      <c r="K45125" t="s">
        <v>64</v>
      </c>
      <c r="L45125" t="s">
        <v>36</v>
      </c>
      <c r="M45125" t="s">
        <v>53</v>
      </c>
      <c r="N45125" t="s">
        <v>31208</v>
      </c>
      <c r="O45125" t="s">
        <v>205</v>
      </c>
      <c r="P45125" t="s">
        <v>206</v>
      </c>
      <c r="Q45125" t="s">
        <v>28077</v>
      </c>
      <c r="R45125">
        <v>136.68</v>
      </c>
      <c r="S45125">
        <v>1</v>
      </c>
      <c r="T45125">
        <v>136.68</v>
      </c>
      <c r="U45125">
        <v>0</v>
      </c>
      <c r="V45125">
        <v>46.47</v>
      </c>
      <c r="W45125" t="s">
        <v>36210</v>
      </c>
      <c r="X45125" t="s">
        <v>57</v>
      </c>
      <c r="Y45125" t="s">
        <v>36210</v>
      </c>
      <c r="Z45125">
        <v>46.47</v>
      </c>
      <c r="AA45125">
        <v>73.17</v>
      </c>
    </row>
    <row r="45126" spans="1:27" x14ac:dyDescent="0.3">
      <c r="A45126">
        <v>7310</v>
      </c>
      <c r="B45126" t="s">
        <v>24137</v>
      </c>
      <c r="C45126" t="s">
        <v>1113</v>
      </c>
      <c r="D45126" t="s">
        <v>2695</v>
      </c>
      <c r="E45126">
        <v>3</v>
      </c>
      <c r="F45126" t="s">
        <v>83</v>
      </c>
      <c r="G45126" t="s">
        <v>8504</v>
      </c>
      <c r="H45126" t="s">
        <v>8505</v>
      </c>
      <c r="I45126" t="s">
        <v>33</v>
      </c>
      <c r="J45126" t="s">
        <v>675</v>
      </c>
      <c r="K45126" t="s">
        <v>137</v>
      </c>
      <c r="L45126" t="s">
        <v>36</v>
      </c>
      <c r="M45126" t="s">
        <v>53</v>
      </c>
      <c r="N45126" t="s">
        <v>34280</v>
      </c>
      <c r="O45126" t="s">
        <v>39</v>
      </c>
      <c r="P45126" t="s">
        <v>893</v>
      </c>
      <c r="Q45126" t="s">
        <v>28129</v>
      </c>
      <c r="R45126">
        <v>164.77199999999999</v>
      </c>
      <c r="S45126">
        <v>3</v>
      </c>
      <c r="T45126">
        <v>54.923999999999999</v>
      </c>
      <c r="U45126">
        <v>0.4</v>
      </c>
      <c r="V45126">
        <v>-71.447999999999993</v>
      </c>
      <c r="W45126" t="s">
        <v>46894</v>
      </c>
      <c r="X45126" t="s">
        <v>1028</v>
      </c>
      <c r="Y45126" t="s">
        <v>36210</v>
      </c>
      <c r="Z45126">
        <v>-23.815999999999999</v>
      </c>
      <c r="AA45126">
        <v>61.7</v>
      </c>
    </row>
    <row r="45127" spans="1:27" x14ac:dyDescent="0.3">
      <c r="A45127">
        <v>25707</v>
      </c>
      <c r="B45127" t="s">
        <v>46895</v>
      </c>
      <c r="C45127" t="s">
        <v>1384</v>
      </c>
      <c r="D45127" t="s">
        <v>1337</v>
      </c>
      <c r="E45127">
        <v>2</v>
      </c>
      <c r="F45127" t="s">
        <v>30</v>
      </c>
      <c r="G45127" t="s">
        <v>1386</v>
      </c>
      <c r="H45127" t="s">
        <v>1387</v>
      </c>
      <c r="I45127" t="s">
        <v>33</v>
      </c>
      <c r="J45127" t="s">
        <v>675</v>
      </c>
      <c r="K45127" t="s">
        <v>137</v>
      </c>
      <c r="L45127" t="s">
        <v>36</v>
      </c>
      <c r="M45127" t="s">
        <v>53</v>
      </c>
      <c r="N45127" t="s">
        <v>33357</v>
      </c>
      <c r="O45127" t="s">
        <v>139</v>
      </c>
      <c r="P45127" t="s">
        <v>2043</v>
      </c>
      <c r="Q45127" t="s">
        <v>33358</v>
      </c>
      <c r="R45127">
        <v>214.75139999999999</v>
      </c>
      <c r="S45127">
        <v>2</v>
      </c>
      <c r="T45127">
        <v>107.37569999999999</v>
      </c>
      <c r="U45127">
        <v>0.27</v>
      </c>
      <c r="V45127">
        <v>-2.9885999999999999</v>
      </c>
      <c r="W45127" t="s">
        <v>46896</v>
      </c>
      <c r="X45127" t="s">
        <v>43</v>
      </c>
      <c r="Y45127" t="s">
        <v>38695</v>
      </c>
      <c r="Z45127">
        <v>-1.4943</v>
      </c>
      <c r="AA45127">
        <v>91.83</v>
      </c>
    </row>
    <row r="45128" spans="1:27" x14ac:dyDescent="0.3">
      <c r="A45128">
        <v>27371</v>
      </c>
      <c r="B45128" t="s">
        <v>46233</v>
      </c>
      <c r="C45128" t="s">
        <v>4075</v>
      </c>
      <c r="D45128" t="s">
        <v>3611</v>
      </c>
      <c r="E45128">
        <v>5</v>
      </c>
      <c r="F45128" t="s">
        <v>47</v>
      </c>
      <c r="G45128" t="s">
        <v>751</v>
      </c>
      <c r="H45128" t="s">
        <v>752</v>
      </c>
      <c r="I45128" t="s">
        <v>33</v>
      </c>
      <c r="J45128" t="s">
        <v>163</v>
      </c>
      <c r="K45128" t="s">
        <v>52</v>
      </c>
      <c r="L45128" t="s">
        <v>36</v>
      </c>
      <c r="M45128" t="s">
        <v>53</v>
      </c>
      <c r="N45128" t="s">
        <v>36518</v>
      </c>
      <c r="O45128" t="s">
        <v>39</v>
      </c>
      <c r="P45128" t="s">
        <v>893</v>
      </c>
      <c r="Q45128" t="s">
        <v>6235</v>
      </c>
      <c r="R45128">
        <v>767.52</v>
      </c>
      <c r="S45128">
        <v>6</v>
      </c>
      <c r="T45128">
        <v>127.92</v>
      </c>
      <c r="U45128">
        <v>0</v>
      </c>
      <c r="V45128">
        <v>45.9</v>
      </c>
      <c r="W45128" t="s">
        <v>46897</v>
      </c>
      <c r="X45128" t="s">
        <v>43</v>
      </c>
      <c r="Y45128" t="s">
        <v>38695</v>
      </c>
      <c r="Z45128">
        <v>7.65</v>
      </c>
      <c r="AA45128">
        <v>103.22</v>
      </c>
    </row>
    <row r="45129" spans="1:27" x14ac:dyDescent="0.3">
      <c r="A45129">
        <v>44207</v>
      </c>
      <c r="B45129" t="s">
        <v>24125</v>
      </c>
      <c r="C45129" t="s">
        <v>1063</v>
      </c>
      <c r="D45129" t="s">
        <v>126</v>
      </c>
      <c r="E45129">
        <v>1</v>
      </c>
      <c r="F45129" t="s">
        <v>83</v>
      </c>
      <c r="G45129" t="s">
        <v>4942</v>
      </c>
      <c r="H45129" t="s">
        <v>4943</v>
      </c>
      <c r="I45129" t="s">
        <v>33</v>
      </c>
      <c r="J45129" t="s">
        <v>383</v>
      </c>
      <c r="K45129" t="s">
        <v>75</v>
      </c>
      <c r="L45129" t="s">
        <v>36</v>
      </c>
      <c r="M45129" t="s">
        <v>76</v>
      </c>
      <c r="N45129" t="s">
        <v>38611</v>
      </c>
      <c r="O45129" t="s">
        <v>39</v>
      </c>
      <c r="P45129" t="s">
        <v>893</v>
      </c>
      <c r="Q45129" t="s">
        <v>16529</v>
      </c>
      <c r="R45129">
        <v>137.34</v>
      </c>
      <c r="S45129">
        <v>1</v>
      </c>
      <c r="T45129">
        <v>137.34</v>
      </c>
      <c r="U45129">
        <v>0</v>
      </c>
      <c r="V45129">
        <v>0</v>
      </c>
      <c r="W45129" t="s">
        <v>38695</v>
      </c>
      <c r="X45129" t="s">
        <v>43</v>
      </c>
      <c r="Y45129" t="s">
        <v>38695</v>
      </c>
      <c r="Z45129">
        <v>0</v>
      </c>
      <c r="AA45129">
        <v>120.29</v>
      </c>
    </row>
    <row r="45130" spans="1:27" x14ac:dyDescent="0.3">
      <c r="A45130">
        <v>31123</v>
      </c>
      <c r="B45130" t="s">
        <v>23093</v>
      </c>
      <c r="C45130" t="s">
        <v>5772</v>
      </c>
      <c r="D45130" t="s">
        <v>663</v>
      </c>
      <c r="E45130">
        <v>4</v>
      </c>
      <c r="F45130" t="s">
        <v>47</v>
      </c>
      <c r="G45130" t="s">
        <v>12318</v>
      </c>
      <c r="H45130" t="s">
        <v>12319</v>
      </c>
      <c r="I45130" t="s">
        <v>33</v>
      </c>
      <c r="J45130" t="s">
        <v>952</v>
      </c>
      <c r="K45130" t="s">
        <v>137</v>
      </c>
      <c r="L45130" t="s">
        <v>36</v>
      </c>
      <c r="M45130" t="s">
        <v>53</v>
      </c>
      <c r="N45130" t="s">
        <v>46898</v>
      </c>
      <c r="O45130" t="s">
        <v>139</v>
      </c>
      <c r="P45130" t="s">
        <v>2043</v>
      </c>
      <c r="Q45130" t="s">
        <v>31081</v>
      </c>
      <c r="R45130">
        <v>274.32</v>
      </c>
      <c r="S45130">
        <v>2</v>
      </c>
      <c r="T45130">
        <v>137.16</v>
      </c>
      <c r="U45130">
        <v>0</v>
      </c>
      <c r="V45130">
        <v>63.06</v>
      </c>
      <c r="W45130" t="s">
        <v>37393</v>
      </c>
      <c r="X45130" t="s">
        <v>43</v>
      </c>
      <c r="Y45130" t="s">
        <v>27891</v>
      </c>
      <c r="Z45130">
        <v>31.53</v>
      </c>
      <c r="AA45130">
        <v>88.57</v>
      </c>
    </row>
    <row r="45131" spans="1:27" x14ac:dyDescent="0.3">
      <c r="A45131">
        <v>37156</v>
      </c>
      <c r="B45131" t="s">
        <v>46899</v>
      </c>
      <c r="C45131" t="s">
        <v>6052</v>
      </c>
      <c r="D45131" t="s">
        <v>3766</v>
      </c>
      <c r="E45131">
        <v>7</v>
      </c>
      <c r="F45131" t="s">
        <v>47</v>
      </c>
      <c r="G45131" t="s">
        <v>7639</v>
      </c>
      <c r="H45131" t="s">
        <v>2335</v>
      </c>
      <c r="I45131" t="s">
        <v>33</v>
      </c>
      <c r="J45131" t="s">
        <v>171</v>
      </c>
      <c r="K45131" t="s">
        <v>172</v>
      </c>
      <c r="L45131" t="s">
        <v>36</v>
      </c>
      <c r="M45131" t="s">
        <v>53</v>
      </c>
      <c r="N45131" t="s">
        <v>36223</v>
      </c>
      <c r="O45131" t="s">
        <v>139</v>
      </c>
      <c r="P45131" t="s">
        <v>1668</v>
      </c>
      <c r="Q45131" t="s">
        <v>36224</v>
      </c>
      <c r="R45131">
        <v>301.95999999999998</v>
      </c>
      <c r="S45131">
        <v>2</v>
      </c>
      <c r="T45131">
        <v>150.97999999999999</v>
      </c>
      <c r="U45131">
        <v>0</v>
      </c>
      <c r="V45131">
        <v>45.293999999999997</v>
      </c>
      <c r="W45131" t="s">
        <v>37393</v>
      </c>
      <c r="X45131" t="s">
        <v>1096</v>
      </c>
      <c r="Y45131" t="s">
        <v>27891</v>
      </c>
      <c r="Z45131">
        <v>22.646999999999998</v>
      </c>
      <c r="AA45131">
        <v>111.27</v>
      </c>
    </row>
    <row r="45132" spans="1:27" x14ac:dyDescent="0.3">
      <c r="A45132">
        <v>503</v>
      </c>
      <c r="B45132" t="s">
        <v>32308</v>
      </c>
      <c r="C45132" t="s">
        <v>1468</v>
      </c>
      <c r="D45132" t="s">
        <v>2524</v>
      </c>
      <c r="E45132">
        <v>2</v>
      </c>
      <c r="F45132" t="s">
        <v>30</v>
      </c>
      <c r="G45132" t="s">
        <v>8339</v>
      </c>
      <c r="H45132" t="s">
        <v>8340</v>
      </c>
      <c r="I45132" t="s">
        <v>73</v>
      </c>
      <c r="J45132" t="s">
        <v>51</v>
      </c>
      <c r="K45132" t="s">
        <v>52</v>
      </c>
      <c r="L45132" t="s">
        <v>36</v>
      </c>
      <c r="M45132" t="s">
        <v>53</v>
      </c>
      <c r="N45132" t="s">
        <v>42945</v>
      </c>
      <c r="O45132" t="s">
        <v>139</v>
      </c>
      <c r="P45132" t="s">
        <v>5302</v>
      </c>
      <c r="Q45132" t="s">
        <v>24719</v>
      </c>
      <c r="R45132">
        <v>826.56</v>
      </c>
      <c r="S45132">
        <v>5</v>
      </c>
      <c r="T45132">
        <v>165.31200000000001</v>
      </c>
      <c r="U45132">
        <v>0.4</v>
      </c>
      <c r="V45132">
        <v>-303.14</v>
      </c>
      <c r="W45132" t="s">
        <v>46900</v>
      </c>
      <c r="X45132" t="s">
        <v>43</v>
      </c>
      <c r="Y45132" t="s">
        <v>27891</v>
      </c>
      <c r="Z45132">
        <v>-60.628</v>
      </c>
      <c r="AA45132">
        <v>208.88</v>
      </c>
    </row>
    <row r="45133" spans="1:27" x14ac:dyDescent="0.3">
      <c r="A45133">
        <v>33834</v>
      </c>
      <c r="B45133" t="s">
        <v>44380</v>
      </c>
      <c r="C45133" t="s">
        <v>4854</v>
      </c>
      <c r="D45133" t="s">
        <v>24428</v>
      </c>
      <c r="E45133">
        <v>2</v>
      </c>
      <c r="F45133" t="s">
        <v>30</v>
      </c>
      <c r="G45133" t="s">
        <v>4110</v>
      </c>
      <c r="H45133" t="s">
        <v>4111</v>
      </c>
      <c r="I45133" t="s">
        <v>33</v>
      </c>
      <c r="J45133" t="s">
        <v>744</v>
      </c>
      <c r="K45133" t="s">
        <v>75</v>
      </c>
      <c r="L45133" t="s">
        <v>36</v>
      </c>
      <c r="M45133" t="s">
        <v>76</v>
      </c>
      <c r="N45133" t="s">
        <v>40283</v>
      </c>
      <c r="O45133" t="s">
        <v>205</v>
      </c>
      <c r="P45133" t="s">
        <v>206</v>
      </c>
      <c r="Q45133" t="s">
        <v>40284</v>
      </c>
      <c r="R45133">
        <v>431.976</v>
      </c>
      <c r="S45133">
        <v>4</v>
      </c>
      <c r="T45133">
        <v>107.994</v>
      </c>
      <c r="U45133">
        <v>0.4</v>
      </c>
      <c r="V45133">
        <v>-100.7944</v>
      </c>
      <c r="W45133" t="s">
        <v>45425</v>
      </c>
      <c r="X45133" t="s">
        <v>43</v>
      </c>
      <c r="Y45133" t="s">
        <v>27891</v>
      </c>
      <c r="Z45133">
        <v>-25.198599999999999</v>
      </c>
      <c r="AA45133">
        <v>116.13</v>
      </c>
    </row>
    <row r="45134" spans="1:27" x14ac:dyDescent="0.3">
      <c r="A45134">
        <v>39576</v>
      </c>
      <c r="B45134" t="s">
        <v>46901</v>
      </c>
      <c r="C45134" t="s">
        <v>874</v>
      </c>
      <c r="D45134" t="s">
        <v>5389</v>
      </c>
      <c r="E45134">
        <v>4</v>
      </c>
      <c r="F45134" t="s">
        <v>47</v>
      </c>
      <c r="G45134" t="s">
        <v>3764</v>
      </c>
      <c r="H45134" t="s">
        <v>3347</v>
      </c>
      <c r="I45134" t="s">
        <v>33</v>
      </c>
      <c r="J45134" t="s">
        <v>675</v>
      </c>
      <c r="K45134" t="s">
        <v>137</v>
      </c>
      <c r="L45134" t="s">
        <v>36</v>
      </c>
      <c r="M45134" t="s">
        <v>53</v>
      </c>
      <c r="N45134" t="s">
        <v>42453</v>
      </c>
      <c r="O45134" t="s">
        <v>39</v>
      </c>
      <c r="P45134" t="s">
        <v>893</v>
      </c>
      <c r="Q45134" t="s">
        <v>42454</v>
      </c>
      <c r="R45134">
        <v>675.06</v>
      </c>
      <c r="S45134">
        <v>3</v>
      </c>
      <c r="T45134">
        <v>225.02</v>
      </c>
      <c r="U45134">
        <v>0</v>
      </c>
      <c r="V45134">
        <v>87.757800000000003</v>
      </c>
      <c r="W45134" t="s">
        <v>40873</v>
      </c>
      <c r="X45134" t="s">
        <v>57</v>
      </c>
      <c r="Y45134" t="s">
        <v>27891</v>
      </c>
      <c r="Z45134">
        <v>29.252600000000001</v>
      </c>
      <c r="AA45134">
        <v>178.7</v>
      </c>
    </row>
    <row r="45135" spans="1:27" x14ac:dyDescent="0.3">
      <c r="A45135">
        <v>21651</v>
      </c>
      <c r="B45135" t="s">
        <v>46902</v>
      </c>
      <c r="C45135" t="s">
        <v>2356</v>
      </c>
      <c r="D45135" t="s">
        <v>8551</v>
      </c>
      <c r="E45135">
        <v>1</v>
      </c>
      <c r="F45135" t="s">
        <v>83</v>
      </c>
      <c r="G45135" t="s">
        <v>3451</v>
      </c>
      <c r="H45135" t="s">
        <v>3452</v>
      </c>
      <c r="I45135" t="s">
        <v>50</v>
      </c>
      <c r="J45135" t="s">
        <v>171</v>
      </c>
      <c r="K45135" t="s">
        <v>172</v>
      </c>
      <c r="L45135" t="s">
        <v>36</v>
      </c>
      <c r="M45135" t="s">
        <v>53</v>
      </c>
      <c r="N45135" t="s">
        <v>46903</v>
      </c>
      <c r="O45135" t="s">
        <v>139</v>
      </c>
      <c r="P45135" t="s">
        <v>2043</v>
      </c>
      <c r="Q45135" t="s">
        <v>46451</v>
      </c>
      <c r="R45135">
        <v>2348.4</v>
      </c>
      <c r="S45135">
        <v>5</v>
      </c>
      <c r="T45135">
        <v>469.68</v>
      </c>
      <c r="U45135">
        <v>0</v>
      </c>
      <c r="V45135">
        <v>727.95</v>
      </c>
      <c r="W45135" t="s">
        <v>46904</v>
      </c>
      <c r="X45135" t="s">
        <v>57</v>
      </c>
      <c r="Y45135" t="s">
        <v>27891</v>
      </c>
      <c r="Z45135">
        <v>145.59</v>
      </c>
      <c r="AA45135">
        <v>307.02999999999997</v>
      </c>
    </row>
    <row r="45136" spans="1:27" x14ac:dyDescent="0.3">
      <c r="A45136">
        <v>29599</v>
      </c>
      <c r="B45136" t="s">
        <v>46905</v>
      </c>
      <c r="C45136" t="s">
        <v>1342</v>
      </c>
      <c r="D45136" t="s">
        <v>1350</v>
      </c>
      <c r="E45136">
        <v>5</v>
      </c>
      <c r="F45136" t="s">
        <v>47</v>
      </c>
      <c r="G45136" t="s">
        <v>6900</v>
      </c>
      <c r="H45136" t="s">
        <v>6772</v>
      </c>
      <c r="I45136" t="s">
        <v>33</v>
      </c>
      <c r="J45136" t="s">
        <v>411</v>
      </c>
      <c r="K45136" t="s">
        <v>122</v>
      </c>
      <c r="L45136" t="s">
        <v>36</v>
      </c>
      <c r="M45136" t="s">
        <v>76</v>
      </c>
      <c r="N45136" t="s">
        <v>42889</v>
      </c>
      <c r="O45136" t="s">
        <v>139</v>
      </c>
      <c r="P45136" t="s">
        <v>5302</v>
      </c>
      <c r="Q45136" t="s">
        <v>27762</v>
      </c>
      <c r="R45136">
        <v>336.6</v>
      </c>
      <c r="S45136">
        <v>2</v>
      </c>
      <c r="T45136">
        <v>168.3</v>
      </c>
      <c r="U45136">
        <v>0</v>
      </c>
      <c r="V45136">
        <v>158.16</v>
      </c>
      <c r="W45136" t="s">
        <v>37396</v>
      </c>
      <c r="X45136" t="s">
        <v>57</v>
      </c>
      <c r="Y45136" t="s">
        <v>36221</v>
      </c>
      <c r="Z45136">
        <v>79.08</v>
      </c>
      <c r="AA45136">
        <v>72.16</v>
      </c>
    </row>
    <row r="45137" spans="1:27" x14ac:dyDescent="0.3">
      <c r="A45137">
        <v>13270</v>
      </c>
      <c r="B45137" t="s">
        <v>46906</v>
      </c>
      <c r="C45137" t="s">
        <v>4848</v>
      </c>
      <c r="D45137" t="s">
        <v>4425</v>
      </c>
      <c r="E45137">
        <v>7</v>
      </c>
      <c r="F45137" t="s">
        <v>47</v>
      </c>
      <c r="G45137" t="s">
        <v>1777</v>
      </c>
      <c r="H45137" t="s">
        <v>1778</v>
      </c>
      <c r="I45137" t="s">
        <v>33</v>
      </c>
      <c r="J45137" t="s">
        <v>171</v>
      </c>
      <c r="K45137" t="s">
        <v>172</v>
      </c>
      <c r="L45137" t="s">
        <v>36</v>
      </c>
      <c r="M45137" t="s">
        <v>53</v>
      </c>
      <c r="N45137" t="s">
        <v>45953</v>
      </c>
      <c r="O45137" t="s">
        <v>205</v>
      </c>
      <c r="P45137" t="s">
        <v>5984</v>
      </c>
      <c r="Q45137" t="s">
        <v>24203</v>
      </c>
      <c r="R45137">
        <v>264.22199999999998</v>
      </c>
      <c r="S45137">
        <v>2</v>
      </c>
      <c r="T45137">
        <v>132.11099999999999</v>
      </c>
      <c r="U45137">
        <v>0.1</v>
      </c>
      <c r="V45137">
        <v>2.9220000000000002</v>
      </c>
      <c r="W45137" t="s">
        <v>40296</v>
      </c>
      <c r="X45137" t="s">
        <v>1096</v>
      </c>
      <c r="Y45137" t="s">
        <v>36221</v>
      </c>
      <c r="Z45137">
        <v>1.4610000000000001</v>
      </c>
      <c r="AA45137">
        <v>113.58</v>
      </c>
    </row>
    <row r="45138" spans="1:27" x14ac:dyDescent="0.3">
      <c r="A45138">
        <v>48794</v>
      </c>
      <c r="B45138" t="s">
        <v>28939</v>
      </c>
      <c r="C45138" t="s">
        <v>4484</v>
      </c>
      <c r="D45138" t="s">
        <v>1260</v>
      </c>
      <c r="E45138">
        <v>3</v>
      </c>
      <c r="F45138" t="s">
        <v>83</v>
      </c>
      <c r="G45138" t="s">
        <v>6525</v>
      </c>
      <c r="H45138" t="s">
        <v>2589</v>
      </c>
      <c r="I45138" t="s">
        <v>73</v>
      </c>
      <c r="J45138" t="s">
        <v>163</v>
      </c>
      <c r="K45138" t="s">
        <v>52</v>
      </c>
      <c r="L45138" t="s">
        <v>36</v>
      </c>
      <c r="M45138" t="s">
        <v>53</v>
      </c>
      <c r="N45138" t="s">
        <v>39324</v>
      </c>
      <c r="O45138" t="s">
        <v>205</v>
      </c>
      <c r="P45138" t="s">
        <v>206</v>
      </c>
      <c r="Q45138" t="s">
        <v>32857</v>
      </c>
      <c r="R45138">
        <v>336.24</v>
      </c>
      <c r="S45138">
        <v>2</v>
      </c>
      <c r="T45138">
        <v>168.12</v>
      </c>
      <c r="U45138">
        <v>0</v>
      </c>
      <c r="V45138">
        <v>43.68</v>
      </c>
      <c r="W45138" t="s">
        <v>40296</v>
      </c>
      <c r="X45138" t="s">
        <v>57</v>
      </c>
      <c r="Y45138" t="s">
        <v>36221</v>
      </c>
      <c r="Z45138">
        <v>21.84</v>
      </c>
      <c r="AA45138">
        <v>129.21</v>
      </c>
    </row>
    <row r="45139" spans="1:27" x14ac:dyDescent="0.3">
      <c r="A45139">
        <v>13396</v>
      </c>
      <c r="B45139" t="s">
        <v>46907</v>
      </c>
      <c r="C45139" t="s">
        <v>1391</v>
      </c>
      <c r="D45139" t="s">
        <v>6308</v>
      </c>
      <c r="E45139">
        <v>2</v>
      </c>
      <c r="F45139" t="s">
        <v>30</v>
      </c>
      <c r="G45139" t="s">
        <v>700</v>
      </c>
      <c r="H45139" t="s">
        <v>701</v>
      </c>
      <c r="I45139" t="s">
        <v>73</v>
      </c>
      <c r="J45139" t="s">
        <v>34</v>
      </c>
      <c r="K45139" t="s">
        <v>35</v>
      </c>
      <c r="L45139" t="s">
        <v>36</v>
      </c>
      <c r="M45139" t="s">
        <v>37</v>
      </c>
      <c r="N45139" t="s">
        <v>29547</v>
      </c>
      <c r="O45139" t="s">
        <v>139</v>
      </c>
      <c r="P45139" t="s">
        <v>5302</v>
      </c>
      <c r="Q45139" t="s">
        <v>20630</v>
      </c>
      <c r="R45139">
        <v>135.297</v>
      </c>
      <c r="S45139">
        <v>1</v>
      </c>
      <c r="T45139">
        <v>135.297</v>
      </c>
      <c r="U45139">
        <v>0.1</v>
      </c>
      <c r="V45139">
        <v>39.057000000000002</v>
      </c>
      <c r="W45139" t="s">
        <v>36221</v>
      </c>
      <c r="X45139" t="s">
        <v>57</v>
      </c>
      <c r="Y45139" t="s">
        <v>36221</v>
      </c>
      <c r="Z45139">
        <v>39.057000000000002</v>
      </c>
      <c r="AA45139">
        <v>79.17</v>
      </c>
    </row>
    <row r="45140" spans="1:27" x14ac:dyDescent="0.3">
      <c r="A45140">
        <v>21707</v>
      </c>
      <c r="B45140" t="s">
        <v>17071</v>
      </c>
      <c r="C45140" t="s">
        <v>10225</v>
      </c>
      <c r="D45140" t="s">
        <v>17072</v>
      </c>
      <c r="E45140">
        <v>5</v>
      </c>
      <c r="F45140" t="s">
        <v>47</v>
      </c>
      <c r="G45140" t="s">
        <v>6727</v>
      </c>
      <c r="H45140" t="s">
        <v>6273</v>
      </c>
      <c r="I45140" t="s">
        <v>33</v>
      </c>
      <c r="J45140" t="s">
        <v>34</v>
      </c>
      <c r="K45140" t="s">
        <v>35</v>
      </c>
      <c r="L45140" t="s">
        <v>36</v>
      </c>
      <c r="M45140" t="s">
        <v>37</v>
      </c>
      <c r="N45140" t="s">
        <v>46908</v>
      </c>
      <c r="O45140" t="s">
        <v>205</v>
      </c>
      <c r="P45140" t="s">
        <v>5984</v>
      </c>
      <c r="Q45140" t="s">
        <v>31859</v>
      </c>
      <c r="R45140">
        <v>1285.44</v>
      </c>
      <c r="S45140">
        <v>4</v>
      </c>
      <c r="T45140">
        <v>321.36</v>
      </c>
      <c r="U45140">
        <v>0</v>
      </c>
      <c r="V45140">
        <v>89.88</v>
      </c>
      <c r="W45140" t="s">
        <v>46909</v>
      </c>
      <c r="X45140" t="s">
        <v>57</v>
      </c>
      <c r="Y45140" t="s">
        <v>36221</v>
      </c>
      <c r="Z45140">
        <v>22.47</v>
      </c>
      <c r="AA45140">
        <v>281.82</v>
      </c>
    </row>
    <row r="45141" spans="1:27" x14ac:dyDescent="0.3">
      <c r="A45141">
        <v>17295</v>
      </c>
      <c r="B45141" t="s">
        <v>46910</v>
      </c>
      <c r="C45141" t="s">
        <v>5026</v>
      </c>
      <c r="D45141" t="s">
        <v>578</v>
      </c>
      <c r="E45141">
        <v>6</v>
      </c>
      <c r="F45141" t="s">
        <v>47</v>
      </c>
      <c r="G45141" t="s">
        <v>1043</v>
      </c>
      <c r="H45141" t="s">
        <v>1044</v>
      </c>
      <c r="I45141" t="s">
        <v>73</v>
      </c>
      <c r="J45141" t="s">
        <v>264</v>
      </c>
      <c r="K45141" t="s">
        <v>122</v>
      </c>
      <c r="L45141" t="s">
        <v>36</v>
      </c>
      <c r="M45141" t="s">
        <v>76</v>
      </c>
      <c r="N45141" t="s">
        <v>41075</v>
      </c>
      <c r="O45141" t="s">
        <v>205</v>
      </c>
      <c r="P45141" t="s">
        <v>288</v>
      </c>
      <c r="Q45141" t="s">
        <v>7298</v>
      </c>
      <c r="R45141">
        <v>1708.14</v>
      </c>
      <c r="S45141">
        <v>7</v>
      </c>
      <c r="T45141">
        <v>244.02</v>
      </c>
      <c r="U45141">
        <v>0</v>
      </c>
      <c r="V45141">
        <v>512.4</v>
      </c>
      <c r="W45141" t="s">
        <v>46911</v>
      </c>
      <c r="X45141" t="s">
        <v>57</v>
      </c>
      <c r="Y45141" t="s">
        <v>36221</v>
      </c>
      <c r="Z45141">
        <v>73.2</v>
      </c>
      <c r="AA45141">
        <v>153.75</v>
      </c>
    </row>
    <row r="45142" spans="1:27" x14ac:dyDescent="0.3">
      <c r="A45142">
        <v>39351</v>
      </c>
      <c r="B45142" t="s">
        <v>4296</v>
      </c>
      <c r="C45142" t="s">
        <v>726</v>
      </c>
      <c r="D45142" t="s">
        <v>2248</v>
      </c>
      <c r="E45142">
        <v>7</v>
      </c>
      <c r="F45142" t="s">
        <v>47</v>
      </c>
      <c r="G45142" t="s">
        <v>522</v>
      </c>
      <c r="H45142" t="s">
        <v>523</v>
      </c>
      <c r="I45142" t="s">
        <v>33</v>
      </c>
      <c r="J45142" t="s">
        <v>272</v>
      </c>
      <c r="K45142" t="s">
        <v>137</v>
      </c>
      <c r="L45142" t="s">
        <v>36</v>
      </c>
      <c r="M45142" t="s">
        <v>53</v>
      </c>
      <c r="N45142" t="s">
        <v>38963</v>
      </c>
      <c r="O45142" t="s">
        <v>39</v>
      </c>
      <c r="P45142" t="s">
        <v>893</v>
      </c>
      <c r="Q45142" t="s">
        <v>38964</v>
      </c>
      <c r="R45142">
        <v>892.35</v>
      </c>
      <c r="S45142">
        <v>5</v>
      </c>
      <c r="T45142">
        <v>178.47</v>
      </c>
      <c r="U45142">
        <v>0</v>
      </c>
      <c r="V45142">
        <v>267.70499999999998</v>
      </c>
      <c r="W45142" t="s">
        <v>46912</v>
      </c>
      <c r="X45142" t="s">
        <v>57</v>
      </c>
      <c r="Y45142" t="s">
        <v>34140</v>
      </c>
      <c r="Z45142">
        <v>53.540999999999997</v>
      </c>
      <c r="AA45142">
        <v>107.85</v>
      </c>
    </row>
    <row r="45143" spans="1:27" x14ac:dyDescent="0.3">
      <c r="A45143">
        <v>29399</v>
      </c>
      <c r="B45143" t="s">
        <v>38407</v>
      </c>
      <c r="C45143" t="s">
        <v>8087</v>
      </c>
      <c r="D45143" t="s">
        <v>5296</v>
      </c>
      <c r="E45143">
        <v>2</v>
      </c>
      <c r="F45143" t="s">
        <v>83</v>
      </c>
      <c r="G45143" t="s">
        <v>1093</v>
      </c>
      <c r="H45143" t="s">
        <v>1094</v>
      </c>
      <c r="I45143" t="s">
        <v>33</v>
      </c>
      <c r="J45143" t="s">
        <v>721</v>
      </c>
      <c r="K45143" t="s">
        <v>137</v>
      </c>
      <c r="L45143" t="s">
        <v>36</v>
      </c>
      <c r="M45143" t="s">
        <v>53</v>
      </c>
      <c r="N45143" t="s">
        <v>35153</v>
      </c>
      <c r="O45143" t="s">
        <v>39</v>
      </c>
      <c r="P45143" t="s">
        <v>893</v>
      </c>
      <c r="Q45143" t="s">
        <v>35154</v>
      </c>
      <c r="R45143">
        <v>1034.8938000000001</v>
      </c>
      <c r="S45143">
        <v>6</v>
      </c>
      <c r="T45143">
        <v>172.48230000000001</v>
      </c>
      <c r="U45143">
        <v>0.17</v>
      </c>
      <c r="V45143">
        <v>-62.386200000000002</v>
      </c>
      <c r="W45143" t="s">
        <v>46913</v>
      </c>
      <c r="X45143" t="s">
        <v>43</v>
      </c>
      <c r="Y45143" t="s">
        <v>34140</v>
      </c>
      <c r="Z45143">
        <v>-10.3977</v>
      </c>
      <c r="AA45143">
        <v>165.8</v>
      </c>
    </row>
    <row r="45144" spans="1:27" x14ac:dyDescent="0.3">
      <c r="A45144">
        <v>9913</v>
      </c>
      <c r="B45144" t="s">
        <v>46914</v>
      </c>
      <c r="C45144" t="s">
        <v>1813</v>
      </c>
      <c r="D45144" t="s">
        <v>1025</v>
      </c>
      <c r="E45144">
        <v>1</v>
      </c>
      <c r="F45144" t="s">
        <v>83</v>
      </c>
      <c r="G45144" t="s">
        <v>1533</v>
      </c>
      <c r="H45144" t="s">
        <v>1534</v>
      </c>
      <c r="I45144" t="s">
        <v>73</v>
      </c>
      <c r="J45144" t="s">
        <v>163</v>
      </c>
      <c r="K45144" t="s">
        <v>52</v>
      </c>
      <c r="L45144" t="s">
        <v>36</v>
      </c>
      <c r="M45144" t="s">
        <v>53</v>
      </c>
      <c r="N45144" t="s">
        <v>37231</v>
      </c>
      <c r="O45144" t="s">
        <v>205</v>
      </c>
      <c r="P45144" t="s">
        <v>288</v>
      </c>
      <c r="Q45144" t="s">
        <v>37232</v>
      </c>
      <c r="R45144">
        <v>295.452</v>
      </c>
      <c r="S45144">
        <v>3</v>
      </c>
      <c r="T45144">
        <v>98.483999999999995</v>
      </c>
      <c r="U45144">
        <v>0.4</v>
      </c>
      <c r="V45144">
        <v>14.772</v>
      </c>
      <c r="W45144" t="s">
        <v>46915</v>
      </c>
      <c r="X45144" t="s">
        <v>43</v>
      </c>
      <c r="Y45144" t="s">
        <v>34140</v>
      </c>
      <c r="Z45144">
        <v>4.9240000000000004</v>
      </c>
      <c r="AA45144">
        <v>76.48</v>
      </c>
    </row>
    <row r="45145" spans="1:27" x14ac:dyDescent="0.3">
      <c r="A45145">
        <v>32239</v>
      </c>
      <c r="B45145" t="s">
        <v>3617</v>
      </c>
      <c r="C45145" t="s">
        <v>2605</v>
      </c>
      <c r="D45145" t="s">
        <v>949</v>
      </c>
      <c r="E45145">
        <v>7</v>
      </c>
      <c r="F45145" t="s">
        <v>47</v>
      </c>
      <c r="G45145" t="s">
        <v>3618</v>
      </c>
      <c r="H45145" t="s">
        <v>3619</v>
      </c>
      <c r="I45145" t="s">
        <v>73</v>
      </c>
      <c r="J45145" t="s">
        <v>952</v>
      </c>
      <c r="K45145" t="s">
        <v>137</v>
      </c>
      <c r="L45145" t="s">
        <v>36</v>
      </c>
      <c r="M45145" t="s">
        <v>53</v>
      </c>
      <c r="N45145" t="s">
        <v>45264</v>
      </c>
      <c r="O45145" t="s">
        <v>139</v>
      </c>
      <c r="P45145" t="s">
        <v>1668</v>
      </c>
      <c r="Q45145" t="s">
        <v>45265</v>
      </c>
      <c r="R45145">
        <v>1114.2719999999999</v>
      </c>
      <c r="S45145">
        <v>4</v>
      </c>
      <c r="T45145">
        <v>278.56799999999998</v>
      </c>
      <c r="U45145">
        <v>0.2</v>
      </c>
      <c r="V45145">
        <v>41.785200000000003</v>
      </c>
      <c r="W45145" t="s">
        <v>46916</v>
      </c>
      <c r="X45145" t="s">
        <v>57</v>
      </c>
      <c r="Y45145" t="s">
        <v>34140</v>
      </c>
      <c r="Z45145">
        <v>10.446300000000001</v>
      </c>
      <c r="AA45145">
        <v>251.04</v>
      </c>
    </row>
    <row r="45146" spans="1:27" x14ac:dyDescent="0.3">
      <c r="A45146">
        <v>44679</v>
      </c>
      <c r="B45146" t="s">
        <v>46917</v>
      </c>
      <c r="C45146" t="s">
        <v>7674</v>
      </c>
      <c r="D45146" t="s">
        <v>1162</v>
      </c>
      <c r="E45146">
        <v>2</v>
      </c>
      <c r="F45146" t="s">
        <v>83</v>
      </c>
      <c r="G45146" t="s">
        <v>9416</v>
      </c>
      <c r="H45146" t="s">
        <v>3548</v>
      </c>
      <c r="I45146" t="s">
        <v>33</v>
      </c>
      <c r="J45146" t="s">
        <v>103</v>
      </c>
      <c r="K45146" t="s">
        <v>104</v>
      </c>
      <c r="L45146" t="s">
        <v>36</v>
      </c>
      <c r="M45146" t="s">
        <v>37</v>
      </c>
      <c r="N45146" t="s">
        <v>22816</v>
      </c>
      <c r="O45146" t="s">
        <v>139</v>
      </c>
      <c r="P45146" t="s">
        <v>5302</v>
      </c>
      <c r="Q45146" t="s">
        <v>7780</v>
      </c>
      <c r="R45146">
        <v>142.80000000000001</v>
      </c>
      <c r="S45146">
        <v>1</v>
      </c>
      <c r="T45146">
        <v>142.80000000000001</v>
      </c>
      <c r="U45146">
        <v>0</v>
      </c>
      <c r="V45146">
        <v>12.84</v>
      </c>
      <c r="W45146" t="s">
        <v>34140</v>
      </c>
      <c r="X45146" t="s">
        <v>57</v>
      </c>
      <c r="Y45146" t="s">
        <v>34140</v>
      </c>
      <c r="Z45146">
        <v>12.84</v>
      </c>
      <c r="AA45146">
        <v>112.88</v>
      </c>
    </row>
    <row r="45147" spans="1:27" x14ac:dyDescent="0.3">
      <c r="A45147">
        <v>29122</v>
      </c>
      <c r="B45147" t="s">
        <v>20746</v>
      </c>
      <c r="C45147" t="s">
        <v>1825</v>
      </c>
      <c r="D45147" t="s">
        <v>1825</v>
      </c>
      <c r="E45147">
        <v>0</v>
      </c>
      <c r="F45147" t="s">
        <v>70</v>
      </c>
      <c r="G45147" t="s">
        <v>727</v>
      </c>
      <c r="H45147" t="s">
        <v>728</v>
      </c>
      <c r="I45147" t="s">
        <v>33</v>
      </c>
      <c r="J45147" t="s">
        <v>103</v>
      </c>
      <c r="K45147" t="s">
        <v>104</v>
      </c>
      <c r="L45147" t="s">
        <v>36</v>
      </c>
      <c r="M45147" t="s">
        <v>37</v>
      </c>
      <c r="N45147" t="s">
        <v>26846</v>
      </c>
      <c r="O45147" t="s">
        <v>39</v>
      </c>
      <c r="P45147" t="s">
        <v>532</v>
      </c>
      <c r="Q45147" t="s">
        <v>6497</v>
      </c>
      <c r="R45147">
        <v>252.55799999999999</v>
      </c>
      <c r="S45147">
        <v>6</v>
      </c>
      <c r="T45147">
        <v>42.093000000000004</v>
      </c>
      <c r="U45147">
        <v>0.1</v>
      </c>
      <c r="V45147">
        <v>2.718</v>
      </c>
      <c r="W45147" t="s">
        <v>46918</v>
      </c>
      <c r="X45147" t="s">
        <v>43</v>
      </c>
      <c r="Y45147" t="s">
        <v>34140</v>
      </c>
      <c r="Z45147">
        <v>0.45300000000000001</v>
      </c>
      <c r="AA45147">
        <v>24.56</v>
      </c>
    </row>
    <row r="45148" spans="1:27" x14ac:dyDescent="0.3">
      <c r="A45148">
        <v>7313</v>
      </c>
      <c r="B45148" t="s">
        <v>46919</v>
      </c>
      <c r="C45148" t="s">
        <v>10783</v>
      </c>
      <c r="D45148" t="s">
        <v>8435</v>
      </c>
      <c r="E45148">
        <v>5</v>
      </c>
      <c r="F45148" t="s">
        <v>47</v>
      </c>
      <c r="G45148" t="s">
        <v>4463</v>
      </c>
      <c r="H45148" t="s">
        <v>4464</v>
      </c>
      <c r="I45148" t="s">
        <v>50</v>
      </c>
      <c r="J45148" t="s">
        <v>163</v>
      </c>
      <c r="K45148" t="s">
        <v>52</v>
      </c>
      <c r="L45148" t="s">
        <v>36</v>
      </c>
      <c r="M45148" t="s">
        <v>53</v>
      </c>
      <c r="N45148" t="s">
        <v>46920</v>
      </c>
      <c r="O45148" t="s">
        <v>139</v>
      </c>
      <c r="P45148" t="s">
        <v>5302</v>
      </c>
      <c r="Q45148" t="s">
        <v>37113</v>
      </c>
      <c r="R45148">
        <v>195.648</v>
      </c>
      <c r="S45148">
        <v>1</v>
      </c>
      <c r="T45148">
        <v>195.648</v>
      </c>
      <c r="U45148">
        <v>0.2</v>
      </c>
      <c r="V45148">
        <v>-34.252000000000002</v>
      </c>
      <c r="W45148" t="s">
        <v>34140</v>
      </c>
      <c r="X45148" t="s">
        <v>57</v>
      </c>
      <c r="Y45148" t="s">
        <v>34140</v>
      </c>
      <c r="Z45148">
        <v>-34.252000000000002</v>
      </c>
      <c r="AA45148">
        <v>212.82</v>
      </c>
    </row>
    <row r="45149" spans="1:27" x14ac:dyDescent="0.3">
      <c r="A45149">
        <v>15772</v>
      </c>
      <c r="B45149" t="s">
        <v>46101</v>
      </c>
      <c r="C45149" t="s">
        <v>8561</v>
      </c>
      <c r="D45149" t="s">
        <v>10561</v>
      </c>
      <c r="E45149">
        <v>5</v>
      </c>
      <c r="F45149" t="s">
        <v>47</v>
      </c>
      <c r="G45149" t="s">
        <v>5311</v>
      </c>
      <c r="H45149" t="s">
        <v>3459</v>
      </c>
      <c r="I45149" t="s">
        <v>73</v>
      </c>
      <c r="J45149" t="s">
        <v>171</v>
      </c>
      <c r="K45149" t="s">
        <v>172</v>
      </c>
      <c r="L45149" t="s">
        <v>36</v>
      </c>
      <c r="M45149" t="s">
        <v>53</v>
      </c>
      <c r="N45149" t="s">
        <v>39802</v>
      </c>
      <c r="O45149" t="s">
        <v>139</v>
      </c>
      <c r="P45149" t="s">
        <v>5302</v>
      </c>
      <c r="Q45149" t="s">
        <v>34160</v>
      </c>
      <c r="R45149">
        <v>437.72399999999999</v>
      </c>
      <c r="S45149">
        <v>4</v>
      </c>
      <c r="T45149">
        <v>109.431</v>
      </c>
      <c r="U45149">
        <v>0.1</v>
      </c>
      <c r="V45149">
        <v>165.32400000000001</v>
      </c>
      <c r="W45149" t="s">
        <v>44194</v>
      </c>
      <c r="X45149" t="s">
        <v>43</v>
      </c>
      <c r="Y45149" t="s">
        <v>29227</v>
      </c>
      <c r="Z45149">
        <v>41.331000000000003</v>
      </c>
      <c r="AA45149">
        <v>51.02</v>
      </c>
    </row>
    <row r="45150" spans="1:27" x14ac:dyDescent="0.3">
      <c r="A45150">
        <v>43446</v>
      </c>
      <c r="B45150" t="s">
        <v>21375</v>
      </c>
      <c r="C45150" t="s">
        <v>1495</v>
      </c>
      <c r="D45150" t="s">
        <v>82</v>
      </c>
      <c r="E45150">
        <v>2</v>
      </c>
      <c r="F45150" t="s">
        <v>30</v>
      </c>
      <c r="G45150" t="s">
        <v>5561</v>
      </c>
      <c r="H45150" t="s">
        <v>5562</v>
      </c>
      <c r="I45150" t="s">
        <v>73</v>
      </c>
      <c r="J45150" t="s">
        <v>479</v>
      </c>
      <c r="K45150" t="s">
        <v>122</v>
      </c>
      <c r="L45150" t="s">
        <v>36</v>
      </c>
      <c r="M45150" t="s">
        <v>76</v>
      </c>
      <c r="N45150" t="s">
        <v>43414</v>
      </c>
      <c r="O45150" t="s">
        <v>139</v>
      </c>
      <c r="P45150" t="s">
        <v>5302</v>
      </c>
      <c r="Q45150" t="s">
        <v>29810</v>
      </c>
      <c r="R45150">
        <v>86.382000000000005</v>
      </c>
      <c r="S45150">
        <v>2</v>
      </c>
      <c r="T45150">
        <v>43.191000000000003</v>
      </c>
      <c r="U45150">
        <v>0.7</v>
      </c>
      <c r="V45150">
        <v>-181.458</v>
      </c>
      <c r="W45150" t="s">
        <v>46921</v>
      </c>
      <c r="X45150" t="s">
        <v>1028</v>
      </c>
      <c r="Y45150" t="s">
        <v>29227</v>
      </c>
      <c r="Z45150">
        <v>-90.728999999999999</v>
      </c>
      <c r="AA45150">
        <v>116.84</v>
      </c>
    </row>
    <row r="45151" spans="1:27" x14ac:dyDescent="0.3">
      <c r="A45151">
        <v>401</v>
      </c>
      <c r="B45151" t="s">
        <v>46922</v>
      </c>
      <c r="C45151" t="s">
        <v>4653</v>
      </c>
      <c r="D45151" t="s">
        <v>2538</v>
      </c>
      <c r="E45151">
        <v>3</v>
      </c>
      <c r="F45151" t="s">
        <v>83</v>
      </c>
      <c r="G45151" t="s">
        <v>2330</v>
      </c>
      <c r="H45151" t="s">
        <v>2331</v>
      </c>
      <c r="I45151" t="s">
        <v>73</v>
      </c>
      <c r="J45151" t="s">
        <v>863</v>
      </c>
      <c r="K45151" t="s">
        <v>75</v>
      </c>
      <c r="L45151" t="s">
        <v>36</v>
      </c>
      <c r="M45151" t="s">
        <v>76</v>
      </c>
      <c r="N45151" t="s">
        <v>36667</v>
      </c>
      <c r="O45151" t="s">
        <v>39</v>
      </c>
      <c r="P45151" t="s">
        <v>893</v>
      </c>
      <c r="Q45151" t="s">
        <v>35154</v>
      </c>
      <c r="R45151">
        <v>554.16</v>
      </c>
      <c r="S45151">
        <v>5</v>
      </c>
      <c r="T45151">
        <v>110.83199999999999</v>
      </c>
      <c r="U45151">
        <v>0.2</v>
      </c>
      <c r="V45151">
        <v>-124.74</v>
      </c>
      <c r="W45151" t="s">
        <v>46923</v>
      </c>
      <c r="X45151" t="s">
        <v>57</v>
      </c>
      <c r="Y45151" t="s">
        <v>29227</v>
      </c>
      <c r="Z45151">
        <v>-24.948</v>
      </c>
      <c r="AA45151">
        <v>118.69</v>
      </c>
    </row>
    <row r="45152" spans="1:27" x14ac:dyDescent="0.3">
      <c r="A45152">
        <v>19004</v>
      </c>
      <c r="B45152" t="s">
        <v>36553</v>
      </c>
      <c r="C45152" t="s">
        <v>1995</v>
      </c>
      <c r="D45152" t="s">
        <v>1019</v>
      </c>
      <c r="E45152">
        <v>5</v>
      </c>
      <c r="F45152" t="s">
        <v>30</v>
      </c>
      <c r="G45152" t="s">
        <v>3818</v>
      </c>
      <c r="H45152" t="s">
        <v>3819</v>
      </c>
      <c r="I45152" t="s">
        <v>33</v>
      </c>
      <c r="J45152" t="s">
        <v>171</v>
      </c>
      <c r="K45152" t="s">
        <v>172</v>
      </c>
      <c r="L45152" t="s">
        <v>36</v>
      </c>
      <c r="M45152" t="s">
        <v>53</v>
      </c>
      <c r="N45152" t="s">
        <v>43534</v>
      </c>
      <c r="O45152" t="s">
        <v>205</v>
      </c>
      <c r="P45152" t="s">
        <v>206</v>
      </c>
      <c r="Q45152" t="s">
        <v>27427</v>
      </c>
      <c r="R45152">
        <v>910.8</v>
      </c>
      <c r="S45152">
        <v>5</v>
      </c>
      <c r="T45152">
        <v>182.16</v>
      </c>
      <c r="U45152">
        <v>0</v>
      </c>
      <c r="V45152">
        <v>355.2</v>
      </c>
      <c r="W45152" t="s">
        <v>46924</v>
      </c>
      <c r="X45152" t="s">
        <v>43</v>
      </c>
      <c r="Y45152" t="s">
        <v>29227</v>
      </c>
      <c r="Z45152">
        <v>71.040000000000006</v>
      </c>
      <c r="AA45152">
        <v>94.03</v>
      </c>
    </row>
    <row r="45153" spans="1:27" x14ac:dyDescent="0.3">
      <c r="A45153">
        <v>11017</v>
      </c>
      <c r="B45153" t="s">
        <v>23879</v>
      </c>
      <c r="C45153" t="s">
        <v>4782</v>
      </c>
      <c r="D45153" t="s">
        <v>726</v>
      </c>
      <c r="E45153">
        <v>6</v>
      </c>
      <c r="F45153" t="s">
        <v>47</v>
      </c>
      <c r="G45153" t="s">
        <v>8586</v>
      </c>
      <c r="H45153" t="s">
        <v>8587</v>
      </c>
      <c r="I45153" t="s">
        <v>73</v>
      </c>
      <c r="J45153" t="s">
        <v>63</v>
      </c>
      <c r="K45153" t="s">
        <v>64</v>
      </c>
      <c r="L45153" t="s">
        <v>36</v>
      </c>
      <c r="M45153" t="s">
        <v>53</v>
      </c>
      <c r="N45153" t="s">
        <v>46925</v>
      </c>
      <c r="O45153" t="s">
        <v>139</v>
      </c>
      <c r="P45153" t="s">
        <v>1668</v>
      </c>
      <c r="Q45153" t="s">
        <v>46000</v>
      </c>
      <c r="R45153">
        <v>914.51250000000005</v>
      </c>
      <c r="S45153">
        <v>5</v>
      </c>
      <c r="T45153">
        <v>182.9025</v>
      </c>
      <c r="U45153">
        <v>0.45</v>
      </c>
      <c r="V45153">
        <v>-598.6875</v>
      </c>
      <c r="W45153" t="s">
        <v>44649</v>
      </c>
      <c r="X45153" t="s">
        <v>57</v>
      </c>
      <c r="Y45153" t="s">
        <v>29227</v>
      </c>
      <c r="Z45153">
        <v>-119.7375</v>
      </c>
      <c r="AA45153">
        <v>285.55</v>
      </c>
    </row>
    <row r="45154" spans="1:27" x14ac:dyDescent="0.3">
      <c r="A45154">
        <v>38248</v>
      </c>
      <c r="B45154" t="s">
        <v>46926</v>
      </c>
      <c r="C45154" t="s">
        <v>1684</v>
      </c>
      <c r="D45154" t="s">
        <v>998</v>
      </c>
      <c r="E45154">
        <v>4</v>
      </c>
      <c r="F45154" t="s">
        <v>47</v>
      </c>
      <c r="G45154" t="s">
        <v>325</v>
      </c>
      <c r="H45154" t="s">
        <v>326</v>
      </c>
      <c r="I45154" t="s">
        <v>73</v>
      </c>
      <c r="J45154" t="s">
        <v>171</v>
      </c>
      <c r="K45154" t="s">
        <v>172</v>
      </c>
      <c r="L45154" t="s">
        <v>36</v>
      </c>
      <c r="M45154" t="s">
        <v>53</v>
      </c>
      <c r="N45154" t="s">
        <v>46927</v>
      </c>
      <c r="O45154" t="s">
        <v>205</v>
      </c>
      <c r="P45154" t="s">
        <v>2254</v>
      </c>
      <c r="Q45154" t="s">
        <v>46928</v>
      </c>
      <c r="R45154">
        <v>479.988</v>
      </c>
      <c r="S45154">
        <v>2</v>
      </c>
      <c r="T45154">
        <v>239.994</v>
      </c>
      <c r="U45154">
        <v>0.4</v>
      </c>
      <c r="V45154">
        <v>55.998600000000003</v>
      </c>
      <c r="W45154" t="s">
        <v>42070</v>
      </c>
      <c r="X45154" t="s">
        <v>57</v>
      </c>
      <c r="Y45154" t="s">
        <v>25673</v>
      </c>
      <c r="Z45154">
        <v>27.999300000000002</v>
      </c>
      <c r="AA45154">
        <v>194.89</v>
      </c>
    </row>
    <row r="45155" spans="1:27" x14ac:dyDescent="0.3">
      <c r="A45155">
        <v>4634</v>
      </c>
      <c r="B45155" t="s">
        <v>46929</v>
      </c>
      <c r="C45155" t="s">
        <v>167</v>
      </c>
      <c r="D45155" t="s">
        <v>6238</v>
      </c>
      <c r="E45155">
        <v>7</v>
      </c>
      <c r="F45155" t="s">
        <v>47</v>
      </c>
      <c r="G45155" t="s">
        <v>3505</v>
      </c>
      <c r="H45155" t="s">
        <v>3506</v>
      </c>
      <c r="I45155" t="s">
        <v>73</v>
      </c>
      <c r="J45155" t="s">
        <v>241</v>
      </c>
      <c r="K45155" t="s">
        <v>64</v>
      </c>
      <c r="L45155" t="s">
        <v>36</v>
      </c>
      <c r="M45155" t="s">
        <v>53</v>
      </c>
      <c r="N45155" t="s">
        <v>39668</v>
      </c>
      <c r="O45155" t="s">
        <v>139</v>
      </c>
      <c r="P45155" t="s">
        <v>5302</v>
      </c>
      <c r="Q45155" t="s">
        <v>37743</v>
      </c>
      <c r="R45155">
        <v>182.68799999999999</v>
      </c>
      <c r="S45155">
        <v>2</v>
      </c>
      <c r="T45155">
        <v>91.343999999999994</v>
      </c>
      <c r="U45155">
        <v>0.2</v>
      </c>
      <c r="V45155">
        <v>50.207999999999998</v>
      </c>
      <c r="W45155" t="s">
        <v>42070</v>
      </c>
      <c r="X45155" t="s">
        <v>1096</v>
      </c>
      <c r="Y45155" t="s">
        <v>25673</v>
      </c>
      <c r="Z45155">
        <v>25.103999999999999</v>
      </c>
      <c r="AA45155">
        <v>49.14</v>
      </c>
    </row>
    <row r="45156" spans="1:27" x14ac:dyDescent="0.3">
      <c r="A45156">
        <v>39249</v>
      </c>
      <c r="B45156" t="s">
        <v>3117</v>
      </c>
      <c r="C45156" t="s">
        <v>490</v>
      </c>
      <c r="D45156" t="s">
        <v>998</v>
      </c>
      <c r="E45156">
        <v>5</v>
      </c>
      <c r="F45156" t="s">
        <v>47</v>
      </c>
      <c r="G45156" t="s">
        <v>3118</v>
      </c>
      <c r="H45156" t="s">
        <v>3119</v>
      </c>
      <c r="I45156" t="s">
        <v>33</v>
      </c>
      <c r="J45156" t="s">
        <v>163</v>
      </c>
      <c r="K45156" t="s">
        <v>52</v>
      </c>
      <c r="L45156" t="s">
        <v>36</v>
      </c>
      <c r="M45156" t="s">
        <v>53</v>
      </c>
      <c r="N45156" t="s">
        <v>39714</v>
      </c>
      <c r="O45156" t="s">
        <v>205</v>
      </c>
      <c r="P45156" t="s">
        <v>206</v>
      </c>
      <c r="Q45156" t="s">
        <v>39715</v>
      </c>
      <c r="R45156">
        <v>861.76</v>
      </c>
      <c r="S45156">
        <v>4</v>
      </c>
      <c r="T45156">
        <v>215.44</v>
      </c>
      <c r="U45156">
        <v>0</v>
      </c>
      <c r="V45156">
        <v>249.91040000000001</v>
      </c>
      <c r="W45156" t="s">
        <v>46930</v>
      </c>
      <c r="X45156" t="s">
        <v>57</v>
      </c>
      <c r="Y45156" t="s">
        <v>22982</v>
      </c>
      <c r="Z45156">
        <v>62.477600000000002</v>
      </c>
      <c r="AA45156">
        <v>135.85</v>
      </c>
    </row>
    <row r="45157" spans="1:27" x14ac:dyDescent="0.3">
      <c r="A45157">
        <v>47986</v>
      </c>
      <c r="B45157" t="s">
        <v>30677</v>
      </c>
      <c r="C45157" t="s">
        <v>8315</v>
      </c>
      <c r="D45157" t="s">
        <v>4106</v>
      </c>
      <c r="E45157">
        <v>2</v>
      </c>
      <c r="F45157" t="s">
        <v>30</v>
      </c>
      <c r="G45157" t="s">
        <v>6525</v>
      </c>
      <c r="H45157" t="s">
        <v>2589</v>
      </c>
      <c r="I45157" t="s">
        <v>73</v>
      </c>
      <c r="J45157" t="s">
        <v>397</v>
      </c>
      <c r="K45157" t="s">
        <v>64</v>
      </c>
      <c r="L45157" t="s">
        <v>36</v>
      </c>
      <c r="M45157" t="s">
        <v>53</v>
      </c>
      <c r="N45157" t="s">
        <v>45186</v>
      </c>
      <c r="O45157" t="s">
        <v>205</v>
      </c>
      <c r="P45157" t="s">
        <v>206</v>
      </c>
      <c r="Q45157" t="s">
        <v>22228</v>
      </c>
      <c r="R45157">
        <v>2021.88</v>
      </c>
      <c r="S45157">
        <v>14</v>
      </c>
      <c r="T45157">
        <v>144.41999999999999</v>
      </c>
      <c r="U45157">
        <v>0</v>
      </c>
      <c r="V45157">
        <v>323.39999999999998</v>
      </c>
      <c r="W45157" t="s">
        <v>46931</v>
      </c>
      <c r="X45157" t="s">
        <v>43</v>
      </c>
      <c r="Y45157" t="s">
        <v>22982</v>
      </c>
      <c r="Z45157">
        <v>23.1</v>
      </c>
      <c r="AA45157">
        <v>104.2</v>
      </c>
    </row>
    <row r="45158" spans="1:27" x14ac:dyDescent="0.3">
      <c r="A45158">
        <v>32804</v>
      </c>
      <c r="B45158" t="s">
        <v>46932</v>
      </c>
      <c r="C45158" t="s">
        <v>5468</v>
      </c>
      <c r="D45158" t="s">
        <v>252</v>
      </c>
      <c r="E45158">
        <v>6</v>
      </c>
      <c r="F45158" t="s">
        <v>47</v>
      </c>
      <c r="G45158" t="s">
        <v>2981</v>
      </c>
      <c r="H45158" t="s">
        <v>2982</v>
      </c>
      <c r="I45158" t="s">
        <v>33</v>
      </c>
      <c r="J45158" t="s">
        <v>863</v>
      </c>
      <c r="K45158" t="s">
        <v>75</v>
      </c>
      <c r="L45158" t="s">
        <v>36</v>
      </c>
      <c r="M45158" t="s">
        <v>76</v>
      </c>
      <c r="N45158" t="s">
        <v>46933</v>
      </c>
      <c r="O45158" t="s">
        <v>205</v>
      </c>
      <c r="P45158" t="s">
        <v>2254</v>
      </c>
      <c r="Q45158" t="s">
        <v>46934</v>
      </c>
      <c r="R45158">
        <v>396</v>
      </c>
      <c r="S45158">
        <v>4</v>
      </c>
      <c r="T45158">
        <v>99</v>
      </c>
      <c r="U45158">
        <v>0</v>
      </c>
      <c r="V45158">
        <v>190.08</v>
      </c>
      <c r="W45158" t="s">
        <v>46935</v>
      </c>
      <c r="X45158" t="s">
        <v>1096</v>
      </c>
      <c r="Y45158" t="s">
        <v>22982</v>
      </c>
      <c r="Z45158">
        <v>47.52</v>
      </c>
      <c r="AA45158">
        <v>34.36</v>
      </c>
    </row>
    <row r="45159" spans="1:27" x14ac:dyDescent="0.3">
      <c r="A45159">
        <v>38706</v>
      </c>
      <c r="B45159" t="s">
        <v>46936</v>
      </c>
      <c r="C45159" t="s">
        <v>2263</v>
      </c>
      <c r="D45159" t="s">
        <v>4867</v>
      </c>
      <c r="E45159">
        <v>4</v>
      </c>
      <c r="F45159" t="s">
        <v>47</v>
      </c>
      <c r="G45159" t="s">
        <v>9975</v>
      </c>
      <c r="H45159" t="s">
        <v>7375</v>
      </c>
      <c r="I45159" t="s">
        <v>33</v>
      </c>
      <c r="J45159" t="s">
        <v>272</v>
      </c>
      <c r="K45159" t="s">
        <v>137</v>
      </c>
      <c r="L45159" t="s">
        <v>36</v>
      </c>
      <c r="M45159" t="s">
        <v>53</v>
      </c>
      <c r="N45159" t="s">
        <v>46802</v>
      </c>
      <c r="O45159" t="s">
        <v>139</v>
      </c>
      <c r="P45159" t="s">
        <v>1668</v>
      </c>
      <c r="Q45159" t="s">
        <v>46803</v>
      </c>
      <c r="R45159">
        <v>172.11</v>
      </c>
      <c r="S45159">
        <v>1</v>
      </c>
      <c r="T45159">
        <v>172.11</v>
      </c>
      <c r="U45159">
        <v>0.4</v>
      </c>
      <c r="V45159">
        <v>-94.660499999999999</v>
      </c>
      <c r="W45159" t="s">
        <v>22982</v>
      </c>
      <c r="X45159" t="s">
        <v>57</v>
      </c>
      <c r="Y45159" t="s">
        <v>22982</v>
      </c>
      <c r="Z45159">
        <v>-94.660499999999999</v>
      </c>
      <c r="AA45159">
        <v>249.65</v>
      </c>
    </row>
    <row r="45160" spans="1:27" x14ac:dyDescent="0.3">
      <c r="A45160">
        <v>45702</v>
      </c>
      <c r="B45160" t="s">
        <v>46937</v>
      </c>
      <c r="C45160" t="s">
        <v>3973</v>
      </c>
      <c r="D45160" t="s">
        <v>4793</v>
      </c>
      <c r="E45160">
        <v>4</v>
      </c>
      <c r="F45160" t="s">
        <v>47</v>
      </c>
      <c r="G45160" t="s">
        <v>9036</v>
      </c>
      <c r="H45160" t="s">
        <v>6716</v>
      </c>
      <c r="I45160" t="s">
        <v>50</v>
      </c>
      <c r="J45160" t="s">
        <v>103</v>
      </c>
      <c r="K45160" t="s">
        <v>104</v>
      </c>
      <c r="L45160" t="s">
        <v>36</v>
      </c>
      <c r="M45160" t="s">
        <v>37</v>
      </c>
      <c r="N45160" t="s">
        <v>26478</v>
      </c>
      <c r="O45160" t="s">
        <v>205</v>
      </c>
      <c r="P45160" t="s">
        <v>2254</v>
      </c>
      <c r="Q45160" t="s">
        <v>18856</v>
      </c>
      <c r="R45160">
        <v>145.86000000000001</v>
      </c>
      <c r="S45160">
        <v>2</v>
      </c>
      <c r="T45160">
        <v>72.930000000000007</v>
      </c>
      <c r="U45160">
        <v>0</v>
      </c>
      <c r="V45160">
        <v>59.76</v>
      </c>
      <c r="W45160" t="s">
        <v>37429</v>
      </c>
      <c r="X45160" t="s">
        <v>43</v>
      </c>
      <c r="Y45160" t="s">
        <v>22992</v>
      </c>
      <c r="Z45160">
        <v>29.88</v>
      </c>
      <c r="AA45160">
        <v>25.92</v>
      </c>
    </row>
    <row r="45161" spans="1:27" x14ac:dyDescent="0.3">
      <c r="A45161">
        <v>49171</v>
      </c>
      <c r="B45161" t="s">
        <v>46631</v>
      </c>
      <c r="C45161" t="s">
        <v>5772</v>
      </c>
      <c r="D45161" t="s">
        <v>3586</v>
      </c>
      <c r="E45161">
        <v>6</v>
      </c>
      <c r="F45161" t="s">
        <v>47</v>
      </c>
      <c r="G45161" t="s">
        <v>3843</v>
      </c>
      <c r="H45161" t="s">
        <v>102</v>
      </c>
      <c r="I45161" t="s">
        <v>33</v>
      </c>
      <c r="J45161" t="s">
        <v>319</v>
      </c>
      <c r="K45161" t="s">
        <v>122</v>
      </c>
      <c r="L45161" t="s">
        <v>36</v>
      </c>
      <c r="M45161" t="s">
        <v>76</v>
      </c>
      <c r="N45161" t="s">
        <v>44508</v>
      </c>
      <c r="O45161" t="s">
        <v>205</v>
      </c>
      <c r="P45161" t="s">
        <v>2254</v>
      </c>
      <c r="Q45161" t="s">
        <v>42587</v>
      </c>
      <c r="R45161">
        <v>512.34</v>
      </c>
      <c r="S45161">
        <v>2</v>
      </c>
      <c r="T45161">
        <v>256.17</v>
      </c>
      <c r="U45161">
        <v>0</v>
      </c>
      <c r="V45161">
        <v>112.68</v>
      </c>
      <c r="W45161" t="s">
        <v>37429</v>
      </c>
      <c r="X45161" t="s">
        <v>57</v>
      </c>
      <c r="Y45161" t="s">
        <v>22992</v>
      </c>
      <c r="Z45161">
        <v>56.34</v>
      </c>
      <c r="AA45161">
        <v>182.7</v>
      </c>
    </row>
    <row r="45162" spans="1:27" x14ac:dyDescent="0.3">
      <c r="A45162">
        <v>3186</v>
      </c>
      <c r="B45162" t="s">
        <v>21510</v>
      </c>
      <c r="C45162" t="s">
        <v>1417</v>
      </c>
      <c r="D45162" t="s">
        <v>1418</v>
      </c>
      <c r="E45162">
        <v>5</v>
      </c>
      <c r="F45162" t="s">
        <v>47</v>
      </c>
      <c r="G45162" t="s">
        <v>1419</v>
      </c>
      <c r="H45162" t="s">
        <v>1420</v>
      </c>
      <c r="I45162" t="s">
        <v>73</v>
      </c>
      <c r="J45162" t="s">
        <v>264</v>
      </c>
      <c r="K45162" t="s">
        <v>122</v>
      </c>
      <c r="L45162" t="s">
        <v>36</v>
      </c>
      <c r="M45162" t="s">
        <v>76</v>
      </c>
      <c r="N45162" t="s">
        <v>46938</v>
      </c>
      <c r="O45162" t="s">
        <v>39</v>
      </c>
      <c r="P45162" t="s">
        <v>227</v>
      </c>
      <c r="Q45162" t="s">
        <v>40651</v>
      </c>
      <c r="R45162">
        <v>378.6</v>
      </c>
      <c r="S45162">
        <v>1</v>
      </c>
      <c r="T45162">
        <v>378.6</v>
      </c>
      <c r="U45162">
        <v>0</v>
      </c>
      <c r="V45162">
        <v>124.92</v>
      </c>
      <c r="W45162" t="s">
        <v>22992</v>
      </c>
      <c r="X45162" t="s">
        <v>57</v>
      </c>
      <c r="Y45162" t="s">
        <v>22992</v>
      </c>
      <c r="Z45162">
        <v>124.92</v>
      </c>
      <c r="AA45162">
        <v>236.55</v>
      </c>
    </row>
    <row r="45163" spans="1:27" x14ac:dyDescent="0.3">
      <c r="A45163">
        <v>33888</v>
      </c>
      <c r="B45163" t="s">
        <v>12961</v>
      </c>
      <c r="C45163" t="s">
        <v>1671</v>
      </c>
      <c r="D45163" t="s">
        <v>861</v>
      </c>
      <c r="E45163">
        <v>6</v>
      </c>
      <c r="F45163" t="s">
        <v>47</v>
      </c>
      <c r="G45163" t="s">
        <v>3818</v>
      </c>
      <c r="H45163" t="s">
        <v>3819</v>
      </c>
      <c r="I45163" t="s">
        <v>33</v>
      </c>
      <c r="J45163" t="s">
        <v>51</v>
      </c>
      <c r="K45163" t="s">
        <v>52</v>
      </c>
      <c r="L45163" t="s">
        <v>36</v>
      </c>
      <c r="M45163" t="s">
        <v>53</v>
      </c>
      <c r="N45163" t="s">
        <v>43947</v>
      </c>
      <c r="O45163" t="s">
        <v>139</v>
      </c>
      <c r="P45163" t="s">
        <v>1668</v>
      </c>
      <c r="Q45163" t="s">
        <v>43948</v>
      </c>
      <c r="R45163">
        <v>601.47</v>
      </c>
      <c r="S45163">
        <v>3</v>
      </c>
      <c r="T45163">
        <v>200.49</v>
      </c>
      <c r="U45163">
        <v>0.5</v>
      </c>
      <c r="V45163">
        <v>-300.73500000000001</v>
      </c>
      <c r="W45163" t="s">
        <v>39805</v>
      </c>
      <c r="X45163" t="s">
        <v>57</v>
      </c>
      <c r="Y45163" t="s">
        <v>22992</v>
      </c>
      <c r="Z45163">
        <v>-100.245</v>
      </c>
      <c r="AA45163">
        <v>283.60000000000002</v>
      </c>
    </row>
    <row r="45164" spans="1:27" x14ac:dyDescent="0.3">
      <c r="A45164">
        <v>39750</v>
      </c>
      <c r="B45164" t="s">
        <v>28324</v>
      </c>
      <c r="C45164" t="s">
        <v>1112</v>
      </c>
      <c r="D45164" t="s">
        <v>1113</v>
      </c>
      <c r="E45164">
        <v>5</v>
      </c>
      <c r="F45164" t="s">
        <v>47</v>
      </c>
      <c r="G45164" t="s">
        <v>5291</v>
      </c>
      <c r="H45164" t="s">
        <v>5292</v>
      </c>
      <c r="I45164" t="s">
        <v>73</v>
      </c>
      <c r="J45164" t="s">
        <v>121</v>
      </c>
      <c r="K45164" t="s">
        <v>122</v>
      </c>
      <c r="L45164" t="s">
        <v>36</v>
      </c>
      <c r="M45164" t="s">
        <v>76</v>
      </c>
      <c r="N45164" t="s">
        <v>46939</v>
      </c>
      <c r="O45164" t="s">
        <v>39</v>
      </c>
      <c r="P45164" t="s">
        <v>893</v>
      </c>
      <c r="Q45164" t="s">
        <v>46940</v>
      </c>
      <c r="R45164">
        <v>1554.9359999999999</v>
      </c>
      <c r="S45164">
        <v>3</v>
      </c>
      <c r="T45164">
        <v>518.31200000000001</v>
      </c>
      <c r="U45164">
        <v>0.2</v>
      </c>
      <c r="V45164">
        <v>77.746799999999993</v>
      </c>
      <c r="W45164" t="s">
        <v>39805</v>
      </c>
      <c r="X45164" t="s">
        <v>57</v>
      </c>
      <c r="Y45164" t="s">
        <v>22992</v>
      </c>
      <c r="Z45164">
        <v>25.915600000000001</v>
      </c>
      <c r="AA45164">
        <v>475.26</v>
      </c>
    </row>
    <row r="45165" spans="1:27" x14ac:dyDescent="0.3">
      <c r="A45165">
        <v>5835</v>
      </c>
      <c r="B45165" t="s">
        <v>29062</v>
      </c>
      <c r="C45165" t="s">
        <v>1145</v>
      </c>
      <c r="D45165" t="s">
        <v>599</v>
      </c>
      <c r="E45165">
        <v>7</v>
      </c>
      <c r="F45165" t="s">
        <v>47</v>
      </c>
      <c r="G45165" t="s">
        <v>3304</v>
      </c>
      <c r="H45165" t="s">
        <v>3305</v>
      </c>
      <c r="I45165" t="s">
        <v>73</v>
      </c>
      <c r="J45165" t="s">
        <v>103</v>
      </c>
      <c r="K45165" t="s">
        <v>104</v>
      </c>
      <c r="L45165" t="s">
        <v>36</v>
      </c>
      <c r="M45165" t="s">
        <v>37</v>
      </c>
      <c r="N45165" t="s">
        <v>45221</v>
      </c>
      <c r="O45165" t="s">
        <v>205</v>
      </c>
      <c r="P45165" t="s">
        <v>5984</v>
      </c>
      <c r="Q45165" t="s">
        <v>32216</v>
      </c>
      <c r="R45165">
        <v>697.08303999999998</v>
      </c>
      <c r="S45165">
        <v>4</v>
      </c>
      <c r="T45165">
        <v>174.27076</v>
      </c>
      <c r="U45165">
        <v>2E-3</v>
      </c>
      <c r="V45165">
        <v>333.80304000000001</v>
      </c>
      <c r="W45165" t="s">
        <v>46941</v>
      </c>
      <c r="X45165" t="s">
        <v>57</v>
      </c>
      <c r="Y45165" t="s">
        <v>30685</v>
      </c>
      <c r="Z45165">
        <v>83.450760000000002</v>
      </c>
      <c r="AA45165">
        <v>73.680000000000007</v>
      </c>
    </row>
    <row r="45166" spans="1:27" x14ac:dyDescent="0.3">
      <c r="A45166">
        <v>28594</v>
      </c>
      <c r="B45166" t="s">
        <v>13844</v>
      </c>
      <c r="C45166" t="s">
        <v>5906</v>
      </c>
      <c r="D45166" t="s">
        <v>1893</v>
      </c>
      <c r="E45166">
        <v>5</v>
      </c>
      <c r="F45166" t="s">
        <v>47</v>
      </c>
      <c r="G45166" t="s">
        <v>305</v>
      </c>
      <c r="H45166" t="s">
        <v>306</v>
      </c>
      <c r="I45166" t="s">
        <v>73</v>
      </c>
      <c r="J45166" t="s">
        <v>3029</v>
      </c>
      <c r="K45166" t="s">
        <v>75</v>
      </c>
      <c r="L45166" t="s">
        <v>36</v>
      </c>
      <c r="M45166" t="s">
        <v>76</v>
      </c>
      <c r="N45166" t="s">
        <v>45375</v>
      </c>
      <c r="O45166" t="s">
        <v>205</v>
      </c>
      <c r="P45166" t="s">
        <v>2254</v>
      </c>
      <c r="Q45166" t="s">
        <v>44076</v>
      </c>
      <c r="R45166">
        <v>701.66250000000002</v>
      </c>
      <c r="S45166">
        <v>3</v>
      </c>
      <c r="T45166">
        <v>233.88749999999999</v>
      </c>
      <c r="U45166">
        <v>0.25</v>
      </c>
      <c r="V45166">
        <v>177.6825</v>
      </c>
      <c r="W45166" t="s">
        <v>42085</v>
      </c>
      <c r="X45166" t="s">
        <v>57</v>
      </c>
      <c r="Y45166" t="s">
        <v>30685</v>
      </c>
      <c r="Z45166">
        <v>59.227499999999999</v>
      </c>
      <c r="AA45166">
        <v>157.52000000000001</v>
      </c>
    </row>
    <row r="45167" spans="1:27" x14ac:dyDescent="0.3">
      <c r="A45167">
        <v>25210</v>
      </c>
      <c r="B45167" t="s">
        <v>46942</v>
      </c>
      <c r="C45167" t="s">
        <v>1404</v>
      </c>
      <c r="D45167" t="s">
        <v>13238</v>
      </c>
      <c r="E45167">
        <v>2</v>
      </c>
      <c r="F45167" t="s">
        <v>30</v>
      </c>
      <c r="G45167" t="s">
        <v>10755</v>
      </c>
      <c r="H45167" t="s">
        <v>4116</v>
      </c>
      <c r="I45167" t="s">
        <v>33</v>
      </c>
      <c r="J45167" t="s">
        <v>397</v>
      </c>
      <c r="K45167" t="s">
        <v>64</v>
      </c>
      <c r="L45167" t="s">
        <v>36</v>
      </c>
      <c r="M45167" t="s">
        <v>53</v>
      </c>
      <c r="N45167" t="s">
        <v>33206</v>
      </c>
      <c r="O45167" t="s">
        <v>39</v>
      </c>
      <c r="P45167" t="s">
        <v>893</v>
      </c>
      <c r="Q45167" t="s">
        <v>19725</v>
      </c>
      <c r="R45167">
        <v>231.36</v>
      </c>
      <c r="S45167">
        <v>4</v>
      </c>
      <c r="T45167">
        <v>57.84</v>
      </c>
      <c r="U45167">
        <v>0</v>
      </c>
      <c r="V45167">
        <v>64.680000000000007</v>
      </c>
      <c r="W45167" t="s">
        <v>45464</v>
      </c>
      <c r="X45167" t="s">
        <v>1028</v>
      </c>
      <c r="Y45167" t="s">
        <v>30685</v>
      </c>
      <c r="Z45167">
        <v>16.170000000000002</v>
      </c>
      <c r="AA45167">
        <v>24.53</v>
      </c>
    </row>
    <row r="45168" spans="1:27" x14ac:dyDescent="0.3">
      <c r="A45168">
        <v>4340</v>
      </c>
      <c r="B45168" t="s">
        <v>20517</v>
      </c>
      <c r="C45168" t="s">
        <v>5521</v>
      </c>
      <c r="D45168" t="s">
        <v>1006</v>
      </c>
      <c r="E45168">
        <v>7</v>
      </c>
      <c r="F45168" t="s">
        <v>47</v>
      </c>
      <c r="G45168" t="s">
        <v>10069</v>
      </c>
      <c r="H45168" t="s">
        <v>7073</v>
      </c>
      <c r="I45168" t="s">
        <v>33</v>
      </c>
      <c r="J45168" t="s">
        <v>188</v>
      </c>
      <c r="K45168" t="s">
        <v>75</v>
      </c>
      <c r="L45168" t="s">
        <v>36</v>
      </c>
      <c r="M45168" t="s">
        <v>76</v>
      </c>
      <c r="N45168" t="s">
        <v>45950</v>
      </c>
      <c r="O45168" t="s">
        <v>205</v>
      </c>
      <c r="P45168" t="s">
        <v>5984</v>
      </c>
      <c r="Q45168" t="s">
        <v>42335</v>
      </c>
      <c r="R45168">
        <v>423.19191999999998</v>
      </c>
      <c r="S45168">
        <v>2</v>
      </c>
      <c r="T45168">
        <v>211.59595999999999</v>
      </c>
      <c r="U45168">
        <v>2E-3</v>
      </c>
      <c r="V45168">
        <v>41.551920000000003</v>
      </c>
      <c r="W45168" t="s">
        <v>40336</v>
      </c>
      <c r="X45168" t="s">
        <v>57</v>
      </c>
      <c r="Y45168" t="s">
        <v>30685</v>
      </c>
      <c r="Z45168">
        <v>20.775960000000001</v>
      </c>
      <c r="AA45168">
        <v>173.68</v>
      </c>
    </row>
    <row r="45169" spans="1:27" x14ac:dyDescent="0.3">
      <c r="A45169">
        <v>45967</v>
      </c>
      <c r="B45169" t="s">
        <v>46943</v>
      </c>
      <c r="C45169" t="s">
        <v>4283</v>
      </c>
      <c r="D45169" t="s">
        <v>699</v>
      </c>
      <c r="E45169">
        <v>3</v>
      </c>
      <c r="F45169" t="s">
        <v>83</v>
      </c>
      <c r="G45169" t="s">
        <v>3463</v>
      </c>
      <c r="H45169" t="s">
        <v>3464</v>
      </c>
      <c r="I45169" t="s">
        <v>33</v>
      </c>
      <c r="J45169" t="s">
        <v>171</v>
      </c>
      <c r="K45169" t="s">
        <v>172</v>
      </c>
      <c r="L45169" t="s">
        <v>36</v>
      </c>
      <c r="M45169" t="s">
        <v>53</v>
      </c>
      <c r="N45169" t="s">
        <v>46944</v>
      </c>
      <c r="O45169" t="s">
        <v>139</v>
      </c>
      <c r="P45169" t="s">
        <v>5302</v>
      </c>
      <c r="Q45169" t="s">
        <v>36433</v>
      </c>
      <c r="R45169">
        <v>388.08</v>
      </c>
      <c r="S45169">
        <v>2</v>
      </c>
      <c r="T45169">
        <v>194.04</v>
      </c>
      <c r="U45169">
        <v>0</v>
      </c>
      <c r="V45169">
        <v>93.12</v>
      </c>
      <c r="W45169" t="s">
        <v>40336</v>
      </c>
      <c r="X45169" t="s">
        <v>57</v>
      </c>
      <c r="Y45169" t="s">
        <v>30685</v>
      </c>
      <c r="Z45169">
        <v>46.56</v>
      </c>
      <c r="AA45169">
        <v>130.34</v>
      </c>
    </row>
    <row r="45170" spans="1:27" x14ac:dyDescent="0.3">
      <c r="A45170">
        <v>46755</v>
      </c>
      <c r="B45170" t="s">
        <v>19231</v>
      </c>
      <c r="C45170" t="s">
        <v>2094</v>
      </c>
      <c r="D45170" t="s">
        <v>9865</v>
      </c>
      <c r="E45170">
        <v>5</v>
      </c>
      <c r="F45170" t="s">
        <v>47</v>
      </c>
      <c r="G45170" t="s">
        <v>3799</v>
      </c>
      <c r="H45170" t="s">
        <v>3800</v>
      </c>
      <c r="I45170" t="s">
        <v>33</v>
      </c>
      <c r="J45170" t="s">
        <v>51</v>
      </c>
      <c r="K45170" t="s">
        <v>52</v>
      </c>
      <c r="L45170" t="s">
        <v>36</v>
      </c>
      <c r="M45170" t="s">
        <v>53</v>
      </c>
      <c r="N45170" t="s">
        <v>40797</v>
      </c>
      <c r="O45170" t="s">
        <v>205</v>
      </c>
      <c r="P45170" t="s">
        <v>5984</v>
      </c>
      <c r="Q45170" t="s">
        <v>31430</v>
      </c>
      <c r="R45170">
        <v>124.29</v>
      </c>
      <c r="S45170">
        <v>1</v>
      </c>
      <c r="T45170">
        <v>124.29</v>
      </c>
      <c r="U45170">
        <v>0</v>
      </c>
      <c r="V45170">
        <v>42.24</v>
      </c>
      <c r="W45170" t="s">
        <v>30685</v>
      </c>
      <c r="X45170" t="s">
        <v>43</v>
      </c>
      <c r="Y45170" t="s">
        <v>30685</v>
      </c>
      <c r="Z45170">
        <v>42.24</v>
      </c>
      <c r="AA45170">
        <v>64.91</v>
      </c>
    </row>
    <row r="45171" spans="1:27" x14ac:dyDescent="0.3">
      <c r="A45171">
        <v>50578</v>
      </c>
      <c r="B45171" t="s">
        <v>41155</v>
      </c>
      <c r="C45171" t="s">
        <v>699</v>
      </c>
      <c r="D45171" t="s">
        <v>2815</v>
      </c>
      <c r="E45171">
        <v>3</v>
      </c>
      <c r="F45171" t="s">
        <v>30</v>
      </c>
      <c r="G45171" t="s">
        <v>21061</v>
      </c>
      <c r="H45171" t="s">
        <v>4182</v>
      </c>
      <c r="I45171" t="s">
        <v>33</v>
      </c>
      <c r="J45171" t="s">
        <v>51</v>
      </c>
      <c r="K45171" t="s">
        <v>52</v>
      </c>
      <c r="L45171" t="s">
        <v>36</v>
      </c>
      <c r="M45171" t="s">
        <v>53</v>
      </c>
      <c r="N45171" t="s">
        <v>14011</v>
      </c>
      <c r="O45171" t="s">
        <v>39</v>
      </c>
      <c r="P45171" t="s">
        <v>87</v>
      </c>
      <c r="Q45171" t="s">
        <v>8055</v>
      </c>
      <c r="R45171">
        <v>47.61</v>
      </c>
      <c r="S45171">
        <v>1</v>
      </c>
      <c r="T45171">
        <v>47.61</v>
      </c>
      <c r="U45171">
        <v>0</v>
      </c>
      <c r="V45171">
        <v>9.0299999999999994</v>
      </c>
      <c r="W45171" t="s">
        <v>30685</v>
      </c>
      <c r="X45171" t="s">
        <v>1028</v>
      </c>
      <c r="Y45171" t="s">
        <v>30685</v>
      </c>
      <c r="Z45171">
        <v>9.0299999999999994</v>
      </c>
      <c r="AA45171">
        <v>21.44</v>
      </c>
    </row>
    <row r="45172" spans="1:27" x14ac:dyDescent="0.3">
      <c r="A45172">
        <v>29702</v>
      </c>
      <c r="B45172" t="s">
        <v>46945</v>
      </c>
      <c r="C45172" t="s">
        <v>1346</v>
      </c>
      <c r="D45172" t="s">
        <v>344</v>
      </c>
      <c r="E45172">
        <v>3</v>
      </c>
      <c r="F45172" t="s">
        <v>83</v>
      </c>
      <c r="G45172" t="s">
        <v>3914</v>
      </c>
      <c r="H45172" t="s">
        <v>3915</v>
      </c>
      <c r="I45172" t="s">
        <v>33</v>
      </c>
      <c r="J45172" t="s">
        <v>122</v>
      </c>
      <c r="K45172" t="s">
        <v>122</v>
      </c>
      <c r="L45172" t="s">
        <v>36</v>
      </c>
      <c r="M45172" t="s">
        <v>76</v>
      </c>
      <c r="N45172" t="s">
        <v>32983</v>
      </c>
      <c r="O45172" t="s">
        <v>205</v>
      </c>
      <c r="P45172" t="s">
        <v>5984</v>
      </c>
      <c r="Q45172" t="s">
        <v>32984</v>
      </c>
      <c r="R45172">
        <v>712.34280000000001</v>
      </c>
      <c r="S45172">
        <v>4</v>
      </c>
      <c r="T45172">
        <v>178.0857</v>
      </c>
      <c r="U45172">
        <v>7.0000000000000007E-2</v>
      </c>
      <c r="V45172">
        <v>91.822800000000001</v>
      </c>
      <c r="W45172" t="s">
        <v>44209</v>
      </c>
      <c r="X45172" t="s">
        <v>43</v>
      </c>
      <c r="Y45172" t="s">
        <v>30685</v>
      </c>
      <c r="Z45172">
        <v>22.9557</v>
      </c>
      <c r="AA45172">
        <v>137.99</v>
      </c>
    </row>
    <row r="45173" spans="1:27" x14ac:dyDescent="0.3">
      <c r="A45173">
        <v>12064</v>
      </c>
      <c r="B45173" t="s">
        <v>46946</v>
      </c>
      <c r="C45173" t="s">
        <v>551</v>
      </c>
      <c r="D45173" t="s">
        <v>3289</v>
      </c>
      <c r="E45173">
        <v>4</v>
      </c>
      <c r="F45173" t="s">
        <v>47</v>
      </c>
      <c r="G45173" t="s">
        <v>1745</v>
      </c>
      <c r="H45173" t="s">
        <v>1746</v>
      </c>
      <c r="I45173" t="s">
        <v>73</v>
      </c>
      <c r="J45173" t="s">
        <v>952</v>
      </c>
      <c r="K45173" t="s">
        <v>137</v>
      </c>
      <c r="L45173" t="s">
        <v>36</v>
      </c>
      <c r="M45173" t="s">
        <v>53</v>
      </c>
      <c r="N45173" t="s">
        <v>42894</v>
      </c>
      <c r="O45173" t="s">
        <v>139</v>
      </c>
      <c r="P45173" t="s">
        <v>1668</v>
      </c>
      <c r="Q45173" t="s">
        <v>42895</v>
      </c>
      <c r="R45173">
        <v>1715.16</v>
      </c>
      <c r="S45173">
        <v>5</v>
      </c>
      <c r="T45173">
        <v>343.03199999999998</v>
      </c>
      <c r="U45173">
        <v>0.6</v>
      </c>
      <c r="V45173">
        <v>-1629.54</v>
      </c>
      <c r="W45173" t="s">
        <v>46947</v>
      </c>
      <c r="X45173" t="s">
        <v>57</v>
      </c>
      <c r="Y45173" t="s">
        <v>32244</v>
      </c>
      <c r="Z45173">
        <v>-325.90800000000002</v>
      </c>
      <c r="AA45173">
        <v>651.79</v>
      </c>
    </row>
    <row r="45174" spans="1:27" x14ac:dyDescent="0.3">
      <c r="A45174">
        <v>812</v>
      </c>
      <c r="B45174" t="s">
        <v>9064</v>
      </c>
      <c r="C45174" t="s">
        <v>1025</v>
      </c>
      <c r="D45174" t="s">
        <v>1814</v>
      </c>
      <c r="E45174">
        <v>4</v>
      </c>
      <c r="F45174" t="s">
        <v>47</v>
      </c>
      <c r="G45174" t="s">
        <v>3594</v>
      </c>
      <c r="H45174" t="s">
        <v>3595</v>
      </c>
      <c r="I45174" t="s">
        <v>33</v>
      </c>
      <c r="J45174" t="s">
        <v>2109</v>
      </c>
      <c r="K45174" t="s">
        <v>75</v>
      </c>
      <c r="L45174" t="s">
        <v>36</v>
      </c>
      <c r="M45174" t="s">
        <v>76</v>
      </c>
      <c r="N45174" t="s">
        <v>42914</v>
      </c>
      <c r="O45174" t="s">
        <v>139</v>
      </c>
      <c r="P45174" t="s">
        <v>5302</v>
      </c>
      <c r="Q45174" t="s">
        <v>40078</v>
      </c>
      <c r="R45174">
        <v>876.3</v>
      </c>
      <c r="S45174">
        <v>3</v>
      </c>
      <c r="T45174">
        <v>292.10000000000002</v>
      </c>
      <c r="U45174">
        <v>0</v>
      </c>
      <c r="V45174">
        <v>359.28</v>
      </c>
      <c r="W45174" t="s">
        <v>43479</v>
      </c>
      <c r="X45174" t="s">
        <v>57</v>
      </c>
      <c r="Y45174" t="s">
        <v>32244</v>
      </c>
      <c r="Z45174">
        <v>119.76</v>
      </c>
      <c r="AA45174">
        <v>155.19</v>
      </c>
    </row>
    <row r="45175" spans="1:27" x14ac:dyDescent="0.3">
      <c r="A45175">
        <v>22343</v>
      </c>
      <c r="B45175" t="s">
        <v>44111</v>
      </c>
      <c r="C45175" t="s">
        <v>1205</v>
      </c>
      <c r="D45175" t="s">
        <v>3145</v>
      </c>
      <c r="E45175">
        <v>2</v>
      </c>
      <c r="F45175" t="s">
        <v>83</v>
      </c>
      <c r="G45175" t="s">
        <v>4930</v>
      </c>
      <c r="H45175" t="s">
        <v>4931</v>
      </c>
      <c r="I45175" t="s">
        <v>73</v>
      </c>
      <c r="J45175" t="s">
        <v>171</v>
      </c>
      <c r="K45175" t="s">
        <v>172</v>
      </c>
      <c r="L45175" t="s">
        <v>36</v>
      </c>
      <c r="M45175" t="s">
        <v>53</v>
      </c>
      <c r="N45175" t="s">
        <v>28235</v>
      </c>
      <c r="O45175" t="s">
        <v>139</v>
      </c>
      <c r="P45175" t="s">
        <v>2043</v>
      </c>
      <c r="Q45175" t="s">
        <v>18994</v>
      </c>
      <c r="R45175">
        <v>183.84</v>
      </c>
      <c r="S45175">
        <v>4</v>
      </c>
      <c r="T45175">
        <v>45.96</v>
      </c>
      <c r="U45175">
        <v>0</v>
      </c>
      <c r="V45175">
        <v>14.64</v>
      </c>
      <c r="W45175" t="s">
        <v>44211</v>
      </c>
      <c r="X45175" t="s">
        <v>1028</v>
      </c>
      <c r="Y45175" t="s">
        <v>32244</v>
      </c>
      <c r="Z45175">
        <v>3.66</v>
      </c>
      <c r="AA45175">
        <v>25.15</v>
      </c>
    </row>
    <row r="45176" spans="1:27" x14ac:dyDescent="0.3">
      <c r="A45176">
        <v>41763</v>
      </c>
      <c r="B45176" t="s">
        <v>46948</v>
      </c>
      <c r="C45176" t="s">
        <v>3629</v>
      </c>
      <c r="D45176" t="s">
        <v>1331</v>
      </c>
      <c r="E45176">
        <v>2</v>
      </c>
      <c r="F45176" t="s">
        <v>30</v>
      </c>
      <c r="G45176" t="s">
        <v>5727</v>
      </c>
      <c r="H45176" t="s">
        <v>609</v>
      </c>
      <c r="I45176" t="s">
        <v>33</v>
      </c>
      <c r="J45176" t="s">
        <v>397</v>
      </c>
      <c r="K45176" t="s">
        <v>64</v>
      </c>
      <c r="L45176" t="s">
        <v>36</v>
      </c>
      <c r="M45176" t="s">
        <v>53</v>
      </c>
      <c r="N45176" t="s">
        <v>41507</v>
      </c>
      <c r="O45176" t="s">
        <v>139</v>
      </c>
      <c r="P45176" t="s">
        <v>2043</v>
      </c>
      <c r="Q45176" t="s">
        <v>17114</v>
      </c>
      <c r="R45176">
        <v>1094.22</v>
      </c>
      <c r="S45176">
        <v>6</v>
      </c>
      <c r="T45176">
        <v>182.37</v>
      </c>
      <c r="U45176">
        <v>0</v>
      </c>
      <c r="V45176">
        <v>317.16000000000003</v>
      </c>
      <c r="W45176" t="s">
        <v>46949</v>
      </c>
      <c r="X45176" t="s">
        <v>43</v>
      </c>
      <c r="Y45176" t="s">
        <v>32244</v>
      </c>
      <c r="Z45176">
        <v>52.86</v>
      </c>
      <c r="AA45176">
        <v>112.36</v>
      </c>
    </row>
    <row r="45177" spans="1:27" x14ac:dyDescent="0.3">
      <c r="A45177">
        <v>17495</v>
      </c>
      <c r="B45177" t="s">
        <v>46950</v>
      </c>
      <c r="C45177" t="s">
        <v>1684</v>
      </c>
      <c r="D45177" t="s">
        <v>5462</v>
      </c>
      <c r="E45177">
        <v>5</v>
      </c>
      <c r="F45177" t="s">
        <v>47</v>
      </c>
      <c r="G45177" t="s">
        <v>1514</v>
      </c>
      <c r="H45177" t="s">
        <v>1515</v>
      </c>
      <c r="I45177" t="s">
        <v>33</v>
      </c>
      <c r="J45177" t="s">
        <v>171</v>
      </c>
      <c r="K45177" t="s">
        <v>172</v>
      </c>
      <c r="L45177" t="s">
        <v>36</v>
      </c>
      <c r="M45177" t="s">
        <v>53</v>
      </c>
      <c r="N45177" t="s">
        <v>42835</v>
      </c>
      <c r="O45177" t="s">
        <v>205</v>
      </c>
      <c r="P45177" t="s">
        <v>5984</v>
      </c>
      <c r="Q45177" t="s">
        <v>36045</v>
      </c>
      <c r="R45177">
        <v>256.68</v>
      </c>
      <c r="S45177">
        <v>2</v>
      </c>
      <c r="T45177">
        <v>128.34</v>
      </c>
      <c r="U45177">
        <v>0</v>
      </c>
      <c r="V45177">
        <v>33.36</v>
      </c>
      <c r="W45177" t="s">
        <v>46951</v>
      </c>
      <c r="X45177" t="s">
        <v>43</v>
      </c>
      <c r="Y45177" t="s">
        <v>29271</v>
      </c>
      <c r="Z45177">
        <v>16.68</v>
      </c>
      <c r="AA45177">
        <v>94.51</v>
      </c>
    </row>
    <row r="45178" spans="1:27" x14ac:dyDescent="0.3">
      <c r="A45178">
        <v>43789</v>
      </c>
      <c r="B45178" t="s">
        <v>32586</v>
      </c>
      <c r="C45178" t="s">
        <v>1513</v>
      </c>
      <c r="D45178" t="s">
        <v>1908</v>
      </c>
      <c r="E45178">
        <v>4</v>
      </c>
      <c r="F45178" t="s">
        <v>47</v>
      </c>
      <c r="G45178" t="s">
        <v>28045</v>
      </c>
      <c r="H45178" t="s">
        <v>5745</v>
      </c>
      <c r="I45178" t="s">
        <v>73</v>
      </c>
      <c r="J45178" t="s">
        <v>241</v>
      </c>
      <c r="K45178" t="s">
        <v>64</v>
      </c>
      <c r="L45178" t="s">
        <v>36</v>
      </c>
      <c r="M45178" t="s">
        <v>53</v>
      </c>
      <c r="N45178" t="s">
        <v>28586</v>
      </c>
      <c r="O45178" t="s">
        <v>139</v>
      </c>
      <c r="P45178" t="s">
        <v>2043</v>
      </c>
      <c r="Q45178" t="s">
        <v>12037</v>
      </c>
      <c r="R45178">
        <v>162.84</v>
      </c>
      <c r="S45178">
        <v>2</v>
      </c>
      <c r="T45178">
        <v>81.42</v>
      </c>
      <c r="U45178">
        <v>0</v>
      </c>
      <c r="V45178">
        <v>76.5</v>
      </c>
      <c r="W45178" t="s">
        <v>46951</v>
      </c>
      <c r="X45178" t="s">
        <v>43</v>
      </c>
      <c r="Y45178" t="s">
        <v>29271</v>
      </c>
      <c r="Z45178">
        <v>38.25</v>
      </c>
      <c r="AA45178">
        <v>26.02</v>
      </c>
    </row>
    <row r="45179" spans="1:27" x14ac:dyDescent="0.3">
      <c r="A45179">
        <v>37128</v>
      </c>
      <c r="B45179" t="s">
        <v>46952</v>
      </c>
      <c r="C45179" t="s">
        <v>2077</v>
      </c>
      <c r="D45179" t="s">
        <v>4409</v>
      </c>
      <c r="E45179">
        <v>4</v>
      </c>
      <c r="F45179" t="s">
        <v>47</v>
      </c>
      <c r="G45179" t="s">
        <v>638</v>
      </c>
      <c r="H45179" t="s">
        <v>639</v>
      </c>
      <c r="I45179" t="s">
        <v>33</v>
      </c>
      <c r="J45179" t="s">
        <v>171</v>
      </c>
      <c r="K45179" t="s">
        <v>172</v>
      </c>
      <c r="L45179" t="s">
        <v>36</v>
      </c>
      <c r="M45179" t="s">
        <v>53</v>
      </c>
      <c r="N45179" t="s">
        <v>40935</v>
      </c>
      <c r="O45179" t="s">
        <v>205</v>
      </c>
      <c r="P45179" t="s">
        <v>288</v>
      </c>
      <c r="Q45179" t="s">
        <v>40936</v>
      </c>
      <c r="R45179">
        <v>519.96</v>
      </c>
      <c r="S45179">
        <v>4</v>
      </c>
      <c r="T45179">
        <v>129.99</v>
      </c>
      <c r="U45179">
        <v>0</v>
      </c>
      <c r="V45179">
        <v>176.78639999999999</v>
      </c>
      <c r="W45179" t="s">
        <v>46953</v>
      </c>
      <c r="X45179" t="s">
        <v>43</v>
      </c>
      <c r="Y45179" t="s">
        <v>29271</v>
      </c>
      <c r="Z45179">
        <v>44.196599999999997</v>
      </c>
      <c r="AA45179">
        <v>68.64</v>
      </c>
    </row>
    <row r="45180" spans="1:27" x14ac:dyDescent="0.3">
      <c r="A45180">
        <v>6963</v>
      </c>
      <c r="B45180" t="s">
        <v>11643</v>
      </c>
      <c r="C45180" t="s">
        <v>2215</v>
      </c>
      <c r="D45180" t="s">
        <v>4538</v>
      </c>
      <c r="E45180">
        <v>4</v>
      </c>
      <c r="F45180" t="s">
        <v>47</v>
      </c>
      <c r="G45180" t="s">
        <v>10772</v>
      </c>
      <c r="H45180" t="s">
        <v>9952</v>
      </c>
      <c r="I45180" t="s">
        <v>73</v>
      </c>
      <c r="J45180" t="s">
        <v>103</v>
      </c>
      <c r="K45180" t="s">
        <v>104</v>
      </c>
      <c r="L45180" t="s">
        <v>36</v>
      </c>
      <c r="M45180" t="s">
        <v>37</v>
      </c>
      <c r="N45180" t="s">
        <v>45776</v>
      </c>
      <c r="O45180" t="s">
        <v>139</v>
      </c>
      <c r="P45180" t="s">
        <v>5302</v>
      </c>
      <c r="Q45180" t="s">
        <v>41421</v>
      </c>
      <c r="R45180">
        <v>700.17600000000004</v>
      </c>
      <c r="S45180">
        <v>3</v>
      </c>
      <c r="T45180">
        <v>233.392</v>
      </c>
      <c r="U45180">
        <v>0.2</v>
      </c>
      <c r="V45180">
        <v>-35.064</v>
      </c>
      <c r="W45180" t="s">
        <v>46954</v>
      </c>
      <c r="X45180" t="s">
        <v>57</v>
      </c>
      <c r="Y45180" t="s">
        <v>29271</v>
      </c>
      <c r="Z45180">
        <v>-11.688000000000001</v>
      </c>
      <c r="AA45180">
        <v>227.92</v>
      </c>
    </row>
    <row r="45181" spans="1:27" x14ac:dyDescent="0.3">
      <c r="A45181">
        <v>4659</v>
      </c>
      <c r="B45181" t="s">
        <v>41191</v>
      </c>
      <c r="C45181" t="s">
        <v>3759</v>
      </c>
      <c r="D45181" t="s">
        <v>2234</v>
      </c>
      <c r="E45181">
        <v>4</v>
      </c>
      <c r="F45181" t="s">
        <v>30</v>
      </c>
      <c r="G45181" t="s">
        <v>2417</v>
      </c>
      <c r="H45181" t="s">
        <v>2155</v>
      </c>
      <c r="I45181" t="s">
        <v>73</v>
      </c>
      <c r="J45181" t="s">
        <v>136</v>
      </c>
      <c r="K45181" t="s">
        <v>137</v>
      </c>
      <c r="L45181" t="s">
        <v>36</v>
      </c>
      <c r="M45181" t="s">
        <v>53</v>
      </c>
      <c r="N45181" t="s">
        <v>37447</v>
      </c>
      <c r="O45181" t="s">
        <v>39</v>
      </c>
      <c r="P45181" t="s">
        <v>893</v>
      </c>
      <c r="Q45181" t="s">
        <v>37448</v>
      </c>
      <c r="R45181">
        <v>552.96</v>
      </c>
      <c r="S45181">
        <v>4</v>
      </c>
      <c r="T45181">
        <v>138.24</v>
      </c>
      <c r="U45181">
        <v>0</v>
      </c>
      <c r="V45181">
        <v>132.63999999999999</v>
      </c>
      <c r="W45181" t="s">
        <v>46953</v>
      </c>
      <c r="X45181" t="s">
        <v>57</v>
      </c>
      <c r="Y45181" t="s">
        <v>29271</v>
      </c>
      <c r="Z45181">
        <v>33.159999999999997</v>
      </c>
      <c r="AA45181">
        <v>87.92</v>
      </c>
    </row>
    <row r="45182" spans="1:27" x14ac:dyDescent="0.3">
      <c r="A45182">
        <v>26192</v>
      </c>
      <c r="B45182" t="s">
        <v>46955</v>
      </c>
      <c r="C45182" t="s">
        <v>573</v>
      </c>
      <c r="D45182" t="s">
        <v>4301</v>
      </c>
      <c r="E45182">
        <v>4</v>
      </c>
      <c r="F45182" t="s">
        <v>30</v>
      </c>
      <c r="G45182" t="s">
        <v>5587</v>
      </c>
      <c r="H45182" t="s">
        <v>5588</v>
      </c>
      <c r="I45182" t="s">
        <v>73</v>
      </c>
      <c r="J45182" t="s">
        <v>171</v>
      </c>
      <c r="K45182" t="s">
        <v>172</v>
      </c>
      <c r="L45182" t="s">
        <v>36</v>
      </c>
      <c r="M45182" t="s">
        <v>53</v>
      </c>
      <c r="N45182" t="s">
        <v>46903</v>
      </c>
      <c r="O45182" t="s">
        <v>139</v>
      </c>
      <c r="P45182" t="s">
        <v>2043</v>
      </c>
      <c r="Q45182" t="s">
        <v>46451</v>
      </c>
      <c r="R45182">
        <v>845.42399999999998</v>
      </c>
      <c r="S45182">
        <v>2</v>
      </c>
      <c r="T45182">
        <v>422.71199999999999</v>
      </c>
      <c r="U45182">
        <v>0.1</v>
      </c>
      <c r="V45182">
        <v>197.244</v>
      </c>
      <c r="W45182" t="s">
        <v>35196</v>
      </c>
      <c r="X45182" t="s">
        <v>57</v>
      </c>
      <c r="Y45182" t="s">
        <v>34215</v>
      </c>
      <c r="Z45182">
        <v>98.622</v>
      </c>
      <c r="AA45182">
        <v>306.93</v>
      </c>
    </row>
    <row r="45183" spans="1:27" x14ac:dyDescent="0.3">
      <c r="A45183">
        <v>24108</v>
      </c>
      <c r="B45183" t="s">
        <v>32680</v>
      </c>
      <c r="C45183" t="s">
        <v>657</v>
      </c>
      <c r="D45183" t="s">
        <v>210</v>
      </c>
      <c r="E45183">
        <v>7</v>
      </c>
      <c r="F45183" t="s">
        <v>47</v>
      </c>
      <c r="G45183" t="s">
        <v>6282</v>
      </c>
      <c r="H45183" t="s">
        <v>6283</v>
      </c>
      <c r="I45183" t="s">
        <v>73</v>
      </c>
      <c r="J45183" t="s">
        <v>1219</v>
      </c>
      <c r="K45183" t="s">
        <v>75</v>
      </c>
      <c r="L45183" t="s">
        <v>36</v>
      </c>
      <c r="M45183" t="s">
        <v>76</v>
      </c>
      <c r="N45183" t="s">
        <v>43140</v>
      </c>
      <c r="O45183" t="s">
        <v>139</v>
      </c>
      <c r="P45183" t="s">
        <v>5302</v>
      </c>
      <c r="Q45183" t="s">
        <v>13403</v>
      </c>
      <c r="R45183">
        <v>2491.1999999999998</v>
      </c>
      <c r="S45183">
        <v>6</v>
      </c>
      <c r="T45183">
        <v>415.2</v>
      </c>
      <c r="U45183">
        <v>0</v>
      </c>
      <c r="V45183">
        <v>1046.1600000000001</v>
      </c>
      <c r="W45183" t="s">
        <v>46956</v>
      </c>
      <c r="X45183" t="s">
        <v>57</v>
      </c>
      <c r="Y45183" t="s">
        <v>34215</v>
      </c>
      <c r="Z45183">
        <v>174.36</v>
      </c>
      <c r="AA45183">
        <v>223.67</v>
      </c>
    </row>
    <row r="45184" spans="1:27" x14ac:dyDescent="0.3">
      <c r="A45184">
        <v>35120</v>
      </c>
      <c r="B45184" t="s">
        <v>1759</v>
      </c>
      <c r="C45184" t="s">
        <v>1760</v>
      </c>
      <c r="D45184" t="s">
        <v>1761</v>
      </c>
      <c r="E45184">
        <v>4</v>
      </c>
      <c r="F45184" t="s">
        <v>47</v>
      </c>
      <c r="G45184" t="s">
        <v>1762</v>
      </c>
      <c r="H45184" t="s">
        <v>1763</v>
      </c>
      <c r="I45184" t="s">
        <v>33</v>
      </c>
      <c r="J45184" t="s">
        <v>479</v>
      </c>
      <c r="K45184" t="s">
        <v>122</v>
      </c>
      <c r="L45184" t="s">
        <v>36</v>
      </c>
      <c r="M45184" t="s">
        <v>76</v>
      </c>
      <c r="N45184" t="s">
        <v>40365</v>
      </c>
      <c r="O45184" t="s">
        <v>39</v>
      </c>
      <c r="P45184" t="s">
        <v>893</v>
      </c>
      <c r="Q45184" t="s">
        <v>40366</v>
      </c>
      <c r="R45184">
        <v>991.2</v>
      </c>
      <c r="S45184">
        <v>6</v>
      </c>
      <c r="T45184">
        <v>165.2</v>
      </c>
      <c r="U45184">
        <v>0</v>
      </c>
      <c r="V45184">
        <v>257.71199999999999</v>
      </c>
      <c r="W45184" t="s">
        <v>45945</v>
      </c>
      <c r="X45184" t="s">
        <v>57</v>
      </c>
      <c r="Y45184" t="s">
        <v>34215</v>
      </c>
      <c r="Z45184">
        <v>42.951999999999998</v>
      </c>
      <c r="AA45184">
        <v>105.08</v>
      </c>
    </row>
    <row r="45185" spans="1:27" x14ac:dyDescent="0.3">
      <c r="A45185">
        <v>29407</v>
      </c>
      <c r="B45185" t="s">
        <v>27175</v>
      </c>
      <c r="C45185" t="s">
        <v>6078</v>
      </c>
      <c r="D45185" t="s">
        <v>4580</v>
      </c>
      <c r="E45185">
        <v>4</v>
      </c>
      <c r="F45185" t="s">
        <v>30</v>
      </c>
      <c r="G45185" t="s">
        <v>1790</v>
      </c>
      <c r="H45185" t="s">
        <v>1791</v>
      </c>
      <c r="I45185" t="s">
        <v>73</v>
      </c>
      <c r="J45185" t="s">
        <v>319</v>
      </c>
      <c r="K45185" t="s">
        <v>122</v>
      </c>
      <c r="L45185" t="s">
        <v>36</v>
      </c>
      <c r="M45185" t="s">
        <v>76</v>
      </c>
      <c r="N45185" t="s">
        <v>39386</v>
      </c>
      <c r="O45185" t="s">
        <v>139</v>
      </c>
      <c r="P45185" t="s">
        <v>2043</v>
      </c>
      <c r="Q45185" t="s">
        <v>33910</v>
      </c>
      <c r="R45185">
        <v>584.35199999999998</v>
      </c>
      <c r="S45185">
        <v>4</v>
      </c>
      <c r="T45185">
        <v>146.08799999999999</v>
      </c>
      <c r="U45185">
        <v>0.2</v>
      </c>
      <c r="V45185">
        <v>-102.288</v>
      </c>
      <c r="W45185" t="s">
        <v>46957</v>
      </c>
      <c r="X45185" t="s">
        <v>43</v>
      </c>
      <c r="Y45185" t="s">
        <v>34215</v>
      </c>
      <c r="Z45185">
        <v>-25.571999999999999</v>
      </c>
      <c r="AA45185">
        <v>154.49</v>
      </c>
    </row>
    <row r="45186" spans="1:27" x14ac:dyDescent="0.3">
      <c r="A45186">
        <v>44976</v>
      </c>
      <c r="B45186" t="s">
        <v>46958</v>
      </c>
      <c r="C45186" t="s">
        <v>1018</v>
      </c>
      <c r="D45186" t="s">
        <v>416</v>
      </c>
      <c r="E45186">
        <v>2</v>
      </c>
      <c r="F45186" t="s">
        <v>30</v>
      </c>
      <c r="G45186" t="s">
        <v>2519</v>
      </c>
      <c r="H45186" t="s">
        <v>2520</v>
      </c>
      <c r="I45186" t="s">
        <v>33</v>
      </c>
      <c r="J45186" t="s">
        <v>121</v>
      </c>
      <c r="K45186" t="s">
        <v>122</v>
      </c>
      <c r="L45186" t="s">
        <v>36</v>
      </c>
      <c r="M45186" t="s">
        <v>76</v>
      </c>
      <c r="N45186" t="s">
        <v>27082</v>
      </c>
      <c r="O45186" t="s">
        <v>205</v>
      </c>
      <c r="P45186" t="s">
        <v>2254</v>
      </c>
      <c r="Q45186" t="s">
        <v>17584</v>
      </c>
      <c r="R45186">
        <v>49.44</v>
      </c>
      <c r="S45186">
        <v>1</v>
      </c>
      <c r="T45186">
        <v>49.44</v>
      </c>
      <c r="U45186">
        <v>0</v>
      </c>
      <c r="V45186">
        <v>14.31</v>
      </c>
      <c r="W45186" t="s">
        <v>34215</v>
      </c>
      <c r="X45186" t="s">
        <v>1028</v>
      </c>
      <c r="Y45186" t="s">
        <v>34215</v>
      </c>
      <c r="Z45186">
        <v>14.31</v>
      </c>
      <c r="AA45186">
        <v>17.96</v>
      </c>
    </row>
    <row r="45187" spans="1:27" x14ac:dyDescent="0.3">
      <c r="A45187">
        <v>20169</v>
      </c>
      <c r="B45187" t="s">
        <v>42285</v>
      </c>
      <c r="C45187" t="s">
        <v>1555</v>
      </c>
      <c r="D45187" t="s">
        <v>1487</v>
      </c>
      <c r="E45187">
        <v>1</v>
      </c>
      <c r="F45187" t="s">
        <v>83</v>
      </c>
      <c r="G45187" t="s">
        <v>8576</v>
      </c>
      <c r="H45187" t="s">
        <v>8577</v>
      </c>
      <c r="I45187" t="s">
        <v>33</v>
      </c>
      <c r="J45187" t="s">
        <v>51</v>
      </c>
      <c r="K45187" t="s">
        <v>52</v>
      </c>
      <c r="L45187" t="s">
        <v>36</v>
      </c>
      <c r="M45187" t="s">
        <v>53</v>
      </c>
      <c r="N45187" t="s">
        <v>41601</v>
      </c>
      <c r="O45187" t="s">
        <v>205</v>
      </c>
      <c r="P45187" t="s">
        <v>206</v>
      </c>
      <c r="Q45187" t="s">
        <v>29599</v>
      </c>
      <c r="R45187">
        <v>200.196</v>
      </c>
      <c r="S45187">
        <v>2</v>
      </c>
      <c r="T45187">
        <v>100.098</v>
      </c>
      <c r="U45187">
        <v>0.4</v>
      </c>
      <c r="V45187">
        <v>-40.043999999999997</v>
      </c>
      <c r="W45187" t="s">
        <v>35200</v>
      </c>
      <c r="X45187" t="s">
        <v>43</v>
      </c>
      <c r="Y45187" t="s">
        <v>27962</v>
      </c>
      <c r="Z45187">
        <v>-20.021999999999998</v>
      </c>
      <c r="AA45187">
        <v>102.95</v>
      </c>
    </row>
    <row r="45188" spans="1:27" x14ac:dyDescent="0.3">
      <c r="A45188">
        <v>1787</v>
      </c>
      <c r="B45188" t="s">
        <v>28944</v>
      </c>
      <c r="C45188" t="s">
        <v>1323</v>
      </c>
      <c r="D45188" t="s">
        <v>4545</v>
      </c>
      <c r="E45188">
        <v>3</v>
      </c>
      <c r="F45188" t="s">
        <v>30</v>
      </c>
      <c r="G45188" t="s">
        <v>4081</v>
      </c>
      <c r="H45188" t="s">
        <v>4082</v>
      </c>
      <c r="I45188" t="s">
        <v>73</v>
      </c>
      <c r="J45188" t="s">
        <v>34</v>
      </c>
      <c r="K45188" t="s">
        <v>35</v>
      </c>
      <c r="L45188" t="s">
        <v>36</v>
      </c>
      <c r="M45188" t="s">
        <v>37</v>
      </c>
      <c r="N45188" t="s">
        <v>26299</v>
      </c>
      <c r="O45188" t="s">
        <v>139</v>
      </c>
      <c r="P45188" t="s">
        <v>2043</v>
      </c>
      <c r="Q45188" t="s">
        <v>26300</v>
      </c>
      <c r="R45188">
        <v>333.9</v>
      </c>
      <c r="S45188">
        <v>3</v>
      </c>
      <c r="T45188">
        <v>111.3</v>
      </c>
      <c r="U45188">
        <v>0</v>
      </c>
      <c r="V45188">
        <v>0</v>
      </c>
      <c r="W45188" t="s">
        <v>39833</v>
      </c>
      <c r="X45188" t="s">
        <v>43</v>
      </c>
      <c r="Y45188" t="s">
        <v>27962</v>
      </c>
      <c r="Z45188">
        <v>0</v>
      </c>
      <c r="AA45188">
        <v>94.12</v>
      </c>
    </row>
    <row r="45189" spans="1:27" x14ac:dyDescent="0.3">
      <c r="A45189">
        <v>44936</v>
      </c>
      <c r="B45189" t="s">
        <v>28164</v>
      </c>
      <c r="C45189" t="s">
        <v>2868</v>
      </c>
      <c r="D45189" t="s">
        <v>1814</v>
      </c>
      <c r="E45189">
        <v>3</v>
      </c>
      <c r="F45189" t="s">
        <v>83</v>
      </c>
      <c r="G45189" t="s">
        <v>16050</v>
      </c>
      <c r="H45189" t="s">
        <v>4032</v>
      </c>
      <c r="I45189" t="s">
        <v>50</v>
      </c>
      <c r="J45189" t="s">
        <v>63</v>
      </c>
      <c r="K45189" t="s">
        <v>64</v>
      </c>
      <c r="L45189" t="s">
        <v>36</v>
      </c>
      <c r="M45189" t="s">
        <v>53</v>
      </c>
      <c r="N45189" t="s">
        <v>38292</v>
      </c>
      <c r="O45189" t="s">
        <v>39</v>
      </c>
      <c r="P45189" t="s">
        <v>893</v>
      </c>
      <c r="Q45189" t="s">
        <v>37448</v>
      </c>
      <c r="R45189">
        <v>207.36</v>
      </c>
      <c r="S45189">
        <v>1</v>
      </c>
      <c r="T45189">
        <v>207.36</v>
      </c>
      <c r="U45189">
        <v>0</v>
      </c>
      <c r="V45189">
        <v>35.25</v>
      </c>
      <c r="W45189" t="s">
        <v>27962</v>
      </c>
      <c r="X45189" t="s">
        <v>1028</v>
      </c>
      <c r="Y45189" t="s">
        <v>27962</v>
      </c>
      <c r="Z45189">
        <v>35.25</v>
      </c>
      <c r="AA45189">
        <v>154.93</v>
      </c>
    </row>
    <row r="45190" spans="1:27" x14ac:dyDescent="0.3">
      <c r="A45190">
        <v>47022</v>
      </c>
      <c r="B45190" t="s">
        <v>16636</v>
      </c>
      <c r="C45190" t="s">
        <v>1597</v>
      </c>
      <c r="D45190" t="s">
        <v>758</v>
      </c>
      <c r="E45190">
        <v>5</v>
      </c>
      <c r="F45190" t="s">
        <v>47</v>
      </c>
      <c r="G45190" t="s">
        <v>8543</v>
      </c>
      <c r="H45190" t="s">
        <v>8530</v>
      </c>
      <c r="I45190" t="s">
        <v>73</v>
      </c>
      <c r="J45190" t="s">
        <v>63</v>
      </c>
      <c r="K45190" t="s">
        <v>64</v>
      </c>
      <c r="L45190" t="s">
        <v>36</v>
      </c>
      <c r="M45190" t="s">
        <v>53</v>
      </c>
      <c r="N45190" t="s">
        <v>43885</v>
      </c>
      <c r="O45190" t="s">
        <v>205</v>
      </c>
      <c r="P45190" t="s">
        <v>5984</v>
      </c>
      <c r="Q45190" t="s">
        <v>27219</v>
      </c>
      <c r="R45190">
        <v>239.04</v>
      </c>
      <c r="S45190">
        <v>1</v>
      </c>
      <c r="T45190">
        <v>239.04</v>
      </c>
      <c r="U45190">
        <v>0</v>
      </c>
      <c r="V45190">
        <v>31.05</v>
      </c>
      <c r="W45190" t="s">
        <v>27962</v>
      </c>
      <c r="X45190" t="s">
        <v>57</v>
      </c>
      <c r="Y45190" t="s">
        <v>27962</v>
      </c>
      <c r="Z45190">
        <v>31.05</v>
      </c>
      <c r="AA45190">
        <v>190.81</v>
      </c>
    </row>
    <row r="45191" spans="1:27" x14ac:dyDescent="0.3">
      <c r="A45191">
        <v>50318</v>
      </c>
      <c r="B45191" t="s">
        <v>27885</v>
      </c>
      <c r="C45191" t="s">
        <v>4195</v>
      </c>
      <c r="D45191" t="s">
        <v>4195</v>
      </c>
      <c r="E45191">
        <v>0</v>
      </c>
      <c r="F45191" t="s">
        <v>70</v>
      </c>
      <c r="G45191" t="s">
        <v>22715</v>
      </c>
      <c r="H45191" t="s">
        <v>5494</v>
      </c>
      <c r="I45191" t="s">
        <v>33</v>
      </c>
      <c r="J45191" t="s">
        <v>51</v>
      </c>
      <c r="K45191" t="s">
        <v>52</v>
      </c>
      <c r="L45191" t="s">
        <v>36</v>
      </c>
      <c r="M45191" t="s">
        <v>53</v>
      </c>
      <c r="N45191" t="s">
        <v>44771</v>
      </c>
      <c r="O45191" t="s">
        <v>39</v>
      </c>
      <c r="P45191" t="s">
        <v>227</v>
      </c>
      <c r="Q45191" t="s">
        <v>43661</v>
      </c>
      <c r="R45191">
        <v>119.94</v>
      </c>
      <c r="S45191">
        <v>1</v>
      </c>
      <c r="T45191">
        <v>119.94</v>
      </c>
      <c r="U45191">
        <v>0.6</v>
      </c>
      <c r="V45191">
        <v>-80.97</v>
      </c>
      <c r="W45191" t="s">
        <v>27962</v>
      </c>
      <c r="X45191" t="s">
        <v>43</v>
      </c>
      <c r="Y45191" t="s">
        <v>27962</v>
      </c>
      <c r="Z45191">
        <v>-80.97</v>
      </c>
      <c r="AA45191">
        <v>183.73</v>
      </c>
    </row>
    <row r="45192" spans="1:27" x14ac:dyDescent="0.3">
      <c r="A45192">
        <v>51109</v>
      </c>
      <c r="B45192" t="s">
        <v>15932</v>
      </c>
      <c r="C45192" t="s">
        <v>432</v>
      </c>
      <c r="D45192" t="s">
        <v>432</v>
      </c>
      <c r="E45192">
        <v>0</v>
      </c>
      <c r="F45192" t="s">
        <v>70</v>
      </c>
      <c r="G45192" t="s">
        <v>4051</v>
      </c>
      <c r="H45192" t="s">
        <v>631</v>
      </c>
      <c r="I45192" t="s">
        <v>33</v>
      </c>
      <c r="J45192" t="s">
        <v>171</v>
      </c>
      <c r="K45192" t="s">
        <v>172</v>
      </c>
      <c r="L45192" t="s">
        <v>36</v>
      </c>
      <c r="M45192" t="s">
        <v>53</v>
      </c>
      <c r="N45192" t="s">
        <v>24092</v>
      </c>
      <c r="O45192" t="s">
        <v>39</v>
      </c>
      <c r="P45192" t="s">
        <v>87</v>
      </c>
      <c r="Q45192" t="s">
        <v>22404</v>
      </c>
      <c r="R45192">
        <v>53.7</v>
      </c>
      <c r="S45192">
        <v>1</v>
      </c>
      <c r="T45192">
        <v>53.7</v>
      </c>
      <c r="U45192">
        <v>0</v>
      </c>
      <c r="V45192">
        <v>4.29</v>
      </c>
      <c r="W45192" t="s">
        <v>27962</v>
      </c>
      <c r="X45192" t="s">
        <v>1028</v>
      </c>
      <c r="Y45192" t="s">
        <v>27962</v>
      </c>
      <c r="Z45192">
        <v>4.29</v>
      </c>
      <c r="AA45192">
        <v>32.229999999999997</v>
      </c>
    </row>
    <row r="45193" spans="1:27" x14ac:dyDescent="0.3">
      <c r="A45193">
        <v>17920</v>
      </c>
      <c r="B45193" t="s">
        <v>46959</v>
      </c>
      <c r="C45193" t="s">
        <v>13238</v>
      </c>
      <c r="D45193" t="s">
        <v>8229</v>
      </c>
      <c r="E45193">
        <v>1</v>
      </c>
      <c r="F45193" t="s">
        <v>83</v>
      </c>
      <c r="G45193" t="s">
        <v>5193</v>
      </c>
      <c r="H45193" t="s">
        <v>5194</v>
      </c>
      <c r="I45193" t="s">
        <v>50</v>
      </c>
      <c r="J45193" t="s">
        <v>34</v>
      </c>
      <c r="K45193" t="s">
        <v>35</v>
      </c>
      <c r="L45193" t="s">
        <v>36</v>
      </c>
      <c r="M45193" t="s">
        <v>37</v>
      </c>
      <c r="N45193" t="s">
        <v>41400</v>
      </c>
      <c r="O45193" t="s">
        <v>205</v>
      </c>
      <c r="P45193" t="s">
        <v>2254</v>
      </c>
      <c r="Q45193" t="s">
        <v>40579</v>
      </c>
      <c r="R45193">
        <v>558.9</v>
      </c>
      <c r="S45193">
        <v>2</v>
      </c>
      <c r="T45193">
        <v>279.45</v>
      </c>
      <c r="U45193">
        <v>0.1</v>
      </c>
      <c r="V45193">
        <v>117.96</v>
      </c>
      <c r="W45193" t="s">
        <v>44228</v>
      </c>
      <c r="X45193" t="s">
        <v>1028</v>
      </c>
      <c r="Y45193" t="s">
        <v>27993</v>
      </c>
      <c r="Z45193">
        <v>58.98</v>
      </c>
      <c r="AA45193">
        <v>203.29</v>
      </c>
    </row>
    <row r="45194" spans="1:27" x14ac:dyDescent="0.3">
      <c r="A45194">
        <v>47214</v>
      </c>
      <c r="B45194" t="s">
        <v>23501</v>
      </c>
      <c r="C45194" t="s">
        <v>4625</v>
      </c>
      <c r="D45194" t="s">
        <v>277</v>
      </c>
      <c r="E45194">
        <v>5</v>
      </c>
      <c r="F45194" t="s">
        <v>47</v>
      </c>
      <c r="G45194" t="s">
        <v>17884</v>
      </c>
      <c r="H45194" t="s">
        <v>2545</v>
      </c>
      <c r="I45194" t="s">
        <v>73</v>
      </c>
      <c r="J45194" t="s">
        <v>171</v>
      </c>
      <c r="K45194" t="s">
        <v>172</v>
      </c>
      <c r="L45194" t="s">
        <v>36</v>
      </c>
      <c r="M45194" t="s">
        <v>53</v>
      </c>
      <c r="N45194" t="s">
        <v>33719</v>
      </c>
      <c r="O45194" t="s">
        <v>205</v>
      </c>
      <c r="P45194" t="s">
        <v>5984</v>
      </c>
      <c r="Q45194" t="s">
        <v>31034</v>
      </c>
      <c r="R45194">
        <v>247.86</v>
      </c>
      <c r="S45194">
        <v>2</v>
      </c>
      <c r="T45194">
        <v>123.93</v>
      </c>
      <c r="U45194">
        <v>0</v>
      </c>
      <c r="V45194">
        <v>39.6</v>
      </c>
      <c r="W45194" t="s">
        <v>44228</v>
      </c>
      <c r="X45194" t="s">
        <v>43</v>
      </c>
      <c r="Y45194" t="s">
        <v>27993</v>
      </c>
      <c r="Z45194">
        <v>19.8</v>
      </c>
      <c r="AA45194">
        <v>86.95</v>
      </c>
    </row>
    <row r="45195" spans="1:27" x14ac:dyDescent="0.3">
      <c r="A45195">
        <v>38804</v>
      </c>
      <c r="B45195" t="s">
        <v>34020</v>
      </c>
      <c r="C45195" t="s">
        <v>3636</v>
      </c>
      <c r="D45195" t="s">
        <v>8256</v>
      </c>
      <c r="E45195">
        <v>4</v>
      </c>
      <c r="F45195" t="s">
        <v>47</v>
      </c>
      <c r="G45195" t="s">
        <v>2622</v>
      </c>
      <c r="H45195" t="s">
        <v>2623</v>
      </c>
      <c r="I45195" t="s">
        <v>33</v>
      </c>
      <c r="J45195" t="s">
        <v>113</v>
      </c>
      <c r="K45195" t="s">
        <v>35</v>
      </c>
      <c r="L45195" t="s">
        <v>36</v>
      </c>
      <c r="M45195" t="s">
        <v>37</v>
      </c>
      <c r="N45195" t="s">
        <v>41338</v>
      </c>
      <c r="O45195" t="s">
        <v>39</v>
      </c>
      <c r="P45195" t="s">
        <v>893</v>
      </c>
      <c r="Q45195" t="s">
        <v>41339</v>
      </c>
      <c r="R45195">
        <v>362.92</v>
      </c>
      <c r="S45195">
        <v>2</v>
      </c>
      <c r="T45195">
        <v>181.46</v>
      </c>
      <c r="U45195">
        <v>0</v>
      </c>
      <c r="V45195">
        <v>105.24679999999999</v>
      </c>
      <c r="W45195" t="s">
        <v>42101</v>
      </c>
      <c r="X45195" t="s">
        <v>43</v>
      </c>
      <c r="Y45195" t="s">
        <v>27993</v>
      </c>
      <c r="Z45195">
        <v>52.623399999999997</v>
      </c>
      <c r="AA45195">
        <v>111.65</v>
      </c>
    </row>
    <row r="45196" spans="1:27" x14ac:dyDescent="0.3">
      <c r="A45196">
        <v>49651</v>
      </c>
      <c r="B45196" t="s">
        <v>46960</v>
      </c>
      <c r="C45196" t="s">
        <v>2683</v>
      </c>
      <c r="D45196" t="s">
        <v>12111</v>
      </c>
      <c r="E45196">
        <v>2</v>
      </c>
      <c r="F45196" t="s">
        <v>30</v>
      </c>
      <c r="G45196" t="s">
        <v>12775</v>
      </c>
      <c r="H45196" t="s">
        <v>10475</v>
      </c>
      <c r="I45196" t="s">
        <v>33</v>
      </c>
      <c r="J45196" t="s">
        <v>163</v>
      </c>
      <c r="K45196" t="s">
        <v>52</v>
      </c>
      <c r="L45196" t="s">
        <v>36</v>
      </c>
      <c r="M45196" t="s">
        <v>53</v>
      </c>
      <c r="N45196" t="s">
        <v>43506</v>
      </c>
      <c r="O45196" t="s">
        <v>205</v>
      </c>
      <c r="P45196" t="s">
        <v>288</v>
      </c>
      <c r="Q45196" t="s">
        <v>32716</v>
      </c>
      <c r="R45196">
        <v>494.64</v>
      </c>
      <c r="S45196">
        <v>2</v>
      </c>
      <c r="T45196">
        <v>247.32</v>
      </c>
      <c r="U45196">
        <v>0</v>
      </c>
      <c r="V45196">
        <v>39.54</v>
      </c>
      <c r="W45196" t="s">
        <v>42101</v>
      </c>
      <c r="X45196" t="s">
        <v>57</v>
      </c>
      <c r="Y45196" t="s">
        <v>27993</v>
      </c>
      <c r="Z45196">
        <v>19.77</v>
      </c>
      <c r="AA45196">
        <v>210.36</v>
      </c>
    </row>
    <row r="45197" spans="1:27" x14ac:dyDescent="0.3">
      <c r="A45197">
        <v>5270</v>
      </c>
      <c r="B45197" t="s">
        <v>40444</v>
      </c>
      <c r="C45197" t="s">
        <v>498</v>
      </c>
      <c r="D45197" t="s">
        <v>3672</v>
      </c>
      <c r="E45197">
        <v>6</v>
      </c>
      <c r="F45197" t="s">
        <v>47</v>
      </c>
      <c r="G45197" t="s">
        <v>1386</v>
      </c>
      <c r="H45197" t="s">
        <v>1387</v>
      </c>
      <c r="I45197" t="s">
        <v>33</v>
      </c>
      <c r="J45197" t="s">
        <v>103</v>
      </c>
      <c r="K45197" t="s">
        <v>104</v>
      </c>
      <c r="L45197" t="s">
        <v>36</v>
      </c>
      <c r="M45197" t="s">
        <v>37</v>
      </c>
      <c r="N45197" t="s">
        <v>46920</v>
      </c>
      <c r="O45197" t="s">
        <v>139</v>
      </c>
      <c r="P45197" t="s">
        <v>5302</v>
      </c>
      <c r="Q45197" t="s">
        <v>37113</v>
      </c>
      <c r="R45197">
        <v>489.12</v>
      </c>
      <c r="S45197">
        <v>2</v>
      </c>
      <c r="T45197">
        <v>244.56</v>
      </c>
      <c r="U45197">
        <v>0</v>
      </c>
      <c r="V45197">
        <v>29.32</v>
      </c>
      <c r="W45197" t="s">
        <v>37467</v>
      </c>
      <c r="X45197" t="s">
        <v>57</v>
      </c>
      <c r="Y45197" t="s">
        <v>27993</v>
      </c>
      <c r="Z45197">
        <v>14.66</v>
      </c>
      <c r="AA45197">
        <v>212.71</v>
      </c>
    </row>
    <row r="45198" spans="1:27" x14ac:dyDescent="0.3">
      <c r="A45198">
        <v>14556</v>
      </c>
      <c r="B45198" t="s">
        <v>18910</v>
      </c>
      <c r="C45198" t="s">
        <v>9595</v>
      </c>
      <c r="D45198" t="s">
        <v>3087</v>
      </c>
      <c r="E45198">
        <v>5</v>
      </c>
      <c r="F45198" t="s">
        <v>47</v>
      </c>
      <c r="G45198" t="s">
        <v>5311</v>
      </c>
      <c r="H45198" t="s">
        <v>3459</v>
      </c>
      <c r="I45198" t="s">
        <v>73</v>
      </c>
      <c r="J45198" t="s">
        <v>103</v>
      </c>
      <c r="K45198" t="s">
        <v>104</v>
      </c>
      <c r="L45198" t="s">
        <v>36</v>
      </c>
      <c r="M45198" t="s">
        <v>37</v>
      </c>
      <c r="N45198" t="s">
        <v>9805</v>
      </c>
      <c r="O45198" t="s">
        <v>205</v>
      </c>
      <c r="P45198" t="s">
        <v>288</v>
      </c>
      <c r="Q45198" t="s">
        <v>9057</v>
      </c>
      <c r="R45198">
        <v>1292.7</v>
      </c>
      <c r="S45198">
        <v>5</v>
      </c>
      <c r="T45198">
        <v>258.54000000000002</v>
      </c>
      <c r="U45198">
        <v>0</v>
      </c>
      <c r="V45198">
        <v>232.65</v>
      </c>
      <c r="W45198" t="s">
        <v>46961</v>
      </c>
      <c r="X45198" t="s">
        <v>57</v>
      </c>
      <c r="Y45198" t="s">
        <v>30732</v>
      </c>
      <c r="Z45198">
        <v>46.53</v>
      </c>
      <c r="AA45198">
        <v>194.81</v>
      </c>
    </row>
    <row r="45199" spans="1:27" x14ac:dyDescent="0.3">
      <c r="A45199">
        <v>38862</v>
      </c>
      <c r="B45199" t="s">
        <v>46962</v>
      </c>
      <c r="C45199" t="s">
        <v>2033</v>
      </c>
      <c r="D45199" t="s">
        <v>8167</v>
      </c>
      <c r="E45199">
        <v>2</v>
      </c>
      <c r="F45199" t="s">
        <v>30</v>
      </c>
      <c r="G45199" t="s">
        <v>338</v>
      </c>
      <c r="H45199" t="s">
        <v>339</v>
      </c>
      <c r="I45199" t="s">
        <v>33</v>
      </c>
      <c r="J45199" t="s">
        <v>34</v>
      </c>
      <c r="K45199" t="s">
        <v>35</v>
      </c>
      <c r="L45199" t="s">
        <v>36</v>
      </c>
      <c r="M45199" t="s">
        <v>37</v>
      </c>
      <c r="N45199" t="s">
        <v>21296</v>
      </c>
      <c r="O45199" t="s">
        <v>139</v>
      </c>
      <c r="P45199" t="s">
        <v>5302</v>
      </c>
      <c r="Q45199" t="s">
        <v>21297</v>
      </c>
      <c r="R45199">
        <v>48.58</v>
      </c>
      <c r="S45199">
        <v>1</v>
      </c>
      <c r="T45199">
        <v>48.58</v>
      </c>
      <c r="U45199">
        <v>0</v>
      </c>
      <c r="V45199">
        <v>7.7728000000000002</v>
      </c>
      <c r="W45199" t="s">
        <v>30732</v>
      </c>
      <c r="X45199" t="s">
        <v>1028</v>
      </c>
      <c r="Y45199" t="s">
        <v>30732</v>
      </c>
      <c r="Z45199">
        <v>7.7728000000000002</v>
      </c>
      <c r="AA45199">
        <v>23.61</v>
      </c>
    </row>
    <row r="45200" spans="1:27" x14ac:dyDescent="0.3">
      <c r="A45200">
        <v>13851</v>
      </c>
      <c r="B45200" t="s">
        <v>46963</v>
      </c>
      <c r="C45200" t="s">
        <v>5533</v>
      </c>
      <c r="D45200" t="s">
        <v>3759</v>
      </c>
      <c r="E45200">
        <v>6</v>
      </c>
      <c r="F45200" t="s">
        <v>47</v>
      </c>
      <c r="G45200" t="s">
        <v>4463</v>
      </c>
      <c r="H45200" t="s">
        <v>4464</v>
      </c>
      <c r="I45200" t="s">
        <v>50</v>
      </c>
      <c r="J45200" t="s">
        <v>103</v>
      </c>
      <c r="K45200" t="s">
        <v>104</v>
      </c>
      <c r="L45200" t="s">
        <v>36</v>
      </c>
      <c r="M45200" t="s">
        <v>37</v>
      </c>
      <c r="N45200" t="s">
        <v>45545</v>
      </c>
      <c r="O45200" t="s">
        <v>139</v>
      </c>
      <c r="P45200" t="s">
        <v>5302</v>
      </c>
      <c r="Q45200" t="s">
        <v>5303</v>
      </c>
      <c r="R45200">
        <v>410.346</v>
      </c>
      <c r="S45200">
        <v>3</v>
      </c>
      <c r="T45200">
        <v>136.78200000000001</v>
      </c>
      <c r="U45200">
        <v>0.1</v>
      </c>
      <c r="V45200">
        <v>155.01599999999999</v>
      </c>
      <c r="W45200" t="s">
        <v>42110</v>
      </c>
      <c r="X45200" t="s">
        <v>1096</v>
      </c>
      <c r="Y45200" t="s">
        <v>30732</v>
      </c>
      <c r="Z45200">
        <v>51.671999999999997</v>
      </c>
      <c r="AA45200">
        <v>67.91</v>
      </c>
    </row>
    <row r="45201" spans="1:27" x14ac:dyDescent="0.3">
      <c r="A45201">
        <v>8563</v>
      </c>
      <c r="B45201" t="s">
        <v>15183</v>
      </c>
      <c r="C45201" t="s">
        <v>1545</v>
      </c>
      <c r="D45201" t="s">
        <v>2046</v>
      </c>
      <c r="E45201">
        <v>5</v>
      </c>
      <c r="F45201" t="s">
        <v>47</v>
      </c>
      <c r="G45201" t="s">
        <v>8370</v>
      </c>
      <c r="H45201" t="s">
        <v>8371</v>
      </c>
      <c r="I45201" t="s">
        <v>33</v>
      </c>
      <c r="J45201" t="s">
        <v>34</v>
      </c>
      <c r="K45201" t="s">
        <v>35</v>
      </c>
      <c r="L45201" t="s">
        <v>36</v>
      </c>
      <c r="M45201" t="s">
        <v>37</v>
      </c>
      <c r="N45201" t="s">
        <v>45950</v>
      </c>
      <c r="O45201" t="s">
        <v>205</v>
      </c>
      <c r="P45201" t="s">
        <v>5984</v>
      </c>
      <c r="Q45201" t="s">
        <v>42335</v>
      </c>
      <c r="R45201">
        <v>1692.7676799999999</v>
      </c>
      <c r="S45201">
        <v>8</v>
      </c>
      <c r="T45201">
        <v>211.59595999999999</v>
      </c>
      <c r="U45201">
        <v>2E-3</v>
      </c>
      <c r="V45201">
        <v>166.20768000000001</v>
      </c>
      <c r="W45201" t="s">
        <v>46964</v>
      </c>
      <c r="X45201" t="s">
        <v>57</v>
      </c>
      <c r="Y45201" t="s">
        <v>30734</v>
      </c>
      <c r="Z45201">
        <v>20.775960000000001</v>
      </c>
      <c r="AA45201">
        <v>173.61</v>
      </c>
    </row>
    <row r="45202" spans="1:27" x14ac:dyDescent="0.3">
      <c r="A45202">
        <v>15205</v>
      </c>
      <c r="B45202" t="s">
        <v>46965</v>
      </c>
      <c r="C45202" t="s">
        <v>2739</v>
      </c>
      <c r="D45202" t="s">
        <v>2739</v>
      </c>
      <c r="E45202">
        <v>0</v>
      </c>
      <c r="F45202" t="s">
        <v>70</v>
      </c>
      <c r="G45202" t="s">
        <v>3075</v>
      </c>
      <c r="H45202" t="s">
        <v>3076</v>
      </c>
      <c r="I45202" t="s">
        <v>50</v>
      </c>
      <c r="J45202" t="s">
        <v>63</v>
      </c>
      <c r="K45202" t="s">
        <v>64</v>
      </c>
      <c r="L45202" t="s">
        <v>36</v>
      </c>
      <c r="M45202" t="s">
        <v>53</v>
      </c>
      <c r="N45202" t="s">
        <v>34245</v>
      </c>
      <c r="O45202" t="s">
        <v>39</v>
      </c>
      <c r="P45202" t="s">
        <v>893</v>
      </c>
      <c r="Q45202" t="s">
        <v>25654</v>
      </c>
      <c r="R45202">
        <v>1332.6389999999999</v>
      </c>
      <c r="S45202">
        <v>11</v>
      </c>
      <c r="T45202">
        <v>121.149</v>
      </c>
      <c r="U45202">
        <v>0.1</v>
      </c>
      <c r="V45202">
        <v>547.56899999999996</v>
      </c>
      <c r="W45202" t="s">
        <v>46966</v>
      </c>
      <c r="X45202" t="s">
        <v>1028</v>
      </c>
      <c r="Y45202" t="s">
        <v>30734</v>
      </c>
      <c r="Z45202">
        <v>49.779000000000003</v>
      </c>
      <c r="AA45202">
        <v>54.16</v>
      </c>
    </row>
    <row r="45203" spans="1:27" x14ac:dyDescent="0.3">
      <c r="A45203">
        <v>25212</v>
      </c>
      <c r="B45203" t="s">
        <v>17643</v>
      </c>
      <c r="C45203" t="s">
        <v>7983</v>
      </c>
      <c r="D45203" t="s">
        <v>4030</v>
      </c>
      <c r="E45203">
        <v>6</v>
      </c>
      <c r="F45203" t="s">
        <v>47</v>
      </c>
      <c r="G45203" t="s">
        <v>4582</v>
      </c>
      <c r="H45203" t="s">
        <v>4583</v>
      </c>
      <c r="I45203" t="s">
        <v>50</v>
      </c>
      <c r="J45203" t="s">
        <v>171</v>
      </c>
      <c r="K45203" t="s">
        <v>172</v>
      </c>
      <c r="L45203" t="s">
        <v>36</v>
      </c>
      <c r="M45203" t="s">
        <v>53</v>
      </c>
      <c r="N45203" t="s">
        <v>36371</v>
      </c>
      <c r="O45203" t="s">
        <v>205</v>
      </c>
      <c r="P45203" t="s">
        <v>206</v>
      </c>
      <c r="Q45203" t="s">
        <v>26015</v>
      </c>
      <c r="R45203">
        <v>462.642</v>
      </c>
      <c r="S45203">
        <v>4</v>
      </c>
      <c r="T45203">
        <v>115.6605</v>
      </c>
      <c r="U45203">
        <v>0.17</v>
      </c>
      <c r="V45203">
        <v>11.082000000000001</v>
      </c>
      <c r="W45203" t="s">
        <v>46967</v>
      </c>
      <c r="X45203" t="s">
        <v>1096</v>
      </c>
      <c r="Y45203" t="s">
        <v>30734</v>
      </c>
      <c r="Z45203">
        <v>2.7705000000000002</v>
      </c>
      <c r="AA45203">
        <v>95.68</v>
      </c>
    </row>
    <row r="45204" spans="1:27" x14ac:dyDescent="0.3">
      <c r="A45204">
        <v>12521</v>
      </c>
      <c r="B45204" t="s">
        <v>46968</v>
      </c>
      <c r="C45204" t="s">
        <v>5795</v>
      </c>
      <c r="D45204" t="s">
        <v>4090</v>
      </c>
      <c r="E45204">
        <v>4</v>
      </c>
      <c r="F45204" t="s">
        <v>47</v>
      </c>
      <c r="G45204" t="s">
        <v>1386</v>
      </c>
      <c r="H45204" t="s">
        <v>1387</v>
      </c>
      <c r="I45204" t="s">
        <v>33</v>
      </c>
      <c r="J45204" t="s">
        <v>241</v>
      </c>
      <c r="K45204" t="s">
        <v>64</v>
      </c>
      <c r="L45204" t="s">
        <v>36</v>
      </c>
      <c r="M45204" t="s">
        <v>53</v>
      </c>
      <c r="N45204" t="s">
        <v>34295</v>
      </c>
      <c r="O45204" t="s">
        <v>39</v>
      </c>
      <c r="P45204" t="s">
        <v>893</v>
      </c>
      <c r="Q45204" t="s">
        <v>12190</v>
      </c>
      <c r="R45204">
        <v>557.28</v>
      </c>
      <c r="S45204">
        <v>3</v>
      </c>
      <c r="T45204">
        <v>185.76</v>
      </c>
      <c r="U45204">
        <v>0.1</v>
      </c>
      <c r="V45204">
        <v>216.72</v>
      </c>
      <c r="W45204" t="s">
        <v>46969</v>
      </c>
      <c r="X45204" t="s">
        <v>57</v>
      </c>
      <c r="Y45204" t="s">
        <v>30734</v>
      </c>
      <c r="Z45204">
        <v>72.239999999999995</v>
      </c>
      <c r="AA45204">
        <v>96.31</v>
      </c>
    </row>
    <row r="45205" spans="1:27" x14ac:dyDescent="0.3">
      <c r="A45205">
        <v>30666</v>
      </c>
      <c r="B45205" t="s">
        <v>27336</v>
      </c>
      <c r="C45205" t="s">
        <v>1545</v>
      </c>
      <c r="D45205" t="s">
        <v>1872</v>
      </c>
      <c r="E45205">
        <v>2</v>
      </c>
      <c r="F45205" t="s">
        <v>30</v>
      </c>
      <c r="G45205" t="s">
        <v>7933</v>
      </c>
      <c r="H45205" t="s">
        <v>4560</v>
      </c>
      <c r="I45205" t="s">
        <v>33</v>
      </c>
      <c r="J45205" t="s">
        <v>844</v>
      </c>
      <c r="K45205" t="s">
        <v>75</v>
      </c>
      <c r="L45205" t="s">
        <v>36</v>
      </c>
      <c r="M45205" t="s">
        <v>76</v>
      </c>
      <c r="N45205" t="s">
        <v>31830</v>
      </c>
      <c r="O45205" t="s">
        <v>205</v>
      </c>
      <c r="P45205" t="s">
        <v>5984</v>
      </c>
      <c r="Q45205" t="s">
        <v>28777</v>
      </c>
      <c r="R45205">
        <v>342.072</v>
      </c>
      <c r="S45205">
        <v>4</v>
      </c>
      <c r="T45205">
        <v>85.518000000000001</v>
      </c>
      <c r="U45205">
        <v>0.4</v>
      </c>
      <c r="V45205">
        <v>-57.048000000000002</v>
      </c>
      <c r="W45205" t="s">
        <v>42115</v>
      </c>
      <c r="X45205" t="s">
        <v>1028</v>
      </c>
      <c r="Y45205" t="s">
        <v>38789</v>
      </c>
      <c r="Z45205">
        <v>-14.262</v>
      </c>
      <c r="AA45205">
        <v>82.56</v>
      </c>
    </row>
    <row r="45206" spans="1:27" x14ac:dyDescent="0.3">
      <c r="A45206">
        <v>38921</v>
      </c>
      <c r="B45206" t="s">
        <v>16220</v>
      </c>
      <c r="C45206" t="s">
        <v>6187</v>
      </c>
      <c r="D45206" t="s">
        <v>3593</v>
      </c>
      <c r="E45206">
        <v>4</v>
      </c>
      <c r="F45206" t="s">
        <v>30</v>
      </c>
      <c r="G45206" t="s">
        <v>2135</v>
      </c>
      <c r="H45206" t="s">
        <v>2136</v>
      </c>
      <c r="I45206" t="s">
        <v>50</v>
      </c>
      <c r="J45206" t="s">
        <v>891</v>
      </c>
      <c r="K45206" t="s">
        <v>75</v>
      </c>
      <c r="L45206" t="s">
        <v>36</v>
      </c>
      <c r="M45206" t="s">
        <v>76</v>
      </c>
      <c r="N45206" t="s">
        <v>35963</v>
      </c>
      <c r="O45206" t="s">
        <v>39</v>
      </c>
      <c r="P45206" t="s">
        <v>227</v>
      </c>
      <c r="Q45206" t="s">
        <v>35964</v>
      </c>
      <c r="R45206">
        <v>850.5</v>
      </c>
      <c r="S45206">
        <v>5</v>
      </c>
      <c r="T45206">
        <v>170.1</v>
      </c>
      <c r="U45206">
        <v>0.1</v>
      </c>
      <c r="V45206">
        <v>245.7</v>
      </c>
      <c r="W45206" t="s">
        <v>45774</v>
      </c>
      <c r="X45206" t="s">
        <v>43</v>
      </c>
      <c r="Y45206" t="s">
        <v>38789</v>
      </c>
      <c r="Z45206">
        <v>49.14</v>
      </c>
      <c r="AA45206">
        <v>103.74</v>
      </c>
    </row>
    <row r="45207" spans="1:27" x14ac:dyDescent="0.3">
      <c r="A45207">
        <v>22258</v>
      </c>
      <c r="B45207" t="s">
        <v>33279</v>
      </c>
      <c r="C45207" t="s">
        <v>1513</v>
      </c>
      <c r="D45207" t="s">
        <v>4703</v>
      </c>
      <c r="E45207">
        <v>2</v>
      </c>
      <c r="F45207" t="s">
        <v>83</v>
      </c>
      <c r="G45207" t="s">
        <v>11453</v>
      </c>
      <c r="H45207" t="s">
        <v>817</v>
      </c>
      <c r="I45207" t="s">
        <v>73</v>
      </c>
      <c r="J45207" t="s">
        <v>933</v>
      </c>
      <c r="K45207" t="s">
        <v>75</v>
      </c>
      <c r="L45207" t="s">
        <v>36</v>
      </c>
      <c r="M45207" t="s">
        <v>76</v>
      </c>
      <c r="N45207" t="s">
        <v>43487</v>
      </c>
      <c r="O45207" t="s">
        <v>139</v>
      </c>
      <c r="P45207" t="s">
        <v>5302</v>
      </c>
      <c r="Q45207" t="s">
        <v>27691</v>
      </c>
      <c r="R45207">
        <v>435.00240000000002</v>
      </c>
      <c r="S45207">
        <v>4</v>
      </c>
      <c r="T45207">
        <v>108.75060000000001</v>
      </c>
      <c r="U45207">
        <v>0.37</v>
      </c>
      <c r="V45207">
        <v>-214.07759999999999</v>
      </c>
      <c r="W45207" t="s">
        <v>46970</v>
      </c>
      <c r="X45207" t="s">
        <v>43</v>
      </c>
      <c r="Y45207" t="s">
        <v>23876</v>
      </c>
      <c r="Z45207">
        <v>-53.519399999999997</v>
      </c>
      <c r="AA45207">
        <v>145.04</v>
      </c>
    </row>
    <row r="45208" spans="1:27" x14ac:dyDescent="0.3">
      <c r="A45208">
        <v>18632</v>
      </c>
      <c r="B45208" t="s">
        <v>23679</v>
      </c>
      <c r="C45208" t="s">
        <v>4026</v>
      </c>
      <c r="D45208" t="s">
        <v>2184</v>
      </c>
      <c r="E45208">
        <v>4</v>
      </c>
      <c r="F45208" t="s">
        <v>47</v>
      </c>
      <c r="G45208" t="s">
        <v>2206</v>
      </c>
      <c r="H45208" t="s">
        <v>2207</v>
      </c>
      <c r="I45208" t="s">
        <v>33</v>
      </c>
      <c r="J45208" t="s">
        <v>163</v>
      </c>
      <c r="K45208" t="s">
        <v>52</v>
      </c>
      <c r="L45208" t="s">
        <v>36</v>
      </c>
      <c r="M45208" t="s">
        <v>53</v>
      </c>
      <c r="N45208" t="s">
        <v>43963</v>
      </c>
      <c r="O45208" t="s">
        <v>205</v>
      </c>
      <c r="P45208" t="s">
        <v>288</v>
      </c>
      <c r="Q45208" t="s">
        <v>19877</v>
      </c>
      <c r="R45208">
        <v>985.68</v>
      </c>
      <c r="S45208">
        <v>4</v>
      </c>
      <c r="T45208">
        <v>246.42</v>
      </c>
      <c r="U45208">
        <v>0</v>
      </c>
      <c r="V45208">
        <v>78.84</v>
      </c>
      <c r="W45208" t="s">
        <v>46971</v>
      </c>
      <c r="X45208" t="s">
        <v>43</v>
      </c>
      <c r="Y45208" t="s">
        <v>23876</v>
      </c>
      <c r="Z45208">
        <v>19.71</v>
      </c>
      <c r="AA45208">
        <v>209.48</v>
      </c>
    </row>
    <row r="45209" spans="1:27" x14ac:dyDescent="0.3">
      <c r="A45209">
        <v>48106</v>
      </c>
      <c r="B45209" t="s">
        <v>6875</v>
      </c>
      <c r="C45209" t="s">
        <v>3440</v>
      </c>
      <c r="D45209" t="s">
        <v>475</v>
      </c>
      <c r="E45209">
        <v>6</v>
      </c>
      <c r="F45209" t="s">
        <v>47</v>
      </c>
      <c r="G45209" t="s">
        <v>1206</v>
      </c>
      <c r="H45209" t="s">
        <v>1207</v>
      </c>
      <c r="I45209" t="s">
        <v>33</v>
      </c>
      <c r="J45209" t="s">
        <v>411</v>
      </c>
      <c r="K45209" t="s">
        <v>122</v>
      </c>
      <c r="L45209" t="s">
        <v>36</v>
      </c>
      <c r="M45209" t="s">
        <v>76</v>
      </c>
      <c r="N45209" t="s">
        <v>46972</v>
      </c>
      <c r="O45209" t="s">
        <v>139</v>
      </c>
      <c r="P45209" t="s">
        <v>2043</v>
      </c>
      <c r="Q45209" t="s">
        <v>43788</v>
      </c>
      <c r="R45209">
        <v>190.34399999999999</v>
      </c>
      <c r="S45209">
        <v>1</v>
      </c>
      <c r="T45209">
        <v>190.34399999999999</v>
      </c>
      <c r="U45209">
        <v>0.6</v>
      </c>
      <c r="V45209">
        <v>-99.936000000000007</v>
      </c>
      <c r="W45209" t="s">
        <v>23876</v>
      </c>
      <c r="X45209" t="s">
        <v>57</v>
      </c>
      <c r="Y45209" t="s">
        <v>23876</v>
      </c>
      <c r="Z45209">
        <v>-99.936000000000007</v>
      </c>
      <c r="AA45209">
        <v>273.05</v>
      </c>
    </row>
    <row r="45210" spans="1:27" x14ac:dyDescent="0.3">
      <c r="A45210">
        <v>7904</v>
      </c>
      <c r="B45210" t="s">
        <v>46973</v>
      </c>
      <c r="C45210" t="s">
        <v>1119</v>
      </c>
      <c r="D45210" t="s">
        <v>1983</v>
      </c>
      <c r="E45210">
        <v>4</v>
      </c>
      <c r="F45210" t="s">
        <v>30</v>
      </c>
      <c r="G45210" t="s">
        <v>456</v>
      </c>
      <c r="H45210" t="s">
        <v>457</v>
      </c>
      <c r="I45210" t="s">
        <v>73</v>
      </c>
      <c r="J45210" t="s">
        <v>479</v>
      </c>
      <c r="K45210" t="s">
        <v>122</v>
      </c>
      <c r="L45210" t="s">
        <v>36</v>
      </c>
      <c r="M45210" t="s">
        <v>76</v>
      </c>
      <c r="N45210" t="s">
        <v>23131</v>
      </c>
      <c r="O45210" t="s">
        <v>139</v>
      </c>
      <c r="P45210" t="s">
        <v>2043</v>
      </c>
      <c r="Q45210" t="s">
        <v>46451</v>
      </c>
      <c r="R45210">
        <v>1502.9760000000001</v>
      </c>
      <c r="S45210">
        <v>6</v>
      </c>
      <c r="T45210">
        <v>250.49600000000001</v>
      </c>
      <c r="U45210">
        <v>0.2</v>
      </c>
      <c r="V45210">
        <v>-225.50399999999999</v>
      </c>
      <c r="W45210" t="s">
        <v>46974</v>
      </c>
      <c r="X45210" t="s">
        <v>57</v>
      </c>
      <c r="Y45210" t="s">
        <v>23876</v>
      </c>
      <c r="Z45210">
        <v>-37.584000000000003</v>
      </c>
      <c r="AA45210">
        <v>270.85000000000002</v>
      </c>
    </row>
    <row r="45211" spans="1:27" x14ac:dyDescent="0.3">
      <c r="A45211">
        <v>29589</v>
      </c>
      <c r="B45211" t="s">
        <v>21965</v>
      </c>
      <c r="C45211" t="s">
        <v>2443</v>
      </c>
      <c r="D45211" t="s">
        <v>3544</v>
      </c>
      <c r="E45211">
        <v>4</v>
      </c>
      <c r="F45211" t="s">
        <v>30</v>
      </c>
      <c r="G45211" t="s">
        <v>1430</v>
      </c>
      <c r="H45211" t="s">
        <v>1431</v>
      </c>
      <c r="I45211" t="s">
        <v>33</v>
      </c>
      <c r="J45211" t="s">
        <v>675</v>
      </c>
      <c r="K45211" t="s">
        <v>137</v>
      </c>
      <c r="L45211" t="s">
        <v>36</v>
      </c>
      <c r="M45211" t="s">
        <v>53</v>
      </c>
      <c r="N45211" t="s">
        <v>44773</v>
      </c>
      <c r="O45211" t="s">
        <v>205</v>
      </c>
      <c r="P45211" t="s">
        <v>288</v>
      </c>
      <c r="Q45211" t="s">
        <v>42659</v>
      </c>
      <c r="R45211">
        <v>1337.634</v>
      </c>
      <c r="S45211">
        <v>6</v>
      </c>
      <c r="T45211">
        <v>222.93899999999999</v>
      </c>
      <c r="U45211">
        <v>0.1</v>
      </c>
      <c r="V45211">
        <v>311.99400000000003</v>
      </c>
      <c r="W45211" t="s">
        <v>46975</v>
      </c>
      <c r="X45211" t="s">
        <v>57</v>
      </c>
      <c r="Y45211" t="s">
        <v>30761</v>
      </c>
      <c r="Z45211">
        <v>51.999000000000002</v>
      </c>
      <c r="AA45211">
        <v>153.71</v>
      </c>
    </row>
    <row r="45212" spans="1:27" x14ac:dyDescent="0.3">
      <c r="A45212">
        <v>5806</v>
      </c>
      <c r="B45212" t="s">
        <v>46976</v>
      </c>
      <c r="C45212" t="s">
        <v>10686</v>
      </c>
      <c r="D45212" t="s">
        <v>2308</v>
      </c>
      <c r="E45212">
        <v>4</v>
      </c>
      <c r="F45212" t="s">
        <v>47</v>
      </c>
      <c r="G45212" t="s">
        <v>608</v>
      </c>
      <c r="H45212" t="s">
        <v>609</v>
      </c>
      <c r="I45212" t="s">
        <v>33</v>
      </c>
      <c r="J45212" t="s">
        <v>103</v>
      </c>
      <c r="K45212" t="s">
        <v>104</v>
      </c>
      <c r="L45212" t="s">
        <v>36</v>
      </c>
      <c r="M45212" t="s">
        <v>37</v>
      </c>
      <c r="N45212" t="s">
        <v>46977</v>
      </c>
      <c r="O45212" t="s">
        <v>139</v>
      </c>
      <c r="P45212" t="s">
        <v>1668</v>
      </c>
      <c r="Q45212" t="s">
        <v>46978</v>
      </c>
      <c r="R45212">
        <v>1073.0239999999999</v>
      </c>
      <c r="S45212">
        <v>4</v>
      </c>
      <c r="T45212">
        <v>268.25599999999997</v>
      </c>
      <c r="U45212">
        <v>0.2</v>
      </c>
      <c r="V45212">
        <v>201.184</v>
      </c>
      <c r="W45212" t="s">
        <v>46979</v>
      </c>
      <c r="X45212" t="s">
        <v>57</v>
      </c>
      <c r="Y45212" t="s">
        <v>30761</v>
      </c>
      <c r="Z45212">
        <v>50.295999999999999</v>
      </c>
      <c r="AA45212">
        <v>200.72</v>
      </c>
    </row>
    <row r="45213" spans="1:27" x14ac:dyDescent="0.3">
      <c r="A45213">
        <v>29727</v>
      </c>
      <c r="B45213" t="s">
        <v>29140</v>
      </c>
      <c r="C45213" t="s">
        <v>2501</v>
      </c>
      <c r="D45213" t="s">
        <v>1868</v>
      </c>
      <c r="E45213">
        <v>4</v>
      </c>
      <c r="F45213" t="s">
        <v>47</v>
      </c>
      <c r="G45213" t="s">
        <v>7639</v>
      </c>
      <c r="H45213" t="s">
        <v>2335</v>
      </c>
      <c r="I45213" t="s">
        <v>33</v>
      </c>
      <c r="J45213" t="s">
        <v>241</v>
      </c>
      <c r="K45213" t="s">
        <v>64</v>
      </c>
      <c r="L45213" t="s">
        <v>36</v>
      </c>
      <c r="M45213" t="s">
        <v>53</v>
      </c>
      <c r="N45213" t="s">
        <v>40363</v>
      </c>
      <c r="O45213" t="s">
        <v>205</v>
      </c>
      <c r="P45213" t="s">
        <v>206</v>
      </c>
      <c r="Q45213" t="s">
        <v>33595</v>
      </c>
      <c r="R45213">
        <v>275.61599999999999</v>
      </c>
      <c r="S45213">
        <v>2</v>
      </c>
      <c r="T45213">
        <v>137.80799999999999</v>
      </c>
      <c r="U45213">
        <v>0.1</v>
      </c>
      <c r="V45213">
        <v>-2.4E-2</v>
      </c>
      <c r="W45213" t="s">
        <v>42118</v>
      </c>
      <c r="X45213" t="s">
        <v>43</v>
      </c>
      <c r="Y45213" t="s">
        <v>30761</v>
      </c>
      <c r="Z45213">
        <v>-1.2E-2</v>
      </c>
      <c r="AA45213">
        <v>120.58</v>
      </c>
    </row>
    <row r="45214" spans="1:27" x14ac:dyDescent="0.3">
      <c r="A45214">
        <v>21542</v>
      </c>
      <c r="B45214" t="s">
        <v>27055</v>
      </c>
      <c r="C45214" t="s">
        <v>1973</v>
      </c>
      <c r="D45214" t="s">
        <v>160</v>
      </c>
      <c r="E45214">
        <v>4</v>
      </c>
      <c r="F45214" t="s">
        <v>47</v>
      </c>
      <c r="G45214" t="s">
        <v>622</v>
      </c>
      <c r="H45214" t="s">
        <v>623</v>
      </c>
      <c r="I45214" t="s">
        <v>33</v>
      </c>
      <c r="J45214" t="s">
        <v>51</v>
      </c>
      <c r="K45214" t="s">
        <v>52</v>
      </c>
      <c r="L45214" t="s">
        <v>36</v>
      </c>
      <c r="M45214" t="s">
        <v>53</v>
      </c>
      <c r="N45214" t="s">
        <v>44288</v>
      </c>
      <c r="O45214" t="s">
        <v>139</v>
      </c>
      <c r="P45214" t="s">
        <v>2043</v>
      </c>
      <c r="Q45214" t="s">
        <v>26300</v>
      </c>
      <c r="R45214">
        <v>150.255</v>
      </c>
      <c r="S45214">
        <v>1</v>
      </c>
      <c r="T45214">
        <v>150.255</v>
      </c>
      <c r="U45214">
        <v>0.1</v>
      </c>
      <c r="V45214">
        <v>25.035</v>
      </c>
      <c r="W45214" t="s">
        <v>30761</v>
      </c>
      <c r="X45214" t="s">
        <v>43</v>
      </c>
      <c r="Y45214" t="s">
        <v>30761</v>
      </c>
      <c r="Z45214">
        <v>25.035</v>
      </c>
      <c r="AA45214">
        <v>107.98</v>
      </c>
    </row>
    <row r="45215" spans="1:27" x14ac:dyDescent="0.3">
      <c r="A45215">
        <v>44577</v>
      </c>
      <c r="B45215" t="s">
        <v>37792</v>
      </c>
      <c r="C45215" t="s">
        <v>1227</v>
      </c>
      <c r="D45215" t="s">
        <v>152</v>
      </c>
      <c r="E45215">
        <v>4</v>
      </c>
      <c r="F45215" t="s">
        <v>30</v>
      </c>
      <c r="G45215" t="s">
        <v>10100</v>
      </c>
      <c r="H45215" t="s">
        <v>7563</v>
      </c>
      <c r="I45215" t="s">
        <v>73</v>
      </c>
      <c r="J45215" t="s">
        <v>34</v>
      </c>
      <c r="K45215" t="s">
        <v>35</v>
      </c>
      <c r="L45215" t="s">
        <v>36</v>
      </c>
      <c r="M45215" t="s">
        <v>37</v>
      </c>
      <c r="N45215" t="s">
        <v>30795</v>
      </c>
      <c r="O45215" t="s">
        <v>139</v>
      </c>
      <c r="P45215" t="s">
        <v>2043</v>
      </c>
      <c r="Q45215" t="s">
        <v>30796</v>
      </c>
      <c r="R45215">
        <v>161.22</v>
      </c>
      <c r="S45215">
        <v>1</v>
      </c>
      <c r="T45215">
        <v>161.22</v>
      </c>
      <c r="U45215">
        <v>0</v>
      </c>
      <c r="V45215">
        <v>45.12</v>
      </c>
      <c r="W45215" t="s">
        <v>30761</v>
      </c>
      <c r="X45215" t="s">
        <v>43</v>
      </c>
      <c r="Y45215" t="s">
        <v>30761</v>
      </c>
      <c r="Z45215">
        <v>45.12</v>
      </c>
      <c r="AA45215">
        <v>98.86</v>
      </c>
    </row>
    <row r="45216" spans="1:27" x14ac:dyDescent="0.3">
      <c r="A45216">
        <v>44188</v>
      </c>
      <c r="B45216" t="s">
        <v>23917</v>
      </c>
      <c r="C45216" t="s">
        <v>4176</v>
      </c>
      <c r="D45216" t="s">
        <v>4049</v>
      </c>
      <c r="E45216">
        <v>4</v>
      </c>
      <c r="F45216" t="s">
        <v>47</v>
      </c>
      <c r="G45216" t="s">
        <v>23918</v>
      </c>
      <c r="H45216" t="s">
        <v>8051</v>
      </c>
      <c r="I45216" t="s">
        <v>50</v>
      </c>
      <c r="J45216" t="s">
        <v>103</v>
      </c>
      <c r="K45216" t="s">
        <v>104</v>
      </c>
      <c r="L45216" t="s">
        <v>36</v>
      </c>
      <c r="M45216" t="s">
        <v>37</v>
      </c>
      <c r="N45216" t="s">
        <v>46727</v>
      </c>
      <c r="O45216" t="s">
        <v>205</v>
      </c>
      <c r="P45216" t="s">
        <v>2254</v>
      </c>
      <c r="Q45216" t="s">
        <v>39349</v>
      </c>
      <c r="R45216">
        <v>533.22</v>
      </c>
      <c r="S45216">
        <v>2</v>
      </c>
      <c r="T45216">
        <v>266.61</v>
      </c>
      <c r="U45216">
        <v>0</v>
      </c>
      <c r="V45216">
        <v>111.96</v>
      </c>
      <c r="W45216" t="s">
        <v>40386</v>
      </c>
      <c r="X45216" t="s">
        <v>57</v>
      </c>
      <c r="Y45216" t="s">
        <v>32292</v>
      </c>
      <c r="Z45216">
        <v>55.98</v>
      </c>
      <c r="AA45216">
        <v>193.39</v>
      </c>
    </row>
    <row r="45217" spans="1:27" x14ac:dyDescent="0.3">
      <c r="A45217">
        <v>39208</v>
      </c>
      <c r="B45217" t="s">
        <v>8192</v>
      </c>
      <c r="C45217" t="s">
        <v>1025</v>
      </c>
      <c r="D45217" t="s">
        <v>1814</v>
      </c>
      <c r="E45217">
        <v>4</v>
      </c>
      <c r="F45217" t="s">
        <v>47</v>
      </c>
      <c r="G45217" t="s">
        <v>2131</v>
      </c>
      <c r="H45217" t="s">
        <v>2132</v>
      </c>
      <c r="I45217" t="s">
        <v>33</v>
      </c>
      <c r="J45217" t="s">
        <v>241</v>
      </c>
      <c r="K45217" t="s">
        <v>64</v>
      </c>
      <c r="L45217" t="s">
        <v>36</v>
      </c>
      <c r="M45217" t="s">
        <v>53</v>
      </c>
      <c r="N45217" t="s">
        <v>26701</v>
      </c>
      <c r="O45217" t="s">
        <v>139</v>
      </c>
      <c r="P45217" t="s">
        <v>5302</v>
      </c>
      <c r="Q45217" t="s">
        <v>26702</v>
      </c>
      <c r="R45217">
        <v>205.666</v>
      </c>
      <c r="S45217">
        <v>2</v>
      </c>
      <c r="T45217">
        <v>102.833</v>
      </c>
      <c r="U45217">
        <v>0.15</v>
      </c>
      <c r="V45217">
        <v>-12.098000000000001</v>
      </c>
      <c r="W45217" t="s">
        <v>30766</v>
      </c>
      <c r="X45217" t="s">
        <v>43</v>
      </c>
      <c r="Y45217" t="s">
        <v>32292</v>
      </c>
      <c r="Z45217">
        <v>-6.0490000000000004</v>
      </c>
      <c r="AA45217">
        <v>91.63</v>
      </c>
    </row>
    <row r="45218" spans="1:27" x14ac:dyDescent="0.3">
      <c r="A45218">
        <v>10056</v>
      </c>
      <c r="B45218" t="s">
        <v>46980</v>
      </c>
      <c r="C45218" t="s">
        <v>6573</v>
      </c>
      <c r="D45218" t="s">
        <v>6573</v>
      </c>
      <c r="E45218">
        <v>0</v>
      </c>
      <c r="F45218" t="s">
        <v>70</v>
      </c>
      <c r="G45218" t="s">
        <v>7760</v>
      </c>
      <c r="H45218" t="s">
        <v>7761</v>
      </c>
      <c r="I45218" t="s">
        <v>73</v>
      </c>
      <c r="J45218" t="s">
        <v>113</v>
      </c>
      <c r="K45218" t="s">
        <v>35</v>
      </c>
      <c r="L45218" t="s">
        <v>36</v>
      </c>
      <c r="M45218" t="s">
        <v>37</v>
      </c>
      <c r="N45218" t="s">
        <v>41141</v>
      </c>
      <c r="O45218" t="s">
        <v>139</v>
      </c>
      <c r="P45218" t="s">
        <v>5302</v>
      </c>
      <c r="Q45218" t="s">
        <v>41421</v>
      </c>
      <c r="R45218">
        <v>350.08800000000002</v>
      </c>
      <c r="S45218">
        <v>3</v>
      </c>
      <c r="T45218">
        <v>116.696</v>
      </c>
      <c r="U45218">
        <v>0.6</v>
      </c>
      <c r="V45218">
        <v>-385.15199999999999</v>
      </c>
      <c r="W45218" t="s">
        <v>46981</v>
      </c>
      <c r="X45218" t="s">
        <v>57</v>
      </c>
      <c r="Y45218" t="s">
        <v>32292</v>
      </c>
      <c r="Z45218">
        <v>-128.38399999999999</v>
      </c>
      <c r="AA45218">
        <v>227.83</v>
      </c>
    </row>
    <row r="45219" spans="1:27" x14ac:dyDescent="0.3">
      <c r="A45219">
        <v>22751</v>
      </c>
      <c r="B45219" t="s">
        <v>46982</v>
      </c>
      <c r="C45219" t="s">
        <v>810</v>
      </c>
      <c r="D45219" t="s">
        <v>591</v>
      </c>
      <c r="E45219">
        <v>4</v>
      </c>
      <c r="F45219" t="s">
        <v>47</v>
      </c>
      <c r="G45219" t="s">
        <v>4364</v>
      </c>
      <c r="H45219" t="s">
        <v>4365</v>
      </c>
      <c r="I45219" t="s">
        <v>73</v>
      </c>
      <c r="J45219" t="s">
        <v>51</v>
      </c>
      <c r="K45219" t="s">
        <v>52</v>
      </c>
      <c r="L45219" t="s">
        <v>36</v>
      </c>
      <c r="M45219" t="s">
        <v>53</v>
      </c>
      <c r="N45219" t="s">
        <v>41016</v>
      </c>
      <c r="O45219" t="s">
        <v>205</v>
      </c>
      <c r="P45219" t="s">
        <v>5984</v>
      </c>
      <c r="Q45219" t="s">
        <v>38528</v>
      </c>
      <c r="R45219">
        <v>568.62</v>
      </c>
      <c r="S45219">
        <v>3</v>
      </c>
      <c r="T45219">
        <v>189.54</v>
      </c>
      <c r="U45219">
        <v>0</v>
      </c>
      <c r="V45219">
        <v>45.45</v>
      </c>
      <c r="W45219" t="s">
        <v>46983</v>
      </c>
      <c r="X45219" t="s">
        <v>43</v>
      </c>
      <c r="Y45219" t="s">
        <v>36314</v>
      </c>
      <c r="Z45219">
        <v>15.15</v>
      </c>
      <c r="AA45219">
        <v>157.13</v>
      </c>
    </row>
    <row r="45220" spans="1:27" x14ac:dyDescent="0.3">
      <c r="A45220">
        <v>35643</v>
      </c>
      <c r="B45220" t="s">
        <v>14305</v>
      </c>
      <c r="C45220" t="s">
        <v>5527</v>
      </c>
      <c r="D45220" t="s">
        <v>3454</v>
      </c>
      <c r="E45220">
        <v>7</v>
      </c>
      <c r="F45220" t="s">
        <v>47</v>
      </c>
      <c r="G45220" t="s">
        <v>7974</v>
      </c>
      <c r="H45220" t="s">
        <v>7975</v>
      </c>
      <c r="I45220" t="s">
        <v>33</v>
      </c>
      <c r="J45220" t="s">
        <v>103</v>
      </c>
      <c r="K45220" t="s">
        <v>104</v>
      </c>
      <c r="L45220" t="s">
        <v>36</v>
      </c>
      <c r="M45220" t="s">
        <v>37</v>
      </c>
      <c r="N45220" t="s">
        <v>41539</v>
      </c>
      <c r="O45220" t="s">
        <v>139</v>
      </c>
      <c r="P45220" t="s">
        <v>2043</v>
      </c>
      <c r="Q45220" t="s">
        <v>41540</v>
      </c>
      <c r="R45220">
        <v>631.78200000000004</v>
      </c>
      <c r="S45220">
        <v>2</v>
      </c>
      <c r="T45220">
        <v>315.89100000000002</v>
      </c>
      <c r="U45220">
        <v>0.1</v>
      </c>
      <c r="V45220">
        <v>140.39599999999999</v>
      </c>
      <c r="W45220" t="s">
        <v>42123</v>
      </c>
      <c r="X45220" t="s">
        <v>57</v>
      </c>
      <c r="Y45220" t="s">
        <v>36314</v>
      </c>
      <c r="Z45220">
        <v>70.197999999999993</v>
      </c>
      <c r="AA45220">
        <v>228.43</v>
      </c>
    </row>
    <row r="45221" spans="1:27" x14ac:dyDescent="0.3">
      <c r="A45221">
        <v>39591</v>
      </c>
      <c r="B45221" t="s">
        <v>46984</v>
      </c>
      <c r="C45221" t="s">
        <v>7026</v>
      </c>
      <c r="D45221" t="s">
        <v>3200</v>
      </c>
      <c r="E45221">
        <v>4</v>
      </c>
      <c r="F45221" t="s">
        <v>47</v>
      </c>
      <c r="G45221" t="s">
        <v>1557</v>
      </c>
      <c r="H45221" t="s">
        <v>1558</v>
      </c>
      <c r="I45221" t="s">
        <v>33</v>
      </c>
      <c r="J45221" t="s">
        <v>103</v>
      </c>
      <c r="K45221" t="s">
        <v>104</v>
      </c>
      <c r="L45221" t="s">
        <v>36</v>
      </c>
      <c r="M45221" t="s">
        <v>37</v>
      </c>
      <c r="N45221" t="s">
        <v>38163</v>
      </c>
      <c r="O45221" t="s">
        <v>205</v>
      </c>
      <c r="P45221" t="s">
        <v>206</v>
      </c>
      <c r="Q45221" t="s">
        <v>38164</v>
      </c>
      <c r="R45221">
        <v>299.89999999999998</v>
      </c>
      <c r="S45221">
        <v>2</v>
      </c>
      <c r="T45221">
        <v>149.94999999999999</v>
      </c>
      <c r="U45221">
        <v>0</v>
      </c>
      <c r="V45221">
        <v>74.974999999999994</v>
      </c>
      <c r="W45221" t="s">
        <v>42123</v>
      </c>
      <c r="X45221" t="s">
        <v>57</v>
      </c>
      <c r="Y45221" t="s">
        <v>36314</v>
      </c>
      <c r="Z45221">
        <v>37.487499999999997</v>
      </c>
      <c r="AA45221">
        <v>95.2</v>
      </c>
    </row>
    <row r="45222" spans="1:27" x14ac:dyDescent="0.3">
      <c r="A45222">
        <v>15693</v>
      </c>
      <c r="B45222" t="s">
        <v>46985</v>
      </c>
      <c r="C45222" t="s">
        <v>1323</v>
      </c>
      <c r="D45222" t="s">
        <v>1454</v>
      </c>
      <c r="E45222">
        <v>2</v>
      </c>
      <c r="F45222" t="s">
        <v>30</v>
      </c>
      <c r="G45222" t="s">
        <v>7792</v>
      </c>
      <c r="H45222" t="s">
        <v>7793</v>
      </c>
      <c r="I45222" t="s">
        <v>33</v>
      </c>
      <c r="J45222" t="s">
        <v>103</v>
      </c>
      <c r="K45222" t="s">
        <v>104</v>
      </c>
      <c r="L45222" t="s">
        <v>36</v>
      </c>
      <c r="M45222" t="s">
        <v>37</v>
      </c>
      <c r="N45222" t="s">
        <v>34295</v>
      </c>
      <c r="O45222" t="s">
        <v>39</v>
      </c>
      <c r="P45222" t="s">
        <v>893</v>
      </c>
      <c r="Q45222" t="s">
        <v>12190</v>
      </c>
      <c r="R45222">
        <v>557.28</v>
      </c>
      <c r="S45222">
        <v>3</v>
      </c>
      <c r="T45222">
        <v>185.76</v>
      </c>
      <c r="U45222">
        <v>0.1</v>
      </c>
      <c r="V45222">
        <v>216.72</v>
      </c>
      <c r="W45222" t="s">
        <v>46986</v>
      </c>
      <c r="X45222" t="s">
        <v>57</v>
      </c>
      <c r="Y45222" t="s">
        <v>36314</v>
      </c>
      <c r="Z45222">
        <v>72.239999999999995</v>
      </c>
      <c r="AA45222">
        <v>96.26</v>
      </c>
    </row>
    <row r="45223" spans="1:27" x14ac:dyDescent="0.3">
      <c r="A45223">
        <v>22382</v>
      </c>
      <c r="B45223" t="s">
        <v>43208</v>
      </c>
      <c r="C45223" t="s">
        <v>10236</v>
      </c>
      <c r="D45223" t="s">
        <v>1126</v>
      </c>
      <c r="E45223">
        <v>4</v>
      </c>
      <c r="F45223" t="s">
        <v>47</v>
      </c>
      <c r="G45223" t="s">
        <v>1363</v>
      </c>
      <c r="H45223" t="s">
        <v>1364</v>
      </c>
      <c r="I45223" t="s">
        <v>73</v>
      </c>
      <c r="J45223" t="s">
        <v>171</v>
      </c>
      <c r="K45223" t="s">
        <v>172</v>
      </c>
      <c r="L45223" t="s">
        <v>36</v>
      </c>
      <c r="M45223" t="s">
        <v>53</v>
      </c>
      <c r="N45223" t="s">
        <v>46987</v>
      </c>
      <c r="O45223" t="s">
        <v>139</v>
      </c>
      <c r="P45223" t="s">
        <v>5302</v>
      </c>
      <c r="Q45223" t="s">
        <v>36533</v>
      </c>
      <c r="R45223">
        <v>691.11630000000002</v>
      </c>
      <c r="S45223">
        <v>3</v>
      </c>
      <c r="T45223">
        <v>230.37209999999999</v>
      </c>
      <c r="U45223">
        <v>0.37</v>
      </c>
      <c r="V45223">
        <v>-142.6437</v>
      </c>
      <c r="W45223" t="s">
        <v>46986</v>
      </c>
      <c r="X45223" t="s">
        <v>57</v>
      </c>
      <c r="Y45223" t="s">
        <v>36314</v>
      </c>
      <c r="Z45223">
        <v>-47.547899999999998</v>
      </c>
      <c r="AA45223">
        <v>260.66000000000003</v>
      </c>
    </row>
    <row r="45224" spans="1:27" x14ac:dyDescent="0.3">
      <c r="A45224">
        <v>541</v>
      </c>
      <c r="B45224" t="s">
        <v>21857</v>
      </c>
      <c r="C45224" t="s">
        <v>367</v>
      </c>
      <c r="D45224" t="s">
        <v>2118</v>
      </c>
      <c r="E45224">
        <v>5</v>
      </c>
      <c r="F45224" t="s">
        <v>47</v>
      </c>
      <c r="G45224" t="s">
        <v>1826</v>
      </c>
      <c r="H45224" t="s">
        <v>1827</v>
      </c>
      <c r="I45224" t="s">
        <v>73</v>
      </c>
      <c r="J45224" t="s">
        <v>103</v>
      </c>
      <c r="K45224" t="s">
        <v>104</v>
      </c>
      <c r="L45224" t="s">
        <v>36</v>
      </c>
      <c r="M45224" t="s">
        <v>37</v>
      </c>
      <c r="N45224" t="s">
        <v>45807</v>
      </c>
      <c r="O45224" t="s">
        <v>205</v>
      </c>
      <c r="P45224" t="s">
        <v>5984</v>
      </c>
      <c r="Q45224" t="s">
        <v>41869</v>
      </c>
      <c r="R45224">
        <v>1761.8692000000001</v>
      </c>
      <c r="S45224">
        <v>7</v>
      </c>
      <c r="T45224">
        <v>251.69560000000001</v>
      </c>
      <c r="U45224">
        <v>2E-3</v>
      </c>
      <c r="V45224">
        <v>526.08920000000001</v>
      </c>
      <c r="W45224" t="s">
        <v>46988</v>
      </c>
      <c r="X45224" t="s">
        <v>57</v>
      </c>
      <c r="Y45224" t="s">
        <v>24790</v>
      </c>
      <c r="Z45224">
        <v>75.155600000000007</v>
      </c>
      <c r="AA45224">
        <v>159.28</v>
      </c>
    </row>
    <row r="45225" spans="1:27" x14ac:dyDescent="0.3">
      <c r="A45225">
        <v>24136</v>
      </c>
      <c r="B45225" t="s">
        <v>46989</v>
      </c>
      <c r="C45225" t="s">
        <v>643</v>
      </c>
      <c r="D45225" t="s">
        <v>7676</v>
      </c>
      <c r="E45225">
        <v>4</v>
      </c>
      <c r="F45225" t="s">
        <v>47</v>
      </c>
      <c r="G45225" t="s">
        <v>3790</v>
      </c>
      <c r="H45225" t="s">
        <v>3791</v>
      </c>
      <c r="I45225" t="s">
        <v>33</v>
      </c>
      <c r="J45225" t="s">
        <v>721</v>
      </c>
      <c r="K45225" t="s">
        <v>137</v>
      </c>
      <c r="L45225" t="s">
        <v>36</v>
      </c>
      <c r="M45225" t="s">
        <v>53</v>
      </c>
      <c r="N45225" t="s">
        <v>34749</v>
      </c>
      <c r="O45225" t="s">
        <v>139</v>
      </c>
      <c r="P45225" t="s">
        <v>5302</v>
      </c>
      <c r="Q45225" t="s">
        <v>30869</v>
      </c>
      <c r="R45225">
        <v>242.1</v>
      </c>
      <c r="S45225">
        <v>2</v>
      </c>
      <c r="T45225">
        <v>121.05</v>
      </c>
      <c r="U45225">
        <v>0</v>
      </c>
      <c r="V45225">
        <v>106.5</v>
      </c>
      <c r="W45225" t="s">
        <v>38821</v>
      </c>
      <c r="X45225" t="s">
        <v>43</v>
      </c>
      <c r="Y45225" t="s">
        <v>24790</v>
      </c>
      <c r="Z45225">
        <v>53.25</v>
      </c>
      <c r="AA45225">
        <v>50.54</v>
      </c>
    </row>
    <row r="45226" spans="1:27" x14ac:dyDescent="0.3">
      <c r="A45226">
        <v>10208</v>
      </c>
      <c r="B45226" t="s">
        <v>14369</v>
      </c>
      <c r="C45226" t="s">
        <v>9465</v>
      </c>
      <c r="D45226" t="s">
        <v>2819</v>
      </c>
      <c r="E45226">
        <v>4</v>
      </c>
      <c r="F45226" t="s">
        <v>47</v>
      </c>
      <c r="G45226" t="s">
        <v>580</v>
      </c>
      <c r="H45226" t="s">
        <v>581</v>
      </c>
      <c r="I45226" t="s">
        <v>33</v>
      </c>
      <c r="J45226" t="s">
        <v>171</v>
      </c>
      <c r="K45226" t="s">
        <v>172</v>
      </c>
      <c r="L45226" t="s">
        <v>36</v>
      </c>
      <c r="M45226" t="s">
        <v>53</v>
      </c>
      <c r="N45226" t="s">
        <v>46990</v>
      </c>
      <c r="O45226" t="s">
        <v>139</v>
      </c>
      <c r="P45226" t="s">
        <v>2043</v>
      </c>
      <c r="Q45226" t="s">
        <v>37386</v>
      </c>
      <c r="R45226">
        <v>369.14400000000001</v>
      </c>
      <c r="S45226">
        <v>3</v>
      </c>
      <c r="T45226">
        <v>123.048</v>
      </c>
      <c r="U45226">
        <v>0.6</v>
      </c>
      <c r="V45226">
        <v>-535.29600000000005</v>
      </c>
      <c r="W45226" t="s">
        <v>45057</v>
      </c>
      <c r="X45226" t="s">
        <v>43</v>
      </c>
      <c r="Y45226" t="s">
        <v>24790</v>
      </c>
      <c r="Z45226">
        <v>-178.43199999999999</v>
      </c>
      <c r="AA45226">
        <v>284.20999999999998</v>
      </c>
    </row>
    <row r="45227" spans="1:27" x14ac:dyDescent="0.3">
      <c r="A45227">
        <v>19876</v>
      </c>
      <c r="B45227" t="s">
        <v>38321</v>
      </c>
      <c r="C45227" t="s">
        <v>3320</v>
      </c>
      <c r="D45227" t="s">
        <v>3965</v>
      </c>
      <c r="E45227">
        <v>2</v>
      </c>
      <c r="F45227" t="s">
        <v>83</v>
      </c>
      <c r="G45227" t="s">
        <v>4783</v>
      </c>
      <c r="H45227" t="s">
        <v>4784</v>
      </c>
      <c r="I45227" t="s">
        <v>33</v>
      </c>
      <c r="J45227" t="s">
        <v>103</v>
      </c>
      <c r="K45227" t="s">
        <v>104</v>
      </c>
      <c r="L45227" t="s">
        <v>36</v>
      </c>
      <c r="M45227" t="s">
        <v>37</v>
      </c>
      <c r="N45227" t="s">
        <v>13184</v>
      </c>
      <c r="O45227" t="s">
        <v>39</v>
      </c>
      <c r="P45227" t="s">
        <v>893</v>
      </c>
      <c r="Q45227" t="s">
        <v>13185</v>
      </c>
      <c r="R45227">
        <v>541.29600000000005</v>
      </c>
      <c r="S45227">
        <v>7</v>
      </c>
      <c r="T45227">
        <v>77.328000000000003</v>
      </c>
      <c r="U45227">
        <v>0.4</v>
      </c>
      <c r="V45227">
        <v>-297.86399999999998</v>
      </c>
      <c r="W45227" t="s">
        <v>46991</v>
      </c>
      <c r="X45227" t="s">
        <v>1028</v>
      </c>
      <c r="Y45227" t="s">
        <v>24790</v>
      </c>
      <c r="Z45227">
        <v>-42.552</v>
      </c>
      <c r="AA45227">
        <v>102.61</v>
      </c>
    </row>
    <row r="45228" spans="1:27" x14ac:dyDescent="0.3">
      <c r="A45228">
        <v>18444</v>
      </c>
      <c r="B45228" t="s">
        <v>16134</v>
      </c>
      <c r="C45228" t="s">
        <v>185</v>
      </c>
      <c r="D45228" t="s">
        <v>1152</v>
      </c>
      <c r="E45228">
        <v>4</v>
      </c>
      <c r="F45228" t="s">
        <v>47</v>
      </c>
      <c r="G45228" t="s">
        <v>6097</v>
      </c>
      <c r="H45228" t="s">
        <v>4156</v>
      </c>
      <c r="I45228" t="s">
        <v>33</v>
      </c>
      <c r="J45228" t="s">
        <v>113</v>
      </c>
      <c r="K45228" t="s">
        <v>35</v>
      </c>
      <c r="L45228" t="s">
        <v>36</v>
      </c>
      <c r="M45228" t="s">
        <v>37</v>
      </c>
      <c r="N45228" t="s">
        <v>43534</v>
      </c>
      <c r="O45228" t="s">
        <v>205</v>
      </c>
      <c r="P45228" t="s">
        <v>206</v>
      </c>
      <c r="Q45228" t="s">
        <v>27427</v>
      </c>
      <c r="R45228">
        <v>364.32</v>
      </c>
      <c r="S45228">
        <v>2</v>
      </c>
      <c r="T45228">
        <v>182.16</v>
      </c>
      <c r="U45228">
        <v>0</v>
      </c>
      <c r="V45228">
        <v>142.08000000000001</v>
      </c>
      <c r="W45228" t="s">
        <v>34275</v>
      </c>
      <c r="X45228" t="s">
        <v>57</v>
      </c>
      <c r="Y45228" t="s">
        <v>24790</v>
      </c>
      <c r="Z45228">
        <v>71.040000000000006</v>
      </c>
      <c r="AA45228">
        <v>93.85</v>
      </c>
    </row>
    <row r="45229" spans="1:27" x14ac:dyDescent="0.3">
      <c r="A45229">
        <v>6000</v>
      </c>
      <c r="B45229" t="s">
        <v>46992</v>
      </c>
      <c r="C45229" t="s">
        <v>1379</v>
      </c>
      <c r="D45229" t="s">
        <v>18275</v>
      </c>
      <c r="E45229">
        <v>4</v>
      </c>
      <c r="F45229" t="s">
        <v>47</v>
      </c>
      <c r="G45229" t="s">
        <v>783</v>
      </c>
      <c r="H45229" t="s">
        <v>784</v>
      </c>
      <c r="I45229" t="s">
        <v>50</v>
      </c>
      <c r="J45229" t="s">
        <v>171</v>
      </c>
      <c r="K45229" t="s">
        <v>172</v>
      </c>
      <c r="L45229" t="s">
        <v>36</v>
      </c>
      <c r="M45229" t="s">
        <v>53</v>
      </c>
      <c r="N45229" t="s">
        <v>36532</v>
      </c>
      <c r="O45229" t="s">
        <v>139</v>
      </c>
      <c r="P45229" t="s">
        <v>5302</v>
      </c>
      <c r="Q45229" t="s">
        <v>36533</v>
      </c>
      <c r="R45229">
        <v>243.78</v>
      </c>
      <c r="S45229">
        <v>1</v>
      </c>
      <c r="T45229">
        <v>243.78</v>
      </c>
      <c r="U45229">
        <v>0</v>
      </c>
      <c r="V45229">
        <v>4.8600000000000003</v>
      </c>
      <c r="W45229" t="s">
        <v>24790</v>
      </c>
      <c r="X45229" t="s">
        <v>43</v>
      </c>
      <c r="Y45229" t="s">
        <v>24790</v>
      </c>
      <c r="Z45229">
        <v>4.8600000000000003</v>
      </c>
      <c r="AA45229">
        <v>221.65</v>
      </c>
    </row>
    <row r="45230" spans="1:27" x14ac:dyDescent="0.3">
      <c r="A45230">
        <v>1322</v>
      </c>
      <c r="B45230" t="s">
        <v>46993</v>
      </c>
      <c r="C45230" t="s">
        <v>483</v>
      </c>
      <c r="D45230" t="s">
        <v>1654</v>
      </c>
      <c r="E45230">
        <v>3</v>
      </c>
      <c r="F45230" t="s">
        <v>30</v>
      </c>
      <c r="G45230" t="s">
        <v>3230</v>
      </c>
      <c r="H45230" t="s">
        <v>3231</v>
      </c>
      <c r="I45230" t="s">
        <v>33</v>
      </c>
      <c r="J45230" t="s">
        <v>397</v>
      </c>
      <c r="K45230" t="s">
        <v>64</v>
      </c>
      <c r="L45230" t="s">
        <v>36</v>
      </c>
      <c r="M45230" t="s">
        <v>53</v>
      </c>
      <c r="N45230" t="s">
        <v>26822</v>
      </c>
      <c r="O45230" t="s">
        <v>139</v>
      </c>
      <c r="P45230" t="s">
        <v>140</v>
      </c>
      <c r="Q45230" t="s">
        <v>34062</v>
      </c>
      <c r="R45230">
        <v>293.27999999999997</v>
      </c>
      <c r="S45230">
        <v>4</v>
      </c>
      <c r="T45230">
        <v>73.319999999999993</v>
      </c>
      <c r="U45230">
        <v>0</v>
      </c>
      <c r="V45230">
        <v>131.91999999999999</v>
      </c>
      <c r="W45230" t="s">
        <v>43150</v>
      </c>
      <c r="X45230" t="s">
        <v>1028</v>
      </c>
      <c r="Y45230" t="s">
        <v>30782</v>
      </c>
      <c r="Z45230">
        <v>32.979999999999997</v>
      </c>
      <c r="AA45230">
        <v>23.07</v>
      </c>
    </row>
    <row r="45231" spans="1:27" x14ac:dyDescent="0.3">
      <c r="A45231">
        <v>13187</v>
      </c>
      <c r="B45231" t="s">
        <v>23814</v>
      </c>
      <c r="C45231" t="s">
        <v>2432</v>
      </c>
      <c r="D45231" t="s">
        <v>8953</v>
      </c>
      <c r="E45231">
        <v>4</v>
      </c>
      <c r="F45231" t="s">
        <v>47</v>
      </c>
      <c r="G45231" t="s">
        <v>3587</v>
      </c>
      <c r="H45231" t="s">
        <v>3588</v>
      </c>
      <c r="I45231" t="s">
        <v>73</v>
      </c>
      <c r="J45231" t="s">
        <v>51</v>
      </c>
      <c r="K45231" t="s">
        <v>52</v>
      </c>
      <c r="L45231" t="s">
        <v>36</v>
      </c>
      <c r="M45231" t="s">
        <v>53</v>
      </c>
      <c r="N45231" t="s">
        <v>40611</v>
      </c>
      <c r="O45231" t="s">
        <v>139</v>
      </c>
      <c r="P45231" t="s">
        <v>5302</v>
      </c>
      <c r="Q45231" t="s">
        <v>31861</v>
      </c>
      <c r="R45231">
        <v>535.14</v>
      </c>
      <c r="S45231">
        <v>4</v>
      </c>
      <c r="T45231">
        <v>133.785</v>
      </c>
      <c r="U45231">
        <v>0.1</v>
      </c>
      <c r="V45231">
        <v>59.46</v>
      </c>
      <c r="W45231" t="s">
        <v>43150</v>
      </c>
      <c r="X45231" t="s">
        <v>43</v>
      </c>
      <c r="Y45231" t="s">
        <v>30782</v>
      </c>
      <c r="Z45231">
        <v>14.865</v>
      </c>
      <c r="AA45231">
        <v>101.65</v>
      </c>
    </row>
    <row r="45232" spans="1:27" x14ac:dyDescent="0.3">
      <c r="A45232">
        <v>28215</v>
      </c>
      <c r="B45232" t="s">
        <v>24676</v>
      </c>
      <c r="C45232" t="s">
        <v>2820</v>
      </c>
      <c r="D45232" t="s">
        <v>1678</v>
      </c>
      <c r="E45232">
        <v>5</v>
      </c>
      <c r="F45232" t="s">
        <v>30</v>
      </c>
      <c r="G45232" t="s">
        <v>3489</v>
      </c>
      <c r="H45232" t="s">
        <v>1619</v>
      </c>
      <c r="I45232" t="s">
        <v>33</v>
      </c>
      <c r="J45232" t="s">
        <v>136</v>
      </c>
      <c r="K45232" t="s">
        <v>137</v>
      </c>
      <c r="L45232" t="s">
        <v>36</v>
      </c>
      <c r="M45232" t="s">
        <v>53</v>
      </c>
      <c r="N45232" t="s">
        <v>33313</v>
      </c>
      <c r="O45232" t="s">
        <v>205</v>
      </c>
      <c r="P45232" t="s">
        <v>2254</v>
      </c>
      <c r="Q45232" t="s">
        <v>29048</v>
      </c>
      <c r="R45232">
        <v>728.59500000000003</v>
      </c>
      <c r="S45232">
        <v>5</v>
      </c>
      <c r="T45232">
        <v>145.71899999999999</v>
      </c>
      <c r="U45232">
        <v>0.1</v>
      </c>
      <c r="V45232">
        <v>234.64500000000001</v>
      </c>
      <c r="W45232" t="s">
        <v>46994</v>
      </c>
      <c r="X45232" t="s">
        <v>57</v>
      </c>
      <c r="Y45232" t="s">
        <v>30782</v>
      </c>
      <c r="Z45232">
        <v>46.929000000000002</v>
      </c>
      <c r="AA45232">
        <v>81.510000000000005</v>
      </c>
    </row>
    <row r="45233" spans="1:27" x14ac:dyDescent="0.3">
      <c r="A45233">
        <v>11868</v>
      </c>
      <c r="B45233" t="s">
        <v>24379</v>
      </c>
      <c r="C45233" t="s">
        <v>506</v>
      </c>
      <c r="D45233" t="s">
        <v>6063</v>
      </c>
      <c r="E45233">
        <v>1</v>
      </c>
      <c r="F45233" t="s">
        <v>83</v>
      </c>
      <c r="G45233" t="s">
        <v>1603</v>
      </c>
      <c r="H45233" t="s">
        <v>1604</v>
      </c>
      <c r="I45233" t="s">
        <v>50</v>
      </c>
      <c r="J45233" t="s">
        <v>397</v>
      </c>
      <c r="K45233" t="s">
        <v>64</v>
      </c>
      <c r="L45233" t="s">
        <v>36</v>
      </c>
      <c r="M45233" t="s">
        <v>53</v>
      </c>
      <c r="N45233" t="s">
        <v>43678</v>
      </c>
      <c r="O45233" t="s">
        <v>139</v>
      </c>
      <c r="P45233" t="s">
        <v>5302</v>
      </c>
      <c r="Q45233" t="s">
        <v>36930</v>
      </c>
      <c r="R45233">
        <v>459.51299999999998</v>
      </c>
      <c r="S45233">
        <v>3</v>
      </c>
      <c r="T45233">
        <v>153.17099999999999</v>
      </c>
      <c r="U45233">
        <v>0.1</v>
      </c>
      <c r="V45233">
        <v>30.573</v>
      </c>
      <c r="W45233" t="s">
        <v>46995</v>
      </c>
      <c r="X45233" t="s">
        <v>57</v>
      </c>
      <c r="Y45233" t="s">
        <v>30782</v>
      </c>
      <c r="Z45233">
        <v>10.191000000000001</v>
      </c>
      <c r="AA45233">
        <v>125.7</v>
      </c>
    </row>
    <row r="45234" spans="1:27" x14ac:dyDescent="0.3">
      <c r="A45234">
        <v>20109</v>
      </c>
      <c r="B45234" t="s">
        <v>46996</v>
      </c>
      <c r="C45234" t="s">
        <v>2419</v>
      </c>
      <c r="D45234" t="s">
        <v>672</v>
      </c>
      <c r="E45234">
        <v>4</v>
      </c>
      <c r="F45234" t="s">
        <v>47</v>
      </c>
      <c r="G45234" t="s">
        <v>3275</v>
      </c>
      <c r="H45234" t="s">
        <v>3276</v>
      </c>
      <c r="I45234" t="s">
        <v>33</v>
      </c>
      <c r="J45234" t="s">
        <v>479</v>
      </c>
      <c r="K45234" t="s">
        <v>122</v>
      </c>
      <c r="L45234" t="s">
        <v>36</v>
      </c>
      <c r="M45234" t="s">
        <v>76</v>
      </c>
      <c r="N45234" t="s">
        <v>37707</v>
      </c>
      <c r="O45234" t="s">
        <v>205</v>
      </c>
      <c r="P45234" t="s">
        <v>5984</v>
      </c>
      <c r="Q45234" t="s">
        <v>21027</v>
      </c>
      <c r="R45234">
        <v>245.22</v>
      </c>
      <c r="S45234">
        <v>2</v>
      </c>
      <c r="T45234">
        <v>122.61</v>
      </c>
      <c r="U45234">
        <v>0</v>
      </c>
      <c r="V45234">
        <v>19.559999999999999</v>
      </c>
      <c r="W45234" t="s">
        <v>35258</v>
      </c>
      <c r="X45234" t="s">
        <v>43</v>
      </c>
      <c r="Y45234" t="s">
        <v>30782</v>
      </c>
      <c r="Z45234">
        <v>9.7799999999999994</v>
      </c>
      <c r="AA45234">
        <v>95.55</v>
      </c>
    </row>
    <row r="45235" spans="1:27" x14ac:dyDescent="0.3">
      <c r="A45235">
        <v>42661</v>
      </c>
      <c r="B45235" t="s">
        <v>27062</v>
      </c>
      <c r="C45235" t="s">
        <v>3142</v>
      </c>
      <c r="D45235" t="s">
        <v>5203</v>
      </c>
      <c r="E45235">
        <v>5</v>
      </c>
      <c r="F45235" t="s">
        <v>47</v>
      </c>
      <c r="G45235" t="s">
        <v>17000</v>
      </c>
      <c r="H45235" t="s">
        <v>3674</v>
      </c>
      <c r="I45235" t="s">
        <v>73</v>
      </c>
      <c r="J45235" t="s">
        <v>129</v>
      </c>
      <c r="K45235" t="s">
        <v>75</v>
      </c>
      <c r="L45235" t="s">
        <v>36</v>
      </c>
      <c r="M45235" t="s">
        <v>76</v>
      </c>
      <c r="N45235" t="s">
        <v>17878</v>
      </c>
      <c r="O45235" t="s">
        <v>205</v>
      </c>
      <c r="P45235" t="s">
        <v>5984</v>
      </c>
      <c r="Q45235" t="s">
        <v>17879</v>
      </c>
      <c r="R45235">
        <v>290.7</v>
      </c>
      <c r="S45235">
        <v>2</v>
      </c>
      <c r="T45235">
        <v>145.35</v>
      </c>
      <c r="U45235">
        <v>0</v>
      </c>
      <c r="V45235">
        <v>93</v>
      </c>
      <c r="W45235" t="s">
        <v>35258</v>
      </c>
      <c r="X45235" t="s">
        <v>57</v>
      </c>
      <c r="Y45235" t="s">
        <v>30782</v>
      </c>
      <c r="Z45235">
        <v>46.5</v>
      </c>
      <c r="AA45235">
        <v>81.569999999999993</v>
      </c>
    </row>
    <row r="45236" spans="1:27" x14ac:dyDescent="0.3">
      <c r="A45236">
        <v>10584</v>
      </c>
      <c r="B45236" t="s">
        <v>23151</v>
      </c>
      <c r="C45236" t="s">
        <v>1527</v>
      </c>
      <c r="D45236" t="s">
        <v>5106</v>
      </c>
      <c r="E45236">
        <v>4</v>
      </c>
      <c r="F45236" t="s">
        <v>47</v>
      </c>
      <c r="G45236" t="s">
        <v>6054</v>
      </c>
      <c r="H45236" t="s">
        <v>6055</v>
      </c>
      <c r="I45236" t="s">
        <v>50</v>
      </c>
      <c r="J45236" t="s">
        <v>195</v>
      </c>
      <c r="K45236" t="s">
        <v>137</v>
      </c>
      <c r="L45236" t="s">
        <v>36</v>
      </c>
      <c r="M45236" t="s">
        <v>53</v>
      </c>
      <c r="N45236" t="s">
        <v>46997</v>
      </c>
      <c r="O45236" t="s">
        <v>139</v>
      </c>
      <c r="P45236" t="s">
        <v>1668</v>
      </c>
      <c r="Q45236" t="s">
        <v>40758</v>
      </c>
      <c r="R45236">
        <v>1828.71</v>
      </c>
      <c r="S45236">
        <v>6</v>
      </c>
      <c r="T45236">
        <v>304.78500000000003</v>
      </c>
      <c r="U45236">
        <v>0.35</v>
      </c>
      <c r="V45236">
        <v>-56.43</v>
      </c>
      <c r="W45236" t="s">
        <v>46998</v>
      </c>
      <c r="X45236" t="s">
        <v>43</v>
      </c>
      <c r="Y45236" t="s">
        <v>29365</v>
      </c>
      <c r="Z45236">
        <v>-9.4049999999999994</v>
      </c>
      <c r="AA45236">
        <v>296.89999999999998</v>
      </c>
    </row>
    <row r="45237" spans="1:27" x14ac:dyDescent="0.3">
      <c r="A45237">
        <v>11494</v>
      </c>
      <c r="B45237" t="s">
        <v>46999</v>
      </c>
      <c r="C45237" t="s">
        <v>209</v>
      </c>
      <c r="D45237" t="s">
        <v>210</v>
      </c>
      <c r="E45237">
        <v>5</v>
      </c>
      <c r="F45237" t="s">
        <v>47</v>
      </c>
      <c r="G45237" t="s">
        <v>2265</v>
      </c>
      <c r="H45237" t="s">
        <v>2266</v>
      </c>
      <c r="I45237" t="s">
        <v>73</v>
      </c>
      <c r="J45237" t="s">
        <v>721</v>
      </c>
      <c r="K45237" t="s">
        <v>137</v>
      </c>
      <c r="L45237" t="s">
        <v>36</v>
      </c>
      <c r="M45237" t="s">
        <v>53</v>
      </c>
      <c r="N45237" t="s">
        <v>30510</v>
      </c>
      <c r="O45237" t="s">
        <v>205</v>
      </c>
      <c r="P45237" t="s">
        <v>2254</v>
      </c>
      <c r="Q45237" t="s">
        <v>30511</v>
      </c>
      <c r="R45237">
        <v>509.85</v>
      </c>
      <c r="S45237">
        <v>3</v>
      </c>
      <c r="T45237">
        <v>169.95</v>
      </c>
      <c r="U45237">
        <v>0</v>
      </c>
      <c r="V45237">
        <v>71.37</v>
      </c>
      <c r="W45237" t="s">
        <v>38835</v>
      </c>
      <c r="X45237" t="s">
        <v>57</v>
      </c>
      <c r="Y45237" t="s">
        <v>29365</v>
      </c>
      <c r="Z45237">
        <v>23.79</v>
      </c>
      <c r="AA45237">
        <v>128.87</v>
      </c>
    </row>
    <row r="45238" spans="1:27" x14ac:dyDescent="0.3">
      <c r="A45238">
        <v>46512</v>
      </c>
      <c r="B45238" t="s">
        <v>47000</v>
      </c>
      <c r="C45238" t="s">
        <v>2674</v>
      </c>
      <c r="D45238" t="s">
        <v>4687</v>
      </c>
      <c r="E45238">
        <v>5</v>
      </c>
      <c r="F45238" t="s">
        <v>47</v>
      </c>
      <c r="G45238" t="s">
        <v>11711</v>
      </c>
      <c r="H45238" t="s">
        <v>2553</v>
      </c>
      <c r="I45238" t="s">
        <v>50</v>
      </c>
      <c r="J45238" t="s">
        <v>121</v>
      </c>
      <c r="K45238" t="s">
        <v>122</v>
      </c>
      <c r="L45238" t="s">
        <v>36</v>
      </c>
      <c r="M45238" t="s">
        <v>76</v>
      </c>
      <c r="N45238" t="s">
        <v>45042</v>
      </c>
      <c r="O45238" t="s">
        <v>139</v>
      </c>
      <c r="P45238" t="s">
        <v>5302</v>
      </c>
      <c r="Q45238" t="s">
        <v>41474</v>
      </c>
      <c r="R45238">
        <v>413.1</v>
      </c>
      <c r="S45238">
        <v>1</v>
      </c>
      <c r="T45238">
        <v>413.1</v>
      </c>
      <c r="U45238">
        <v>0</v>
      </c>
      <c r="V45238">
        <v>8.25</v>
      </c>
      <c r="W45238" t="s">
        <v>29365</v>
      </c>
      <c r="X45238" t="s">
        <v>57</v>
      </c>
      <c r="Y45238" t="s">
        <v>29365</v>
      </c>
      <c r="Z45238">
        <v>8.25</v>
      </c>
      <c r="AA45238">
        <v>387.56</v>
      </c>
    </row>
    <row r="45239" spans="1:27" x14ac:dyDescent="0.3">
      <c r="A45239">
        <v>16066</v>
      </c>
      <c r="B45239" t="s">
        <v>17524</v>
      </c>
      <c r="C45239" t="s">
        <v>5830</v>
      </c>
      <c r="D45239" t="s">
        <v>4854</v>
      </c>
      <c r="E45239">
        <v>4</v>
      </c>
      <c r="F45239" t="s">
        <v>47</v>
      </c>
      <c r="G45239" t="s">
        <v>6480</v>
      </c>
      <c r="H45239" t="s">
        <v>6481</v>
      </c>
      <c r="I45239" t="s">
        <v>73</v>
      </c>
      <c r="J45239" t="s">
        <v>479</v>
      </c>
      <c r="K45239" t="s">
        <v>122</v>
      </c>
      <c r="L45239" t="s">
        <v>36</v>
      </c>
      <c r="M45239" t="s">
        <v>76</v>
      </c>
      <c r="N45239" t="s">
        <v>47001</v>
      </c>
      <c r="O45239" t="s">
        <v>139</v>
      </c>
      <c r="P45239" t="s">
        <v>1668</v>
      </c>
      <c r="Q45239" t="s">
        <v>45347</v>
      </c>
      <c r="R45239">
        <v>1451.136</v>
      </c>
      <c r="S45239">
        <v>8</v>
      </c>
      <c r="T45239">
        <v>181.392</v>
      </c>
      <c r="U45239">
        <v>0.6</v>
      </c>
      <c r="V45239">
        <v>-362.78399999999999</v>
      </c>
      <c r="W45239" t="s">
        <v>47002</v>
      </c>
      <c r="X45239" t="s">
        <v>57</v>
      </c>
      <c r="Y45239" t="s">
        <v>29365</v>
      </c>
      <c r="Z45239">
        <v>-45.347999999999999</v>
      </c>
      <c r="AA45239">
        <v>209.45</v>
      </c>
    </row>
    <row r="45240" spans="1:27" x14ac:dyDescent="0.3">
      <c r="A45240">
        <v>31768</v>
      </c>
      <c r="B45240" t="s">
        <v>33187</v>
      </c>
      <c r="C45240" t="s">
        <v>13205</v>
      </c>
      <c r="D45240" t="s">
        <v>2322</v>
      </c>
      <c r="E45240">
        <v>2</v>
      </c>
      <c r="F45240" t="s">
        <v>30</v>
      </c>
      <c r="G45240" t="s">
        <v>2559</v>
      </c>
      <c r="H45240" t="s">
        <v>2560</v>
      </c>
      <c r="I45240" t="s">
        <v>33</v>
      </c>
      <c r="J45240" t="s">
        <v>241</v>
      </c>
      <c r="K45240" t="s">
        <v>64</v>
      </c>
      <c r="L45240" t="s">
        <v>36</v>
      </c>
      <c r="M45240" t="s">
        <v>53</v>
      </c>
      <c r="N45240" t="s">
        <v>27155</v>
      </c>
      <c r="O45240" t="s">
        <v>39</v>
      </c>
      <c r="P45240" t="s">
        <v>893</v>
      </c>
      <c r="Q45240" t="s">
        <v>27156</v>
      </c>
      <c r="R45240">
        <v>340.92</v>
      </c>
      <c r="S45240">
        <v>3</v>
      </c>
      <c r="T45240">
        <v>113.64</v>
      </c>
      <c r="U45240">
        <v>0</v>
      </c>
      <c r="V45240">
        <v>3.4091999999999998</v>
      </c>
      <c r="W45240" t="s">
        <v>40991</v>
      </c>
      <c r="X45240" t="s">
        <v>1028</v>
      </c>
      <c r="Y45240" t="s">
        <v>30805</v>
      </c>
      <c r="Z45240">
        <v>1.1364000000000001</v>
      </c>
      <c r="AA45240">
        <v>95.2</v>
      </c>
    </row>
    <row r="45241" spans="1:27" x14ac:dyDescent="0.3">
      <c r="A45241">
        <v>40704</v>
      </c>
      <c r="B45241" t="s">
        <v>24011</v>
      </c>
      <c r="C45241" t="s">
        <v>2805</v>
      </c>
      <c r="D45241" t="s">
        <v>2902</v>
      </c>
      <c r="E45241">
        <v>2</v>
      </c>
      <c r="F45241" t="s">
        <v>30</v>
      </c>
      <c r="G45241" t="s">
        <v>4313</v>
      </c>
      <c r="H45241" t="s">
        <v>4314</v>
      </c>
      <c r="I45241" t="s">
        <v>33</v>
      </c>
      <c r="J45241" t="s">
        <v>34</v>
      </c>
      <c r="K45241" t="s">
        <v>35</v>
      </c>
      <c r="L45241" t="s">
        <v>36</v>
      </c>
      <c r="M45241" t="s">
        <v>37</v>
      </c>
      <c r="N45241" t="s">
        <v>11315</v>
      </c>
      <c r="O45241" t="s">
        <v>205</v>
      </c>
      <c r="P45241" t="s">
        <v>288</v>
      </c>
      <c r="Q45241" t="s">
        <v>43249</v>
      </c>
      <c r="R45241">
        <v>1071</v>
      </c>
      <c r="S45241">
        <v>9</v>
      </c>
      <c r="T45241">
        <v>119</v>
      </c>
      <c r="U45241">
        <v>0</v>
      </c>
      <c r="V45241">
        <v>171.36</v>
      </c>
      <c r="W45241" t="s">
        <v>47003</v>
      </c>
      <c r="X45241" t="s">
        <v>43</v>
      </c>
      <c r="Y45241" t="s">
        <v>30805</v>
      </c>
      <c r="Z45241">
        <v>19.04</v>
      </c>
      <c r="AA45241">
        <v>82.66</v>
      </c>
    </row>
    <row r="45242" spans="1:27" x14ac:dyDescent="0.3">
      <c r="A45242">
        <v>8230</v>
      </c>
      <c r="B45242" t="s">
        <v>25951</v>
      </c>
      <c r="C45242" t="s">
        <v>2355</v>
      </c>
      <c r="D45242" t="s">
        <v>1637</v>
      </c>
      <c r="E45242">
        <v>1</v>
      </c>
      <c r="F45242" t="s">
        <v>83</v>
      </c>
      <c r="G45242" t="s">
        <v>970</v>
      </c>
      <c r="H45242" t="s">
        <v>971</v>
      </c>
      <c r="I45242" t="s">
        <v>33</v>
      </c>
      <c r="J45242" t="s">
        <v>844</v>
      </c>
      <c r="K45242" t="s">
        <v>75</v>
      </c>
      <c r="L45242" t="s">
        <v>36</v>
      </c>
      <c r="M45242" t="s">
        <v>76</v>
      </c>
      <c r="N45242" t="s">
        <v>29786</v>
      </c>
      <c r="O45242" t="s">
        <v>205</v>
      </c>
      <c r="P45242" t="s">
        <v>288</v>
      </c>
      <c r="Q45242" t="s">
        <v>29787</v>
      </c>
      <c r="R45242">
        <v>611.20000000000005</v>
      </c>
      <c r="S45242">
        <v>8</v>
      </c>
      <c r="T45242">
        <v>76.400000000000006</v>
      </c>
      <c r="U45242">
        <v>0</v>
      </c>
      <c r="V45242">
        <v>183.36</v>
      </c>
      <c r="W45242" t="s">
        <v>47004</v>
      </c>
      <c r="X45242" t="s">
        <v>43</v>
      </c>
      <c r="Y45242" t="s">
        <v>30808</v>
      </c>
      <c r="Z45242">
        <v>22.92</v>
      </c>
      <c r="AA45242">
        <v>36.17</v>
      </c>
    </row>
    <row r="45243" spans="1:27" x14ac:dyDescent="0.3">
      <c r="A45243">
        <v>6933</v>
      </c>
      <c r="B45243" t="s">
        <v>6865</v>
      </c>
      <c r="C45243" t="s">
        <v>6866</v>
      </c>
      <c r="D45243" t="s">
        <v>351</v>
      </c>
      <c r="E45243">
        <v>3</v>
      </c>
      <c r="F45243" t="s">
        <v>30</v>
      </c>
      <c r="G45243" t="s">
        <v>6867</v>
      </c>
      <c r="H45243" t="s">
        <v>6868</v>
      </c>
      <c r="I45243" t="s">
        <v>33</v>
      </c>
      <c r="J45243" t="s">
        <v>479</v>
      </c>
      <c r="K45243" t="s">
        <v>122</v>
      </c>
      <c r="L45243" t="s">
        <v>36</v>
      </c>
      <c r="M45243" t="s">
        <v>76</v>
      </c>
      <c r="N45243" t="s">
        <v>36702</v>
      </c>
      <c r="O45243" t="s">
        <v>139</v>
      </c>
      <c r="P45243" t="s">
        <v>5302</v>
      </c>
      <c r="Q45243" t="s">
        <v>36703</v>
      </c>
      <c r="R45243">
        <v>731.82</v>
      </c>
      <c r="S45243">
        <v>3</v>
      </c>
      <c r="T45243">
        <v>243.94</v>
      </c>
      <c r="U45243">
        <v>0</v>
      </c>
      <c r="V45243">
        <v>146.34</v>
      </c>
      <c r="W45243" t="s">
        <v>47005</v>
      </c>
      <c r="X45243" t="s">
        <v>57</v>
      </c>
      <c r="Y45243" t="s">
        <v>30808</v>
      </c>
      <c r="Z45243">
        <v>48.78</v>
      </c>
      <c r="AA45243">
        <v>177.85</v>
      </c>
    </row>
    <row r="45244" spans="1:27" x14ac:dyDescent="0.3">
      <c r="A45244">
        <v>24962</v>
      </c>
      <c r="B45244" t="s">
        <v>10715</v>
      </c>
      <c r="C45244" t="s">
        <v>2183</v>
      </c>
      <c r="D45244" t="s">
        <v>1737</v>
      </c>
      <c r="E45244">
        <v>4</v>
      </c>
      <c r="F45244" t="s">
        <v>30</v>
      </c>
      <c r="G45244" t="s">
        <v>580</v>
      </c>
      <c r="H45244" t="s">
        <v>581</v>
      </c>
      <c r="I45244" t="s">
        <v>33</v>
      </c>
      <c r="J45244" t="s">
        <v>2565</v>
      </c>
      <c r="K45244" t="s">
        <v>75</v>
      </c>
      <c r="L45244" t="s">
        <v>36</v>
      </c>
      <c r="M45244" t="s">
        <v>76</v>
      </c>
      <c r="N45244" t="s">
        <v>19277</v>
      </c>
      <c r="O45244" t="s">
        <v>205</v>
      </c>
      <c r="P45244" t="s">
        <v>5984</v>
      </c>
      <c r="Q45244" t="s">
        <v>19278</v>
      </c>
      <c r="R45244">
        <v>358.84980000000002</v>
      </c>
      <c r="S45244">
        <v>2</v>
      </c>
      <c r="T45244">
        <v>179.42490000000001</v>
      </c>
      <c r="U45244">
        <v>7.0000000000000007E-2</v>
      </c>
      <c r="V45244">
        <v>57.829799999999999</v>
      </c>
      <c r="W45244" t="s">
        <v>35273</v>
      </c>
      <c r="X45244" t="s">
        <v>57</v>
      </c>
      <c r="Y45244" t="s">
        <v>30808</v>
      </c>
      <c r="Z45244">
        <v>28.914899999999999</v>
      </c>
      <c r="AA45244">
        <v>133.19999999999999</v>
      </c>
    </row>
    <row r="45245" spans="1:27" x14ac:dyDescent="0.3">
      <c r="A45245">
        <v>34851</v>
      </c>
      <c r="B45245" t="s">
        <v>45187</v>
      </c>
      <c r="C45245" t="s">
        <v>962</v>
      </c>
      <c r="D45245" t="s">
        <v>231</v>
      </c>
      <c r="E45245">
        <v>3</v>
      </c>
      <c r="F45245" t="s">
        <v>30</v>
      </c>
      <c r="G45245" t="s">
        <v>5689</v>
      </c>
      <c r="H45245" t="s">
        <v>404</v>
      </c>
      <c r="I45245" t="s">
        <v>33</v>
      </c>
      <c r="J45245" t="s">
        <v>34</v>
      </c>
      <c r="K45245" t="s">
        <v>35</v>
      </c>
      <c r="L45245" t="s">
        <v>36</v>
      </c>
      <c r="M45245" t="s">
        <v>37</v>
      </c>
      <c r="N45245" t="s">
        <v>40365</v>
      </c>
      <c r="O45245" t="s">
        <v>39</v>
      </c>
      <c r="P45245" t="s">
        <v>893</v>
      </c>
      <c r="Q45245" t="s">
        <v>40366</v>
      </c>
      <c r="R45245">
        <v>330.4</v>
      </c>
      <c r="S45245">
        <v>2</v>
      </c>
      <c r="T45245">
        <v>165.2</v>
      </c>
      <c r="U45245">
        <v>0</v>
      </c>
      <c r="V45245">
        <v>85.903999999999996</v>
      </c>
      <c r="W45245" t="s">
        <v>35273</v>
      </c>
      <c r="X45245" t="s">
        <v>43</v>
      </c>
      <c r="Y45245" t="s">
        <v>30808</v>
      </c>
      <c r="Z45245">
        <v>42.951999999999998</v>
      </c>
      <c r="AA45245">
        <v>104.94</v>
      </c>
    </row>
    <row r="45246" spans="1:27" x14ac:dyDescent="0.3">
      <c r="A45246">
        <v>44836</v>
      </c>
      <c r="B45246" t="s">
        <v>46653</v>
      </c>
      <c r="C45246" t="s">
        <v>4742</v>
      </c>
      <c r="D45246" t="s">
        <v>3869</v>
      </c>
      <c r="E45246">
        <v>4</v>
      </c>
      <c r="F45246" t="s">
        <v>47</v>
      </c>
      <c r="G45246" t="s">
        <v>26796</v>
      </c>
      <c r="H45246" t="s">
        <v>8505</v>
      </c>
      <c r="I45246" t="s">
        <v>33</v>
      </c>
      <c r="J45246" t="s">
        <v>136</v>
      </c>
      <c r="K45246" t="s">
        <v>137</v>
      </c>
      <c r="L45246" t="s">
        <v>36</v>
      </c>
      <c r="M45246" t="s">
        <v>53</v>
      </c>
      <c r="N45246" t="s">
        <v>25722</v>
      </c>
      <c r="O45246" t="s">
        <v>139</v>
      </c>
      <c r="P45246" t="s">
        <v>5302</v>
      </c>
      <c r="Q45246" t="s">
        <v>25723</v>
      </c>
      <c r="R45246">
        <v>1127.28</v>
      </c>
      <c r="S45246">
        <v>8</v>
      </c>
      <c r="T45246">
        <v>140.91</v>
      </c>
      <c r="U45246">
        <v>0</v>
      </c>
      <c r="V45246">
        <v>225.36</v>
      </c>
      <c r="W45246" t="s">
        <v>45526</v>
      </c>
      <c r="X45246" t="s">
        <v>43</v>
      </c>
      <c r="Y45246" t="s">
        <v>30808</v>
      </c>
      <c r="Z45246">
        <v>28.17</v>
      </c>
      <c r="AA45246">
        <v>95.43</v>
      </c>
    </row>
    <row r="45247" spans="1:27" x14ac:dyDescent="0.3">
      <c r="A45247">
        <v>25885</v>
      </c>
      <c r="B45247" t="s">
        <v>39798</v>
      </c>
      <c r="C45247" t="s">
        <v>1205</v>
      </c>
      <c r="D45247" t="s">
        <v>184</v>
      </c>
      <c r="E45247">
        <v>1</v>
      </c>
      <c r="F45247" t="s">
        <v>83</v>
      </c>
      <c r="G45247" t="s">
        <v>10466</v>
      </c>
      <c r="H45247" t="s">
        <v>10467</v>
      </c>
      <c r="I45247" t="s">
        <v>73</v>
      </c>
      <c r="J45247" t="s">
        <v>113</v>
      </c>
      <c r="K45247" t="s">
        <v>35</v>
      </c>
      <c r="L45247" t="s">
        <v>36</v>
      </c>
      <c r="M45247" t="s">
        <v>37</v>
      </c>
      <c r="N45247" t="s">
        <v>44267</v>
      </c>
      <c r="O45247" t="s">
        <v>205</v>
      </c>
      <c r="P45247" t="s">
        <v>5984</v>
      </c>
      <c r="Q45247" t="s">
        <v>33844</v>
      </c>
      <c r="R45247">
        <v>530.22</v>
      </c>
      <c r="S45247">
        <v>4</v>
      </c>
      <c r="T45247">
        <v>132.55500000000001</v>
      </c>
      <c r="U45247">
        <v>0.5</v>
      </c>
      <c r="V45247">
        <v>-498.42</v>
      </c>
      <c r="W45247" t="s">
        <v>47006</v>
      </c>
      <c r="X45247" t="s">
        <v>43</v>
      </c>
      <c r="Y45247" t="s">
        <v>30808</v>
      </c>
      <c r="Z45247">
        <v>-124.605</v>
      </c>
      <c r="AA45247">
        <v>239.85</v>
      </c>
    </row>
    <row r="45248" spans="1:27" x14ac:dyDescent="0.3">
      <c r="A45248">
        <v>34559</v>
      </c>
      <c r="B45248" t="s">
        <v>37494</v>
      </c>
      <c r="C45248" t="s">
        <v>4666</v>
      </c>
      <c r="D45248" t="s">
        <v>1623</v>
      </c>
      <c r="E45248">
        <v>2</v>
      </c>
      <c r="F45248" t="s">
        <v>83</v>
      </c>
      <c r="G45248" t="s">
        <v>7874</v>
      </c>
      <c r="H45248" t="s">
        <v>7875</v>
      </c>
      <c r="I45248" t="s">
        <v>73</v>
      </c>
      <c r="J45248" t="s">
        <v>479</v>
      </c>
      <c r="K45248" t="s">
        <v>122</v>
      </c>
      <c r="L45248" t="s">
        <v>36</v>
      </c>
      <c r="M45248" t="s">
        <v>76</v>
      </c>
      <c r="N45248" t="s">
        <v>13450</v>
      </c>
      <c r="O45248" t="s">
        <v>39</v>
      </c>
      <c r="P45248" t="s">
        <v>40</v>
      </c>
      <c r="Q45248" t="s">
        <v>22924</v>
      </c>
      <c r="R45248">
        <v>733.95</v>
      </c>
      <c r="S45248">
        <v>7</v>
      </c>
      <c r="T45248">
        <v>104.85</v>
      </c>
      <c r="U45248">
        <v>0</v>
      </c>
      <c r="V45248">
        <v>352.29599999999999</v>
      </c>
      <c r="W45248" t="s">
        <v>47007</v>
      </c>
      <c r="X45248" t="s">
        <v>43</v>
      </c>
      <c r="Y45248" t="s">
        <v>30808</v>
      </c>
      <c r="Z45248">
        <v>50.328000000000003</v>
      </c>
      <c r="AA45248">
        <v>37.21</v>
      </c>
    </row>
    <row r="45249" spans="1:27" x14ac:dyDescent="0.3">
      <c r="A45249">
        <v>17842</v>
      </c>
      <c r="B45249" t="s">
        <v>23373</v>
      </c>
      <c r="C45249" t="s">
        <v>490</v>
      </c>
      <c r="D45249" t="s">
        <v>491</v>
      </c>
      <c r="E45249">
        <v>4</v>
      </c>
      <c r="F45249" t="s">
        <v>47</v>
      </c>
      <c r="G45249" t="s">
        <v>5251</v>
      </c>
      <c r="H45249" t="s">
        <v>5252</v>
      </c>
      <c r="I45249" t="s">
        <v>50</v>
      </c>
      <c r="J45249" t="s">
        <v>51</v>
      </c>
      <c r="K45249" t="s">
        <v>52</v>
      </c>
      <c r="L45249" t="s">
        <v>36</v>
      </c>
      <c r="M45249" t="s">
        <v>53</v>
      </c>
      <c r="N45249" t="s">
        <v>36535</v>
      </c>
      <c r="O45249" t="s">
        <v>205</v>
      </c>
      <c r="P45249" t="s">
        <v>288</v>
      </c>
      <c r="Q45249" t="s">
        <v>28135</v>
      </c>
      <c r="R45249">
        <v>348.93</v>
      </c>
      <c r="S45249">
        <v>3</v>
      </c>
      <c r="T45249">
        <v>116.31</v>
      </c>
      <c r="U45249">
        <v>0</v>
      </c>
      <c r="V45249">
        <v>104.67</v>
      </c>
      <c r="W45249" t="s">
        <v>45078</v>
      </c>
      <c r="X45249" t="s">
        <v>43</v>
      </c>
      <c r="Y45249" t="s">
        <v>30808</v>
      </c>
      <c r="Z45249">
        <v>34.89</v>
      </c>
      <c r="AA45249">
        <v>64.11</v>
      </c>
    </row>
    <row r="45250" spans="1:27" x14ac:dyDescent="0.3">
      <c r="A45250">
        <v>8381</v>
      </c>
      <c r="B45250" t="s">
        <v>19683</v>
      </c>
      <c r="C45250" t="s">
        <v>2419</v>
      </c>
      <c r="D45250" t="s">
        <v>1927</v>
      </c>
      <c r="E45250">
        <v>6</v>
      </c>
      <c r="F45250" t="s">
        <v>47</v>
      </c>
      <c r="G45250" t="s">
        <v>368</v>
      </c>
      <c r="H45250" t="s">
        <v>369</v>
      </c>
      <c r="I45250" t="s">
        <v>73</v>
      </c>
      <c r="J45250" t="s">
        <v>675</v>
      </c>
      <c r="K45250" t="s">
        <v>137</v>
      </c>
      <c r="L45250" t="s">
        <v>36</v>
      </c>
      <c r="M45250" t="s">
        <v>53</v>
      </c>
      <c r="N45250" t="s">
        <v>38021</v>
      </c>
      <c r="O45250" t="s">
        <v>205</v>
      </c>
      <c r="P45250" t="s">
        <v>206</v>
      </c>
      <c r="Q45250" t="s">
        <v>37242</v>
      </c>
      <c r="R45250">
        <v>1192.8</v>
      </c>
      <c r="S45250">
        <v>7</v>
      </c>
      <c r="T45250">
        <v>170.4</v>
      </c>
      <c r="U45250">
        <v>0.6</v>
      </c>
      <c r="V45250">
        <v>-1580.46</v>
      </c>
      <c r="W45250" t="s">
        <v>47008</v>
      </c>
      <c r="X45250" t="s">
        <v>57</v>
      </c>
      <c r="Y45250" t="s">
        <v>34291</v>
      </c>
      <c r="Z45250">
        <v>-225.78</v>
      </c>
      <c r="AA45250">
        <v>378.86</v>
      </c>
    </row>
    <row r="45251" spans="1:27" x14ac:dyDescent="0.3">
      <c r="A45251">
        <v>47539</v>
      </c>
      <c r="B45251" t="s">
        <v>47009</v>
      </c>
      <c r="C45251" t="s">
        <v>5534</v>
      </c>
      <c r="D45251" t="s">
        <v>5946</v>
      </c>
      <c r="E45251">
        <v>4</v>
      </c>
      <c r="F45251" t="s">
        <v>30</v>
      </c>
      <c r="G45251" t="s">
        <v>9951</v>
      </c>
      <c r="H45251" t="s">
        <v>9952</v>
      </c>
      <c r="I45251" t="s">
        <v>73</v>
      </c>
      <c r="J45251" t="s">
        <v>171</v>
      </c>
      <c r="K45251" t="s">
        <v>172</v>
      </c>
      <c r="L45251" t="s">
        <v>36</v>
      </c>
      <c r="M45251" t="s">
        <v>53</v>
      </c>
      <c r="N45251" t="s">
        <v>42393</v>
      </c>
      <c r="O45251" t="s">
        <v>205</v>
      </c>
      <c r="P45251" t="s">
        <v>5984</v>
      </c>
      <c r="Q45251" t="s">
        <v>34046</v>
      </c>
      <c r="R45251">
        <v>104.712</v>
      </c>
      <c r="S45251">
        <v>1</v>
      </c>
      <c r="T45251">
        <v>104.712</v>
      </c>
      <c r="U45251">
        <v>0.6</v>
      </c>
      <c r="V45251">
        <v>-128.298</v>
      </c>
      <c r="W45251" t="s">
        <v>34291</v>
      </c>
      <c r="X45251" t="s">
        <v>57</v>
      </c>
      <c r="Y45251" t="s">
        <v>34291</v>
      </c>
      <c r="Z45251">
        <v>-128.298</v>
      </c>
      <c r="AA45251">
        <v>215.69</v>
      </c>
    </row>
    <row r="45252" spans="1:27" x14ac:dyDescent="0.3">
      <c r="A45252">
        <v>50496</v>
      </c>
      <c r="B45252" t="s">
        <v>35953</v>
      </c>
      <c r="C45252" t="s">
        <v>1056</v>
      </c>
      <c r="D45252" t="s">
        <v>3051</v>
      </c>
      <c r="E45252">
        <v>6</v>
      </c>
      <c r="F45252" t="s">
        <v>47</v>
      </c>
      <c r="G45252" t="s">
        <v>15166</v>
      </c>
      <c r="H45252" t="s">
        <v>1021</v>
      </c>
      <c r="I45252" t="s">
        <v>33</v>
      </c>
      <c r="J45252" t="s">
        <v>171</v>
      </c>
      <c r="K45252" t="s">
        <v>172</v>
      </c>
      <c r="L45252" t="s">
        <v>36</v>
      </c>
      <c r="M45252" t="s">
        <v>53</v>
      </c>
      <c r="N45252" t="s">
        <v>26473</v>
      </c>
      <c r="O45252" t="s">
        <v>205</v>
      </c>
      <c r="P45252" t="s">
        <v>206</v>
      </c>
      <c r="Q45252" t="s">
        <v>26474</v>
      </c>
      <c r="R45252">
        <v>169.68</v>
      </c>
      <c r="S45252">
        <v>1</v>
      </c>
      <c r="T45252">
        <v>169.68</v>
      </c>
      <c r="U45252">
        <v>0</v>
      </c>
      <c r="V45252">
        <v>30.54</v>
      </c>
      <c r="W45252" t="s">
        <v>34291</v>
      </c>
      <c r="X45252" t="s">
        <v>57</v>
      </c>
      <c r="Y45252" t="s">
        <v>34291</v>
      </c>
      <c r="Z45252">
        <v>30.54</v>
      </c>
      <c r="AA45252">
        <v>121.82</v>
      </c>
    </row>
    <row r="45253" spans="1:27" x14ac:dyDescent="0.3">
      <c r="A45253">
        <v>6986</v>
      </c>
      <c r="B45253" t="s">
        <v>20099</v>
      </c>
      <c r="C45253" t="s">
        <v>2365</v>
      </c>
      <c r="D45253" t="s">
        <v>2366</v>
      </c>
      <c r="E45253">
        <v>3</v>
      </c>
      <c r="F45253" t="s">
        <v>83</v>
      </c>
      <c r="G45253" t="s">
        <v>3776</v>
      </c>
      <c r="H45253" t="s">
        <v>493</v>
      </c>
      <c r="I45253" t="s">
        <v>33</v>
      </c>
      <c r="J45253" t="s">
        <v>171</v>
      </c>
      <c r="K45253" t="s">
        <v>172</v>
      </c>
      <c r="L45253" t="s">
        <v>36</v>
      </c>
      <c r="M45253" t="s">
        <v>53</v>
      </c>
      <c r="N45253" t="s">
        <v>31712</v>
      </c>
      <c r="O45253" t="s">
        <v>205</v>
      </c>
      <c r="P45253" t="s">
        <v>5984</v>
      </c>
      <c r="Q45253" t="s">
        <v>31713</v>
      </c>
      <c r="R45253">
        <v>345.23736000000002</v>
      </c>
      <c r="S45253">
        <v>6</v>
      </c>
      <c r="T45253">
        <v>57.539560000000002</v>
      </c>
      <c r="U45253">
        <v>0.40200000000000002</v>
      </c>
      <c r="V45253">
        <v>-24.362639999999999</v>
      </c>
      <c r="W45253" t="s">
        <v>47010</v>
      </c>
      <c r="X45253" t="s">
        <v>43</v>
      </c>
      <c r="Y45253" t="s">
        <v>34291</v>
      </c>
      <c r="Z45253">
        <v>-4.0604399999999998</v>
      </c>
      <c r="AA45253">
        <v>44.28</v>
      </c>
    </row>
    <row r="45254" spans="1:27" x14ac:dyDescent="0.3">
      <c r="A45254">
        <v>21625</v>
      </c>
      <c r="B45254" t="s">
        <v>47011</v>
      </c>
      <c r="C45254" t="s">
        <v>3697</v>
      </c>
      <c r="D45254" t="s">
        <v>12626</v>
      </c>
      <c r="E45254">
        <v>2</v>
      </c>
      <c r="F45254" t="s">
        <v>83</v>
      </c>
      <c r="G45254" t="s">
        <v>2846</v>
      </c>
      <c r="H45254" t="s">
        <v>2847</v>
      </c>
      <c r="I45254" t="s">
        <v>73</v>
      </c>
      <c r="J45254" t="s">
        <v>171</v>
      </c>
      <c r="K45254" t="s">
        <v>172</v>
      </c>
      <c r="L45254" t="s">
        <v>36</v>
      </c>
      <c r="M45254" t="s">
        <v>53</v>
      </c>
      <c r="N45254" t="s">
        <v>33042</v>
      </c>
      <c r="O45254" t="s">
        <v>139</v>
      </c>
      <c r="P45254" t="s">
        <v>2043</v>
      </c>
      <c r="Q45254" t="s">
        <v>12734</v>
      </c>
      <c r="R45254">
        <v>527.30999999999995</v>
      </c>
      <c r="S45254">
        <v>9</v>
      </c>
      <c r="T45254">
        <v>58.59</v>
      </c>
      <c r="U45254">
        <v>0</v>
      </c>
      <c r="V45254">
        <v>194.94</v>
      </c>
      <c r="W45254" t="s">
        <v>47012</v>
      </c>
      <c r="X45254" t="s">
        <v>43</v>
      </c>
      <c r="Y45254" t="s">
        <v>29392</v>
      </c>
      <c r="Z45254">
        <v>21.66</v>
      </c>
      <c r="AA45254">
        <v>19.600000000000001</v>
      </c>
    </row>
    <row r="45255" spans="1:27" x14ac:dyDescent="0.3">
      <c r="A45255">
        <v>39187</v>
      </c>
      <c r="B45255" t="s">
        <v>6895</v>
      </c>
      <c r="C45255" t="s">
        <v>1825</v>
      </c>
      <c r="D45255" t="s">
        <v>2230</v>
      </c>
      <c r="E45255">
        <v>4</v>
      </c>
      <c r="F45255" t="s">
        <v>47</v>
      </c>
      <c r="G45255" t="s">
        <v>3230</v>
      </c>
      <c r="H45255" t="s">
        <v>3231</v>
      </c>
      <c r="I45255" t="s">
        <v>33</v>
      </c>
      <c r="J45255" t="s">
        <v>113</v>
      </c>
      <c r="K45255" t="s">
        <v>35</v>
      </c>
      <c r="L45255" t="s">
        <v>36</v>
      </c>
      <c r="M45255" t="s">
        <v>37</v>
      </c>
      <c r="N45255" t="s">
        <v>43305</v>
      </c>
      <c r="O45255" t="s">
        <v>205</v>
      </c>
      <c r="P45255" t="s">
        <v>288</v>
      </c>
      <c r="Q45255" t="s">
        <v>43306</v>
      </c>
      <c r="R45255">
        <v>399.98</v>
      </c>
      <c r="S45255">
        <v>2</v>
      </c>
      <c r="T45255">
        <v>199.99</v>
      </c>
      <c r="U45255">
        <v>0</v>
      </c>
      <c r="V45255">
        <v>171.9914</v>
      </c>
      <c r="W45255" t="s">
        <v>37547</v>
      </c>
      <c r="X45255" t="s">
        <v>57</v>
      </c>
      <c r="Y45255" t="s">
        <v>28072</v>
      </c>
      <c r="Z45255">
        <v>85.995699999999999</v>
      </c>
      <c r="AA45255">
        <v>96.66</v>
      </c>
    </row>
    <row r="45256" spans="1:27" x14ac:dyDescent="0.3">
      <c r="A45256">
        <v>4362</v>
      </c>
      <c r="B45256" t="s">
        <v>45449</v>
      </c>
      <c r="C45256" t="s">
        <v>117</v>
      </c>
      <c r="D45256" t="s">
        <v>1066</v>
      </c>
      <c r="E45256">
        <v>5</v>
      </c>
      <c r="F45256" t="s">
        <v>47</v>
      </c>
      <c r="G45256" t="s">
        <v>1873</v>
      </c>
      <c r="H45256" t="s">
        <v>1874</v>
      </c>
      <c r="I45256" t="s">
        <v>73</v>
      </c>
      <c r="J45256" t="s">
        <v>136</v>
      </c>
      <c r="K45256" t="s">
        <v>137</v>
      </c>
      <c r="L45256" t="s">
        <v>36</v>
      </c>
      <c r="M45256" t="s">
        <v>53</v>
      </c>
      <c r="N45256" t="s">
        <v>44072</v>
      </c>
      <c r="O45256" t="s">
        <v>139</v>
      </c>
      <c r="P45256" t="s">
        <v>2043</v>
      </c>
      <c r="Q45256" t="s">
        <v>44073</v>
      </c>
      <c r="R45256">
        <v>2142</v>
      </c>
      <c r="S45256">
        <v>7</v>
      </c>
      <c r="T45256">
        <v>306</v>
      </c>
      <c r="U45256">
        <v>0</v>
      </c>
      <c r="V45256">
        <v>728.28</v>
      </c>
      <c r="W45256" t="s">
        <v>47013</v>
      </c>
      <c r="X45256" t="s">
        <v>57</v>
      </c>
      <c r="Y45256" t="s">
        <v>28072</v>
      </c>
      <c r="Z45256">
        <v>104.04</v>
      </c>
      <c r="AA45256">
        <v>184.62</v>
      </c>
    </row>
    <row r="45257" spans="1:27" x14ac:dyDescent="0.3">
      <c r="A45257">
        <v>35936</v>
      </c>
      <c r="B45257" t="s">
        <v>15606</v>
      </c>
      <c r="C45257" t="s">
        <v>656</v>
      </c>
      <c r="D45257" t="s">
        <v>754</v>
      </c>
      <c r="E45257">
        <v>5</v>
      </c>
      <c r="F45257" t="s">
        <v>47</v>
      </c>
      <c r="G45257" t="s">
        <v>1261</v>
      </c>
      <c r="H45257" t="s">
        <v>1262</v>
      </c>
      <c r="I45257" t="s">
        <v>33</v>
      </c>
      <c r="J45257" t="s">
        <v>272</v>
      </c>
      <c r="K45257" t="s">
        <v>137</v>
      </c>
      <c r="L45257" t="s">
        <v>36</v>
      </c>
      <c r="M45257" t="s">
        <v>53</v>
      </c>
      <c r="N45257" t="s">
        <v>33292</v>
      </c>
      <c r="O45257" t="s">
        <v>205</v>
      </c>
      <c r="P45257" t="s">
        <v>5984</v>
      </c>
      <c r="Q45257" t="s">
        <v>33293</v>
      </c>
      <c r="R45257">
        <v>1599.92</v>
      </c>
      <c r="S45257">
        <v>8</v>
      </c>
      <c r="T45257">
        <v>199.99</v>
      </c>
      <c r="U45257">
        <v>0</v>
      </c>
      <c r="V45257">
        <v>751.9624</v>
      </c>
      <c r="W45257" t="s">
        <v>47014</v>
      </c>
      <c r="X45257" t="s">
        <v>57</v>
      </c>
      <c r="Y45257" t="s">
        <v>32348</v>
      </c>
      <c r="Z45257">
        <v>93.9953</v>
      </c>
      <c r="AA45257">
        <v>88.65</v>
      </c>
    </row>
    <row r="45258" spans="1:27" x14ac:dyDescent="0.3">
      <c r="A45258">
        <v>31160</v>
      </c>
      <c r="B45258" t="s">
        <v>47015</v>
      </c>
      <c r="C45258" t="s">
        <v>2558</v>
      </c>
      <c r="D45258" t="s">
        <v>5962</v>
      </c>
      <c r="E45258">
        <v>4</v>
      </c>
      <c r="F45258" t="s">
        <v>47</v>
      </c>
      <c r="G45258" t="s">
        <v>3673</v>
      </c>
      <c r="H45258" t="s">
        <v>3674</v>
      </c>
      <c r="I45258" t="s">
        <v>73</v>
      </c>
      <c r="J45258" t="s">
        <v>163</v>
      </c>
      <c r="K45258" t="s">
        <v>52</v>
      </c>
      <c r="L45258" t="s">
        <v>36</v>
      </c>
      <c r="M45258" t="s">
        <v>53</v>
      </c>
      <c r="N45258" t="s">
        <v>47016</v>
      </c>
      <c r="O45258" t="s">
        <v>205</v>
      </c>
      <c r="P45258" t="s">
        <v>5984</v>
      </c>
      <c r="Q45258" t="s">
        <v>23906</v>
      </c>
      <c r="R45258">
        <v>379.38</v>
      </c>
      <c r="S45258">
        <v>2</v>
      </c>
      <c r="T45258">
        <v>189.69</v>
      </c>
      <c r="U45258">
        <v>0</v>
      </c>
      <c r="V45258">
        <v>125.16</v>
      </c>
      <c r="W45258" t="s">
        <v>33246</v>
      </c>
      <c r="X45258" t="s">
        <v>43</v>
      </c>
      <c r="Y45258" t="s">
        <v>32348</v>
      </c>
      <c r="Z45258">
        <v>62.58</v>
      </c>
      <c r="AA45258">
        <v>109.77</v>
      </c>
    </row>
    <row r="45259" spans="1:27" x14ac:dyDescent="0.3">
      <c r="A45259">
        <v>25186</v>
      </c>
      <c r="B45259" t="s">
        <v>32306</v>
      </c>
      <c r="C45259" t="s">
        <v>475</v>
      </c>
      <c r="D45259" t="s">
        <v>4741</v>
      </c>
      <c r="E45259">
        <v>4</v>
      </c>
      <c r="F45259" t="s">
        <v>47</v>
      </c>
      <c r="G45259" t="s">
        <v>742</v>
      </c>
      <c r="H45259" t="s">
        <v>743</v>
      </c>
      <c r="I45259" t="s">
        <v>73</v>
      </c>
      <c r="J45259" t="s">
        <v>397</v>
      </c>
      <c r="K45259" t="s">
        <v>64</v>
      </c>
      <c r="L45259" t="s">
        <v>36</v>
      </c>
      <c r="M45259" t="s">
        <v>53</v>
      </c>
      <c r="N45259" t="s">
        <v>20623</v>
      </c>
      <c r="O45259" t="s">
        <v>205</v>
      </c>
      <c r="P45259" t="s">
        <v>5984</v>
      </c>
      <c r="Q45259" t="s">
        <v>9211</v>
      </c>
      <c r="R45259">
        <v>477.34109999999998</v>
      </c>
      <c r="S45259">
        <v>3</v>
      </c>
      <c r="T45259">
        <v>159.11369999999999</v>
      </c>
      <c r="U45259">
        <v>7.0000000000000007E-2</v>
      </c>
      <c r="V45259">
        <v>87.191100000000006</v>
      </c>
      <c r="W45259" t="s">
        <v>43551</v>
      </c>
      <c r="X45259" t="s">
        <v>43</v>
      </c>
      <c r="Y45259" t="s">
        <v>32348</v>
      </c>
      <c r="Z45259">
        <v>29.063700000000001</v>
      </c>
      <c r="AA45259">
        <v>112.7</v>
      </c>
    </row>
    <row r="45260" spans="1:27" x14ac:dyDescent="0.3">
      <c r="A45260">
        <v>29155</v>
      </c>
      <c r="B45260" t="s">
        <v>27903</v>
      </c>
      <c r="C45260" t="s">
        <v>4895</v>
      </c>
      <c r="D45260" t="s">
        <v>607</v>
      </c>
      <c r="E45260">
        <v>6</v>
      </c>
      <c r="F45260" t="s">
        <v>47</v>
      </c>
      <c r="G45260" t="s">
        <v>1519</v>
      </c>
      <c r="H45260" t="s">
        <v>1520</v>
      </c>
      <c r="I45260" t="s">
        <v>33</v>
      </c>
      <c r="J45260" t="s">
        <v>933</v>
      </c>
      <c r="K45260" t="s">
        <v>75</v>
      </c>
      <c r="L45260" t="s">
        <v>36</v>
      </c>
      <c r="M45260" t="s">
        <v>76</v>
      </c>
      <c r="N45260" t="s">
        <v>47017</v>
      </c>
      <c r="O45260" t="s">
        <v>139</v>
      </c>
      <c r="P45260" t="s">
        <v>2043</v>
      </c>
      <c r="Q45260" t="s">
        <v>32906</v>
      </c>
      <c r="R45260">
        <v>691.47059999999999</v>
      </c>
      <c r="S45260">
        <v>2</v>
      </c>
      <c r="T45260">
        <v>345.7353</v>
      </c>
      <c r="U45260">
        <v>0.27</v>
      </c>
      <c r="V45260">
        <v>28.410599999999999</v>
      </c>
      <c r="W45260" t="s">
        <v>47018</v>
      </c>
      <c r="X45260" t="s">
        <v>57</v>
      </c>
      <c r="Y45260" t="s">
        <v>32348</v>
      </c>
      <c r="Z45260">
        <v>14.205299999999999</v>
      </c>
      <c r="AA45260">
        <v>314.18</v>
      </c>
    </row>
    <row r="45261" spans="1:27" x14ac:dyDescent="0.3">
      <c r="A45261">
        <v>40409</v>
      </c>
      <c r="B45261" t="s">
        <v>17231</v>
      </c>
      <c r="C45261" t="s">
        <v>3007</v>
      </c>
      <c r="D45261" t="s">
        <v>881</v>
      </c>
      <c r="E45261">
        <v>2</v>
      </c>
      <c r="F45261" t="s">
        <v>83</v>
      </c>
      <c r="G45261" t="s">
        <v>1169</v>
      </c>
      <c r="H45261" t="s">
        <v>1170</v>
      </c>
      <c r="I45261" t="s">
        <v>50</v>
      </c>
      <c r="J45261" t="s">
        <v>122</v>
      </c>
      <c r="K45261" t="s">
        <v>122</v>
      </c>
      <c r="L45261" t="s">
        <v>36</v>
      </c>
      <c r="M45261" t="s">
        <v>76</v>
      </c>
      <c r="N45261" t="s">
        <v>23482</v>
      </c>
      <c r="O45261" t="s">
        <v>39</v>
      </c>
      <c r="P45261" t="s">
        <v>893</v>
      </c>
      <c r="Q45261" t="s">
        <v>45291</v>
      </c>
      <c r="R45261">
        <v>315.2</v>
      </c>
      <c r="S45261">
        <v>4</v>
      </c>
      <c r="T45261">
        <v>78.8</v>
      </c>
      <c r="U45261">
        <v>0</v>
      </c>
      <c r="V45261">
        <v>6.3040000000000003</v>
      </c>
      <c r="W45261" t="s">
        <v>47019</v>
      </c>
      <c r="X45261" t="s">
        <v>43</v>
      </c>
      <c r="Y45261" t="s">
        <v>25850</v>
      </c>
      <c r="Z45261">
        <v>1.5760000000000001</v>
      </c>
      <c r="AA45261">
        <v>59.86</v>
      </c>
    </row>
    <row r="45262" spans="1:27" x14ac:dyDescent="0.3">
      <c r="A45262">
        <v>26602</v>
      </c>
      <c r="B45262" t="s">
        <v>47020</v>
      </c>
      <c r="C45262" t="s">
        <v>2351</v>
      </c>
      <c r="D45262" t="s">
        <v>9619</v>
      </c>
      <c r="E45262">
        <v>5</v>
      </c>
      <c r="F45262" t="s">
        <v>47</v>
      </c>
      <c r="G45262" t="s">
        <v>12287</v>
      </c>
      <c r="H45262" t="s">
        <v>5719</v>
      </c>
      <c r="I45262" t="s">
        <v>50</v>
      </c>
      <c r="J45262" t="s">
        <v>171</v>
      </c>
      <c r="K45262" t="s">
        <v>172</v>
      </c>
      <c r="L45262" t="s">
        <v>36</v>
      </c>
      <c r="M45262" t="s">
        <v>53</v>
      </c>
      <c r="N45262" t="s">
        <v>38090</v>
      </c>
      <c r="O45262" t="s">
        <v>205</v>
      </c>
      <c r="P45262" t="s">
        <v>206</v>
      </c>
      <c r="Q45262" t="s">
        <v>26316</v>
      </c>
      <c r="R45262">
        <v>583.91999999999996</v>
      </c>
      <c r="S45262">
        <v>4</v>
      </c>
      <c r="T45262">
        <v>145.97999999999999</v>
      </c>
      <c r="U45262">
        <v>0</v>
      </c>
      <c r="V45262">
        <v>216</v>
      </c>
      <c r="W45262" t="s">
        <v>47021</v>
      </c>
      <c r="X45262" t="s">
        <v>57</v>
      </c>
      <c r="Y45262" t="s">
        <v>26909</v>
      </c>
      <c r="Z45262">
        <v>54</v>
      </c>
      <c r="AA45262">
        <v>74.61</v>
      </c>
    </row>
    <row r="45263" spans="1:27" x14ac:dyDescent="0.3">
      <c r="A45263">
        <v>26335</v>
      </c>
      <c r="B45263" t="s">
        <v>30003</v>
      </c>
      <c r="C45263" t="s">
        <v>1323</v>
      </c>
      <c r="D45263" t="s">
        <v>4545</v>
      </c>
      <c r="E45263">
        <v>3</v>
      </c>
      <c r="F45263" t="s">
        <v>83</v>
      </c>
      <c r="G45263" t="s">
        <v>211</v>
      </c>
      <c r="H45263" t="s">
        <v>212</v>
      </c>
      <c r="I45263" t="s">
        <v>73</v>
      </c>
      <c r="J45263" t="s">
        <v>103</v>
      </c>
      <c r="K45263" t="s">
        <v>104</v>
      </c>
      <c r="L45263" t="s">
        <v>36</v>
      </c>
      <c r="M45263" t="s">
        <v>37</v>
      </c>
      <c r="N45263" t="s">
        <v>39259</v>
      </c>
      <c r="O45263" t="s">
        <v>139</v>
      </c>
      <c r="P45263" t="s">
        <v>2043</v>
      </c>
      <c r="Q45263" t="s">
        <v>27686</v>
      </c>
      <c r="R45263">
        <v>292.75920000000002</v>
      </c>
      <c r="S45263">
        <v>3</v>
      </c>
      <c r="T45263">
        <v>97.586399999999998</v>
      </c>
      <c r="U45263">
        <v>0.27</v>
      </c>
      <c r="V45263">
        <v>68.119200000000006</v>
      </c>
      <c r="W45263" t="s">
        <v>47022</v>
      </c>
      <c r="X45263" t="s">
        <v>43</v>
      </c>
      <c r="Y45263" t="s">
        <v>26909</v>
      </c>
      <c r="Z45263">
        <v>22.706399999999999</v>
      </c>
      <c r="AA45263">
        <v>57.51</v>
      </c>
    </row>
    <row r="45264" spans="1:27" x14ac:dyDescent="0.3">
      <c r="A45264">
        <v>51017</v>
      </c>
      <c r="B45264" t="s">
        <v>8154</v>
      </c>
      <c r="C45264" t="s">
        <v>462</v>
      </c>
      <c r="D45264" t="s">
        <v>8155</v>
      </c>
      <c r="E45264">
        <v>1</v>
      </c>
      <c r="F45264" t="s">
        <v>83</v>
      </c>
      <c r="G45264" t="s">
        <v>1833</v>
      </c>
      <c r="H45264" t="s">
        <v>1834</v>
      </c>
      <c r="I45264" t="s">
        <v>33</v>
      </c>
      <c r="J45264" t="s">
        <v>51</v>
      </c>
      <c r="K45264" t="s">
        <v>52</v>
      </c>
      <c r="L45264" t="s">
        <v>36</v>
      </c>
      <c r="M45264" t="s">
        <v>53</v>
      </c>
      <c r="N45264" t="s">
        <v>45042</v>
      </c>
      <c r="O45264" t="s">
        <v>139</v>
      </c>
      <c r="P45264" t="s">
        <v>5302</v>
      </c>
      <c r="Q45264" t="s">
        <v>41474</v>
      </c>
      <c r="R45264">
        <v>165.24</v>
      </c>
      <c r="S45264">
        <v>1</v>
      </c>
      <c r="T45264">
        <v>165.24</v>
      </c>
      <c r="U45264">
        <v>0.6</v>
      </c>
      <c r="V45264">
        <v>-239.61</v>
      </c>
      <c r="W45264" t="s">
        <v>26909</v>
      </c>
      <c r="X45264" t="s">
        <v>43</v>
      </c>
      <c r="Y45264" t="s">
        <v>26909</v>
      </c>
      <c r="Z45264">
        <v>-239.61</v>
      </c>
      <c r="AA45264">
        <v>387.48</v>
      </c>
    </row>
    <row r="45265" spans="1:27" x14ac:dyDescent="0.3">
      <c r="A45265">
        <v>19355</v>
      </c>
      <c r="B45265" t="s">
        <v>12564</v>
      </c>
      <c r="C45265" t="s">
        <v>1893</v>
      </c>
      <c r="D45265" t="s">
        <v>1037</v>
      </c>
      <c r="E45265">
        <v>3</v>
      </c>
      <c r="F45265" t="s">
        <v>30</v>
      </c>
      <c r="G45265" t="s">
        <v>1922</v>
      </c>
      <c r="H45265" t="s">
        <v>1923</v>
      </c>
      <c r="I45265" t="s">
        <v>33</v>
      </c>
      <c r="J45265" t="s">
        <v>103</v>
      </c>
      <c r="K45265" t="s">
        <v>104</v>
      </c>
      <c r="L45265" t="s">
        <v>36</v>
      </c>
      <c r="M45265" t="s">
        <v>37</v>
      </c>
      <c r="N45265" t="s">
        <v>47023</v>
      </c>
      <c r="O45265" t="s">
        <v>205</v>
      </c>
      <c r="P45265" t="s">
        <v>5984</v>
      </c>
      <c r="Q45265" t="s">
        <v>41186</v>
      </c>
      <c r="R45265">
        <v>2970.9</v>
      </c>
      <c r="S45265">
        <v>10</v>
      </c>
      <c r="T45265">
        <v>297.08999999999997</v>
      </c>
      <c r="U45265">
        <v>0</v>
      </c>
      <c r="V45265">
        <v>237.6</v>
      </c>
      <c r="W45265" t="s">
        <v>47024</v>
      </c>
      <c r="X45265" t="s">
        <v>57</v>
      </c>
      <c r="Y45265" t="s">
        <v>26909</v>
      </c>
      <c r="Z45265">
        <v>23.76</v>
      </c>
      <c r="AA45265">
        <v>255.96</v>
      </c>
    </row>
    <row r="45266" spans="1:27" x14ac:dyDescent="0.3">
      <c r="A45266">
        <v>39335</v>
      </c>
      <c r="B45266" t="s">
        <v>47025</v>
      </c>
      <c r="C45266" t="s">
        <v>455</v>
      </c>
      <c r="D45266" t="s">
        <v>637</v>
      </c>
      <c r="E45266">
        <v>2</v>
      </c>
      <c r="F45266" t="s">
        <v>30</v>
      </c>
      <c r="G45266" t="s">
        <v>4242</v>
      </c>
      <c r="H45266" t="s">
        <v>1960</v>
      </c>
      <c r="I45266" t="s">
        <v>33</v>
      </c>
      <c r="J45266" t="s">
        <v>74</v>
      </c>
      <c r="K45266" t="s">
        <v>75</v>
      </c>
      <c r="L45266" t="s">
        <v>36</v>
      </c>
      <c r="M45266" t="s">
        <v>76</v>
      </c>
      <c r="N45266" t="s">
        <v>40967</v>
      </c>
      <c r="O45266" t="s">
        <v>139</v>
      </c>
      <c r="P45266" t="s">
        <v>5302</v>
      </c>
      <c r="Q45266" t="s">
        <v>40968</v>
      </c>
      <c r="R45266">
        <v>435.99900000000002</v>
      </c>
      <c r="S45266">
        <v>3</v>
      </c>
      <c r="T45266">
        <v>145.333</v>
      </c>
      <c r="U45266">
        <v>0.15</v>
      </c>
      <c r="V45266">
        <v>5.1294000000000004</v>
      </c>
      <c r="W45266" t="s">
        <v>47026</v>
      </c>
      <c r="X45266" t="s">
        <v>43</v>
      </c>
      <c r="Y45266" t="s">
        <v>26909</v>
      </c>
      <c r="Z45266">
        <v>1.7098</v>
      </c>
      <c r="AA45266">
        <v>126.25</v>
      </c>
    </row>
    <row r="45267" spans="1:27" x14ac:dyDescent="0.3">
      <c r="A45267">
        <v>30440</v>
      </c>
      <c r="B45267" t="s">
        <v>22091</v>
      </c>
      <c r="C45267" t="s">
        <v>4911</v>
      </c>
      <c r="D45267" t="s">
        <v>20090</v>
      </c>
      <c r="E45267">
        <v>5</v>
      </c>
      <c r="F45267" t="s">
        <v>30</v>
      </c>
      <c r="G45267" t="s">
        <v>1128</v>
      </c>
      <c r="H45267" t="s">
        <v>1129</v>
      </c>
      <c r="I45267" t="s">
        <v>33</v>
      </c>
      <c r="J45267" t="s">
        <v>171</v>
      </c>
      <c r="K45267" t="s">
        <v>172</v>
      </c>
      <c r="L45267" t="s">
        <v>36</v>
      </c>
      <c r="M45267" t="s">
        <v>53</v>
      </c>
      <c r="N45267" t="s">
        <v>47027</v>
      </c>
      <c r="O45267" t="s">
        <v>205</v>
      </c>
      <c r="P45267" t="s">
        <v>206</v>
      </c>
      <c r="Q45267" t="s">
        <v>27427</v>
      </c>
      <c r="R45267">
        <v>728.64</v>
      </c>
      <c r="S45267">
        <v>4</v>
      </c>
      <c r="T45267">
        <v>182.16</v>
      </c>
      <c r="U45267">
        <v>0</v>
      </c>
      <c r="V45267">
        <v>225.84</v>
      </c>
      <c r="W45267" t="s">
        <v>47028</v>
      </c>
      <c r="X45267" t="s">
        <v>57</v>
      </c>
      <c r="Y45267" t="s">
        <v>34329</v>
      </c>
      <c r="Z45267">
        <v>56.46</v>
      </c>
      <c r="AA45267">
        <v>108.32</v>
      </c>
    </row>
    <row r="45268" spans="1:27" x14ac:dyDescent="0.3">
      <c r="A45268">
        <v>26574</v>
      </c>
      <c r="B45268" t="s">
        <v>21571</v>
      </c>
      <c r="C45268" t="s">
        <v>69</v>
      </c>
      <c r="D45268" t="s">
        <v>1367</v>
      </c>
      <c r="E45268">
        <v>3</v>
      </c>
      <c r="F45268" t="s">
        <v>30</v>
      </c>
      <c r="G45268" t="s">
        <v>939</v>
      </c>
      <c r="H45268" t="s">
        <v>940</v>
      </c>
      <c r="I45268" t="s">
        <v>33</v>
      </c>
      <c r="J45268" t="s">
        <v>319</v>
      </c>
      <c r="K45268" t="s">
        <v>122</v>
      </c>
      <c r="L45268" t="s">
        <v>36</v>
      </c>
      <c r="M45268" t="s">
        <v>76</v>
      </c>
      <c r="N45268" t="s">
        <v>40571</v>
      </c>
      <c r="O45268" t="s">
        <v>139</v>
      </c>
      <c r="P45268" t="s">
        <v>5302</v>
      </c>
      <c r="Q45268" t="s">
        <v>37783</v>
      </c>
      <c r="R45268">
        <v>341.9982</v>
      </c>
      <c r="S45268">
        <v>3</v>
      </c>
      <c r="T45268">
        <v>113.99939999999999</v>
      </c>
      <c r="U45268">
        <v>7.0000000000000007E-2</v>
      </c>
      <c r="V45268">
        <v>80.818200000000004</v>
      </c>
      <c r="W45268" t="s">
        <v>43564</v>
      </c>
      <c r="X45268" t="s">
        <v>43</v>
      </c>
      <c r="Y45268" t="s">
        <v>38897</v>
      </c>
      <c r="Z45268">
        <v>26.939399999999999</v>
      </c>
      <c r="AA45268">
        <v>69.67</v>
      </c>
    </row>
    <row r="45269" spans="1:27" x14ac:dyDescent="0.3">
      <c r="A45269">
        <v>15983</v>
      </c>
      <c r="B45269" t="s">
        <v>18931</v>
      </c>
      <c r="C45269" t="s">
        <v>2129</v>
      </c>
      <c r="D45269" t="s">
        <v>2130</v>
      </c>
      <c r="E45269">
        <v>4</v>
      </c>
      <c r="F45269" t="s">
        <v>47</v>
      </c>
      <c r="G45269" t="s">
        <v>4441</v>
      </c>
      <c r="H45269" t="s">
        <v>4442</v>
      </c>
      <c r="I45269" t="s">
        <v>33</v>
      </c>
      <c r="J45269" t="s">
        <v>113</v>
      </c>
      <c r="K45269" t="s">
        <v>35</v>
      </c>
      <c r="L45269" t="s">
        <v>36</v>
      </c>
      <c r="M45269" t="s">
        <v>37</v>
      </c>
      <c r="N45269" t="s">
        <v>41806</v>
      </c>
      <c r="O45269" t="s">
        <v>205</v>
      </c>
      <c r="P45269" t="s">
        <v>206</v>
      </c>
      <c r="Q45269" t="s">
        <v>28577</v>
      </c>
      <c r="R45269">
        <v>336.36</v>
      </c>
      <c r="S45269">
        <v>2</v>
      </c>
      <c r="T45269">
        <v>168.18</v>
      </c>
      <c r="U45269">
        <v>0</v>
      </c>
      <c r="V45269">
        <v>30.24</v>
      </c>
      <c r="W45269" t="s">
        <v>38899</v>
      </c>
      <c r="X45269" t="s">
        <v>43</v>
      </c>
      <c r="Y45269" t="s">
        <v>34339</v>
      </c>
      <c r="Z45269">
        <v>15.12</v>
      </c>
      <c r="AA45269">
        <v>135.66999999999999</v>
      </c>
    </row>
    <row r="45270" spans="1:27" x14ac:dyDescent="0.3">
      <c r="A45270">
        <v>17083</v>
      </c>
      <c r="B45270" t="s">
        <v>37731</v>
      </c>
      <c r="C45270" t="s">
        <v>4654</v>
      </c>
      <c r="D45270" t="s">
        <v>2739</v>
      </c>
      <c r="E45270">
        <v>4</v>
      </c>
      <c r="F45270" t="s">
        <v>47</v>
      </c>
      <c r="G45270" t="s">
        <v>3656</v>
      </c>
      <c r="H45270" t="s">
        <v>3657</v>
      </c>
      <c r="I45270" t="s">
        <v>33</v>
      </c>
      <c r="J45270" t="s">
        <v>397</v>
      </c>
      <c r="K45270" t="s">
        <v>64</v>
      </c>
      <c r="L45270" t="s">
        <v>36</v>
      </c>
      <c r="M45270" t="s">
        <v>53</v>
      </c>
      <c r="N45270" t="s">
        <v>35022</v>
      </c>
      <c r="O45270" t="s">
        <v>205</v>
      </c>
      <c r="P45270" t="s">
        <v>5984</v>
      </c>
      <c r="Q45270" t="s">
        <v>35023</v>
      </c>
      <c r="R45270">
        <v>1248.8625</v>
      </c>
      <c r="S45270">
        <v>5</v>
      </c>
      <c r="T45270">
        <v>249.77250000000001</v>
      </c>
      <c r="U45270">
        <v>0.15</v>
      </c>
      <c r="V45270">
        <v>88.012500000000003</v>
      </c>
      <c r="W45270" t="s">
        <v>47029</v>
      </c>
      <c r="X45270" t="s">
        <v>43</v>
      </c>
      <c r="Y45270" t="s">
        <v>34339</v>
      </c>
      <c r="Z45270">
        <v>17.602499999999999</v>
      </c>
      <c r="AA45270">
        <v>214.77</v>
      </c>
    </row>
    <row r="45271" spans="1:27" x14ac:dyDescent="0.3">
      <c r="A45271">
        <v>28184</v>
      </c>
      <c r="B45271" t="s">
        <v>47030</v>
      </c>
      <c r="C45271" t="s">
        <v>3034</v>
      </c>
      <c r="D45271" t="s">
        <v>2023</v>
      </c>
      <c r="E45271">
        <v>3</v>
      </c>
      <c r="F45271" t="s">
        <v>83</v>
      </c>
      <c r="G45271" t="s">
        <v>10459</v>
      </c>
      <c r="H45271" t="s">
        <v>7612</v>
      </c>
      <c r="I45271" t="s">
        <v>33</v>
      </c>
      <c r="J45271" t="s">
        <v>952</v>
      </c>
      <c r="K45271" t="s">
        <v>137</v>
      </c>
      <c r="L45271" t="s">
        <v>36</v>
      </c>
      <c r="M45271" t="s">
        <v>53</v>
      </c>
      <c r="N45271" t="s">
        <v>19562</v>
      </c>
      <c r="O45271" t="s">
        <v>39</v>
      </c>
      <c r="P45271" t="s">
        <v>893</v>
      </c>
      <c r="Q45271" t="s">
        <v>31113</v>
      </c>
      <c r="R45271">
        <v>639.45000000000005</v>
      </c>
      <c r="S45271">
        <v>5</v>
      </c>
      <c r="T45271">
        <v>127.89</v>
      </c>
      <c r="U45271">
        <v>0</v>
      </c>
      <c r="V45271">
        <v>19.05</v>
      </c>
      <c r="W45271" t="s">
        <v>47031</v>
      </c>
      <c r="X45271" t="s">
        <v>43</v>
      </c>
      <c r="Y45271" t="s">
        <v>34339</v>
      </c>
      <c r="Z45271">
        <v>3.81</v>
      </c>
      <c r="AA45271">
        <v>106.68</v>
      </c>
    </row>
    <row r="45272" spans="1:27" x14ac:dyDescent="0.3">
      <c r="A45272">
        <v>44643</v>
      </c>
      <c r="B45272" t="s">
        <v>24390</v>
      </c>
      <c r="C45272" t="s">
        <v>4955</v>
      </c>
      <c r="D45272" t="s">
        <v>506</v>
      </c>
      <c r="E45272">
        <v>5</v>
      </c>
      <c r="F45272" t="s">
        <v>47</v>
      </c>
      <c r="G45272" t="s">
        <v>7351</v>
      </c>
      <c r="H45272" t="s">
        <v>1450</v>
      </c>
      <c r="I45272" t="s">
        <v>50</v>
      </c>
      <c r="J45272" t="s">
        <v>103</v>
      </c>
      <c r="K45272" t="s">
        <v>104</v>
      </c>
      <c r="L45272" t="s">
        <v>36</v>
      </c>
      <c r="M45272" t="s">
        <v>37</v>
      </c>
      <c r="N45272" t="s">
        <v>40994</v>
      </c>
      <c r="O45272" t="s">
        <v>205</v>
      </c>
      <c r="P45272" t="s">
        <v>288</v>
      </c>
      <c r="Q45272" t="s">
        <v>16907</v>
      </c>
      <c r="R45272">
        <v>209.76</v>
      </c>
      <c r="S45272">
        <v>2</v>
      </c>
      <c r="T45272">
        <v>104.88</v>
      </c>
      <c r="U45272">
        <v>0</v>
      </c>
      <c r="V45272">
        <v>85.98</v>
      </c>
      <c r="W45272" t="s">
        <v>42196</v>
      </c>
      <c r="X45272" t="s">
        <v>43</v>
      </c>
      <c r="Y45272" t="s">
        <v>34339</v>
      </c>
      <c r="Z45272">
        <v>42.99</v>
      </c>
      <c r="AA45272">
        <v>44.49</v>
      </c>
    </row>
    <row r="45273" spans="1:27" x14ac:dyDescent="0.3">
      <c r="A45273">
        <v>31989</v>
      </c>
      <c r="B45273" t="s">
        <v>12284</v>
      </c>
      <c r="C45273" t="s">
        <v>7855</v>
      </c>
      <c r="D45273" t="s">
        <v>2307</v>
      </c>
      <c r="E45273">
        <v>5</v>
      </c>
      <c r="F45273" t="s">
        <v>47</v>
      </c>
      <c r="G45273" t="s">
        <v>3538</v>
      </c>
      <c r="H45273" t="s">
        <v>3539</v>
      </c>
      <c r="I45273" t="s">
        <v>33</v>
      </c>
      <c r="J45273" t="s">
        <v>479</v>
      </c>
      <c r="K45273" t="s">
        <v>122</v>
      </c>
      <c r="L45273" t="s">
        <v>36</v>
      </c>
      <c r="M45273" t="s">
        <v>76</v>
      </c>
      <c r="N45273" t="s">
        <v>44532</v>
      </c>
      <c r="O45273" t="s">
        <v>205</v>
      </c>
      <c r="P45273" t="s">
        <v>288</v>
      </c>
      <c r="Q45273" t="s">
        <v>44533</v>
      </c>
      <c r="R45273">
        <v>166.24</v>
      </c>
      <c r="S45273">
        <v>1</v>
      </c>
      <c r="T45273">
        <v>166.24</v>
      </c>
      <c r="U45273">
        <v>0</v>
      </c>
      <c r="V45273">
        <v>24.936</v>
      </c>
      <c r="W45273" t="s">
        <v>34339</v>
      </c>
      <c r="X45273" t="s">
        <v>57</v>
      </c>
      <c r="Y45273" t="s">
        <v>34339</v>
      </c>
      <c r="Z45273">
        <v>24.936</v>
      </c>
      <c r="AA45273">
        <v>123.9</v>
      </c>
    </row>
    <row r="45274" spans="1:27" x14ac:dyDescent="0.3">
      <c r="A45274">
        <v>18509</v>
      </c>
      <c r="B45274" t="s">
        <v>9969</v>
      </c>
      <c r="C45274" t="s">
        <v>1164</v>
      </c>
      <c r="D45274" t="s">
        <v>1098</v>
      </c>
      <c r="E45274">
        <v>4</v>
      </c>
      <c r="F45274" t="s">
        <v>47</v>
      </c>
      <c r="G45274" t="s">
        <v>5577</v>
      </c>
      <c r="H45274" t="s">
        <v>5578</v>
      </c>
      <c r="I45274" t="s">
        <v>33</v>
      </c>
      <c r="J45274" t="s">
        <v>103</v>
      </c>
      <c r="K45274" t="s">
        <v>104</v>
      </c>
      <c r="L45274" t="s">
        <v>36</v>
      </c>
      <c r="M45274" t="s">
        <v>37</v>
      </c>
      <c r="N45274" t="s">
        <v>37354</v>
      </c>
      <c r="O45274" t="s">
        <v>205</v>
      </c>
      <c r="P45274" t="s">
        <v>206</v>
      </c>
      <c r="Q45274" t="s">
        <v>36584</v>
      </c>
      <c r="R45274">
        <v>733.44</v>
      </c>
      <c r="S45274">
        <v>4</v>
      </c>
      <c r="T45274">
        <v>183.36</v>
      </c>
      <c r="U45274">
        <v>0</v>
      </c>
      <c r="V45274">
        <v>109.92</v>
      </c>
      <c r="W45274" t="s">
        <v>47032</v>
      </c>
      <c r="X45274" t="s">
        <v>57</v>
      </c>
      <c r="Y45274" t="s">
        <v>34339</v>
      </c>
      <c r="Z45274">
        <v>27.48</v>
      </c>
      <c r="AA45274">
        <v>138.47999999999999</v>
      </c>
    </row>
    <row r="45275" spans="1:27" x14ac:dyDescent="0.3">
      <c r="A45275">
        <v>22672</v>
      </c>
      <c r="B45275" t="s">
        <v>27276</v>
      </c>
      <c r="C45275" t="s">
        <v>8674</v>
      </c>
      <c r="D45275" t="s">
        <v>2406</v>
      </c>
      <c r="E45275">
        <v>7</v>
      </c>
      <c r="F45275" t="s">
        <v>47</v>
      </c>
      <c r="G45275" t="s">
        <v>7103</v>
      </c>
      <c r="H45275" t="s">
        <v>7104</v>
      </c>
      <c r="I45275" t="s">
        <v>33</v>
      </c>
      <c r="J45275" t="s">
        <v>129</v>
      </c>
      <c r="K45275" t="s">
        <v>75</v>
      </c>
      <c r="L45275" t="s">
        <v>36</v>
      </c>
      <c r="M45275" t="s">
        <v>76</v>
      </c>
      <c r="N45275" t="s">
        <v>35523</v>
      </c>
      <c r="O45275" t="s">
        <v>139</v>
      </c>
      <c r="P45275" t="s">
        <v>5302</v>
      </c>
      <c r="Q45275" t="s">
        <v>30652</v>
      </c>
      <c r="R45275">
        <v>296.33999999999997</v>
      </c>
      <c r="S45275">
        <v>2</v>
      </c>
      <c r="T45275">
        <v>148.16999999999999</v>
      </c>
      <c r="U45275">
        <v>0</v>
      </c>
      <c r="V45275">
        <v>142.19999999999999</v>
      </c>
      <c r="W45275" t="s">
        <v>38910</v>
      </c>
      <c r="X45275" t="s">
        <v>1096</v>
      </c>
      <c r="Y45275" t="s">
        <v>29439</v>
      </c>
      <c r="Z45275">
        <v>71.099999999999994</v>
      </c>
      <c r="AA45275">
        <v>59.67</v>
      </c>
    </row>
    <row r="45276" spans="1:27" x14ac:dyDescent="0.3">
      <c r="A45276">
        <v>19963</v>
      </c>
      <c r="B45276" t="s">
        <v>28417</v>
      </c>
      <c r="C45276" t="s">
        <v>1606</v>
      </c>
      <c r="D45276" t="s">
        <v>1454</v>
      </c>
      <c r="E45276">
        <v>3</v>
      </c>
      <c r="F45276" t="s">
        <v>83</v>
      </c>
      <c r="G45276" t="s">
        <v>1873</v>
      </c>
      <c r="H45276" t="s">
        <v>1874</v>
      </c>
      <c r="I45276" t="s">
        <v>73</v>
      </c>
      <c r="J45276" t="s">
        <v>397</v>
      </c>
      <c r="K45276" t="s">
        <v>64</v>
      </c>
      <c r="L45276" t="s">
        <v>36</v>
      </c>
      <c r="M45276" t="s">
        <v>53</v>
      </c>
      <c r="N45276" t="s">
        <v>26398</v>
      </c>
      <c r="O45276" t="s">
        <v>205</v>
      </c>
      <c r="P45276" t="s">
        <v>206</v>
      </c>
      <c r="Q45276" t="s">
        <v>20054</v>
      </c>
      <c r="R45276">
        <v>292.44</v>
      </c>
      <c r="S45276">
        <v>4</v>
      </c>
      <c r="T45276">
        <v>73.11</v>
      </c>
      <c r="U45276">
        <v>0</v>
      </c>
      <c r="V45276">
        <v>35.04</v>
      </c>
      <c r="W45276" t="s">
        <v>47033</v>
      </c>
      <c r="X45276" t="s">
        <v>1028</v>
      </c>
      <c r="Y45276" t="s">
        <v>29439</v>
      </c>
      <c r="Z45276">
        <v>8.76</v>
      </c>
      <c r="AA45276">
        <v>46.94</v>
      </c>
    </row>
    <row r="45277" spans="1:27" x14ac:dyDescent="0.3">
      <c r="A45277">
        <v>17210</v>
      </c>
      <c r="B45277" t="s">
        <v>47034</v>
      </c>
      <c r="C45277" t="s">
        <v>1161</v>
      </c>
      <c r="D45277" t="s">
        <v>4955</v>
      </c>
      <c r="E45277">
        <v>6</v>
      </c>
      <c r="F45277" t="s">
        <v>47</v>
      </c>
      <c r="G45277" t="s">
        <v>6397</v>
      </c>
      <c r="H45277" t="s">
        <v>6398</v>
      </c>
      <c r="I45277" t="s">
        <v>33</v>
      </c>
      <c r="J45277" t="s">
        <v>113</v>
      </c>
      <c r="K45277" t="s">
        <v>35</v>
      </c>
      <c r="L45277" t="s">
        <v>36</v>
      </c>
      <c r="M45277" t="s">
        <v>37</v>
      </c>
      <c r="N45277" t="s">
        <v>47035</v>
      </c>
      <c r="O45277" t="s">
        <v>205</v>
      </c>
      <c r="P45277" t="s">
        <v>5984</v>
      </c>
      <c r="Q45277" t="s">
        <v>43338</v>
      </c>
      <c r="R45277">
        <v>2124.7199999999998</v>
      </c>
      <c r="S45277">
        <v>6</v>
      </c>
      <c r="T45277">
        <v>354.12</v>
      </c>
      <c r="U45277">
        <v>0</v>
      </c>
      <c r="V45277">
        <v>233.64</v>
      </c>
      <c r="W45277" t="s">
        <v>47036</v>
      </c>
      <c r="X45277" t="s">
        <v>1096</v>
      </c>
      <c r="Y45277" t="s">
        <v>29439</v>
      </c>
      <c r="Z45277">
        <v>38.94</v>
      </c>
      <c r="AA45277">
        <v>297.77</v>
      </c>
    </row>
    <row r="45278" spans="1:27" x14ac:dyDescent="0.3">
      <c r="A45278">
        <v>19779</v>
      </c>
      <c r="B45278" t="s">
        <v>35537</v>
      </c>
      <c r="C45278" t="s">
        <v>1527</v>
      </c>
      <c r="D45278" t="s">
        <v>5106</v>
      </c>
      <c r="E45278">
        <v>4</v>
      </c>
      <c r="F45278" t="s">
        <v>47</v>
      </c>
      <c r="G45278" t="s">
        <v>1815</v>
      </c>
      <c r="H45278" t="s">
        <v>1816</v>
      </c>
      <c r="I45278" t="s">
        <v>33</v>
      </c>
      <c r="J45278" t="s">
        <v>952</v>
      </c>
      <c r="K45278" t="s">
        <v>137</v>
      </c>
      <c r="L45278" t="s">
        <v>36</v>
      </c>
      <c r="M45278" t="s">
        <v>53</v>
      </c>
      <c r="N45278" t="s">
        <v>41739</v>
      </c>
      <c r="O45278" t="s">
        <v>205</v>
      </c>
      <c r="P45278" t="s">
        <v>206</v>
      </c>
      <c r="Q45278" t="s">
        <v>38360</v>
      </c>
      <c r="R45278">
        <v>314.36399999999998</v>
      </c>
      <c r="S45278">
        <v>2</v>
      </c>
      <c r="T45278">
        <v>157.18199999999999</v>
      </c>
      <c r="U45278">
        <v>0.15</v>
      </c>
      <c r="V45278">
        <v>-7.4160000000000004</v>
      </c>
      <c r="W45278" t="s">
        <v>40466</v>
      </c>
      <c r="X45278" t="s">
        <v>43</v>
      </c>
      <c r="Y45278" t="s">
        <v>29439</v>
      </c>
      <c r="Z45278">
        <v>-3.7080000000000002</v>
      </c>
      <c r="AA45278">
        <v>143.47999999999999</v>
      </c>
    </row>
    <row r="45279" spans="1:27" x14ac:dyDescent="0.3">
      <c r="A45279">
        <v>29843</v>
      </c>
      <c r="B45279" t="s">
        <v>47037</v>
      </c>
      <c r="C45279" t="s">
        <v>1937</v>
      </c>
      <c r="D45279" t="s">
        <v>9619</v>
      </c>
      <c r="E45279">
        <v>2</v>
      </c>
      <c r="F45279" t="s">
        <v>30</v>
      </c>
      <c r="G45279" t="s">
        <v>442</v>
      </c>
      <c r="H45279" t="s">
        <v>443</v>
      </c>
      <c r="I45279" t="s">
        <v>50</v>
      </c>
      <c r="J45279" t="s">
        <v>319</v>
      </c>
      <c r="K45279" t="s">
        <v>122</v>
      </c>
      <c r="L45279" t="s">
        <v>36</v>
      </c>
      <c r="M45279" t="s">
        <v>76</v>
      </c>
      <c r="N45279" t="s">
        <v>27782</v>
      </c>
      <c r="O45279" t="s">
        <v>139</v>
      </c>
      <c r="P45279" t="s">
        <v>2043</v>
      </c>
      <c r="Q45279" t="s">
        <v>27783</v>
      </c>
      <c r="R45279">
        <v>255.285</v>
      </c>
      <c r="S45279">
        <v>3</v>
      </c>
      <c r="T45279">
        <v>85.094999999999999</v>
      </c>
      <c r="U45279">
        <v>0.5</v>
      </c>
      <c r="V45279">
        <v>-199.125</v>
      </c>
      <c r="W45279" t="s">
        <v>47038</v>
      </c>
      <c r="X45279" t="s">
        <v>1028</v>
      </c>
      <c r="Y45279" t="s">
        <v>29439</v>
      </c>
      <c r="Z45279">
        <v>-66.375</v>
      </c>
      <c r="AA45279">
        <v>134.06</v>
      </c>
    </row>
    <row r="45280" spans="1:27" x14ac:dyDescent="0.3">
      <c r="A45280">
        <v>7209</v>
      </c>
      <c r="B45280" t="s">
        <v>47039</v>
      </c>
      <c r="C45280" t="s">
        <v>3236</v>
      </c>
      <c r="D45280" t="s">
        <v>830</v>
      </c>
      <c r="E45280">
        <v>4</v>
      </c>
      <c r="F45280" t="s">
        <v>47</v>
      </c>
      <c r="G45280" t="s">
        <v>3783</v>
      </c>
      <c r="H45280" t="s">
        <v>3784</v>
      </c>
      <c r="I45280" t="s">
        <v>33</v>
      </c>
      <c r="J45280" t="s">
        <v>121</v>
      </c>
      <c r="K45280" t="s">
        <v>122</v>
      </c>
      <c r="L45280" t="s">
        <v>36</v>
      </c>
      <c r="M45280" t="s">
        <v>76</v>
      </c>
      <c r="N45280" t="s">
        <v>47040</v>
      </c>
      <c r="O45280" t="s">
        <v>205</v>
      </c>
      <c r="P45280" t="s">
        <v>5984</v>
      </c>
      <c r="Q45280" t="s">
        <v>41653</v>
      </c>
      <c r="R45280">
        <v>1482.84836</v>
      </c>
      <c r="S45280">
        <v>7</v>
      </c>
      <c r="T45280">
        <v>211.83547999999999</v>
      </c>
      <c r="U45280">
        <v>2E-3</v>
      </c>
      <c r="V45280">
        <v>308.94835999999998</v>
      </c>
      <c r="W45280" t="s">
        <v>47041</v>
      </c>
      <c r="X45280" t="s">
        <v>57</v>
      </c>
      <c r="Y45280" t="s">
        <v>29439</v>
      </c>
      <c r="Z45280">
        <v>44.135480000000001</v>
      </c>
      <c r="AA45280">
        <v>150.29</v>
      </c>
    </row>
    <row r="45281" spans="1:27" x14ac:dyDescent="0.3">
      <c r="A45281">
        <v>17891</v>
      </c>
      <c r="B45281" t="s">
        <v>38286</v>
      </c>
      <c r="C45281" t="s">
        <v>4094</v>
      </c>
      <c r="D45281" t="s">
        <v>1495</v>
      </c>
      <c r="E45281">
        <v>2</v>
      </c>
      <c r="F45281" t="s">
        <v>30</v>
      </c>
      <c r="G45281" t="s">
        <v>2885</v>
      </c>
      <c r="H45281" t="s">
        <v>2886</v>
      </c>
      <c r="I45281" t="s">
        <v>73</v>
      </c>
      <c r="J45281" t="s">
        <v>1219</v>
      </c>
      <c r="K45281" t="s">
        <v>75</v>
      </c>
      <c r="L45281" t="s">
        <v>36</v>
      </c>
      <c r="M45281" t="s">
        <v>76</v>
      </c>
      <c r="N45281" t="s">
        <v>29798</v>
      </c>
      <c r="O45281" t="s">
        <v>205</v>
      </c>
      <c r="P45281" t="s">
        <v>288</v>
      </c>
      <c r="Q45281" t="s">
        <v>28290</v>
      </c>
      <c r="R45281">
        <v>424.8</v>
      </c>
      <c r="S45281">
        <v>5</v>
      </c>
      <c r="T45281">
        <v>84.96</v>
      </c>
      <c r="U45281">
        <v>0</v>
      </c>
      <c r="V45281">
        <v>182.55</v>
      </c>
      <c r="W45281" t="s">
        <v>47042</v>
      </c>
      <c r="X45281" t="s">
        <v>1028</v>
      </c>
      <c r="Y45281" t="s">
        <v>29439</v>
      </c>
      <c r="Z45281">
        <v>36.51</v>
      </c>
      <c r="AA45281">
        <v>31.04</v>
      </c>
    </row>
    <row r="45282" spans="1:27" x14ac:dyDescent="0.3">
      <c r="A45282">
        <v>21583</v>
      </c>
      <c r="B45282" t="s">
        <v>36283</v>
      </c>
      <c r="C45282" t="s">
        <v>11597</v>
      </c>
      <c r="D45282" t="s">
        <v>1049</v>
      </c>
      <c r="E45282">
        <v>1</v>
      </c>
      <c r="F45282" t="s">
        <v>83</v>
      </c>
      <c r="G45282" t="s">
        <v>7746</v>
      </c>
      <c r="H45282" t="s">
        <v>7747</v>
      </c>
      <c r="I45282" t="s">
        <v>73</v>
      </c>
      <c r="J45282" t="s">
        <v>163</v>
      </c>
      <c r="K45282" t="s">
        <v>52</v>
      </c>
      <c r="L45282" t="s">
        <v>36</v>
      </c>
      <c r="M45282" t="s">
        <v>53</v>
      </c>
      <c r="N45282" t="s">
        <v>33830</v>
      </c>
      <c r="O45282" t="s">
        <v>139</v>
      </c>
      <c r="P45282" t="s">
        <v>140</v>
      </c>
      <c r="Q45282" t="s">
        <v>19091</v>
      </c>
      <c r="R45282">
        <v>155.69999999999999</v>
      </c>
      <c r="S45282">
        <v>3</v>
      </c>
      <c r="T45282">
        <v>51.9</v>
      </c>
      <c r="U45282">
        <v>0</v>
      </c>
      <c r="V45282">
        <v>55.98</v>
      </c>
      <c r="W45282" t="s">
        <v>36399</v>
      </c>
      <c r="X45282" t="s">
        <v>1028</v>
      </c>
      <c r="Y45282" t="s">
        <v>36401</v>
      </c>
      <c r="Z45282">
        <v>18.66</v>
      </c>
      <c r="AA45282">
        <v>15.82</v>
      </c>
    </row>
    <row r="45283" spans="1:27" x14ac:dyDescent="0.3">
      <c r="A45283">
        <v>44531</v>
      </c>
      <c r="B45283" t="s">
        <v>28540</v>
      </c>
      <c r="C45283" t="s">
        <v>1042</v>
      </c>
      <c r="D45283" t="s">
        <v>5997</v>
      </c>
      <c r="E45283">
        <v>4</v>
      </c>
      <c r="F45283" t="s">
        <v>47</v>
      </c>
      <c r="G45283" t="s">
        <v>232</v>
      </c>
      <c r="H45283" t="s">
        <v>233</v>
      </c>
      <c r="I45283" t="s">
        <v>73</v>
      </c>
      <c r="J45283" t="s">
        <v>103</v>
      </c>
      <c r="K45283" t="s">
        <v>104</v>
      </c>
      <c r="L45283" t="s">
        <v>36</v>
      </c>
      <c r="M45283" t="s">
        <v>37</v>
      </c>
      <c r="N45283" t="s">
        <v>38744</v>
      </c>
      <c r="O45283" t="s">
        <v>139</v>
      </c>
      <c r="P45283" t="s">
        <v>5302</v>
      </c>
      <c r="Q45283" t="s">
        <v>25487</v>
      </c>
      <c r="R45283">
        <v>166.68</v>
      </c>
      <c r="S45283">
        <v>1</v>
      </c>
      <c r="T45283">
        <v>166.68</v>
      </c>
      <c r="U45283">
        <v>0</v>
      </c>
      <c r="V45283">
        <v>34.979999999999997</v>
      </c>
      <c r="W45283" t="s">
        <v>36401</v>
      </c>
      <c r="X45283" t="s">
        <v>43</v>
      </c>
      <c r="Y45283" t="s">
        <v>36401</v>
      </c>
      <c r="Z45283">
        <v>34.979999999999997</v>
      </c>
      <c r="AA45283">
        <v>114.28</v>
      </c>
    </row>
    <row r="45284" spans="1:27" x14ac:dyDescent="0.3">
      <c r="A45284">
        <v>276</v>
      </c>
      <c r="B45284" t="s">
        <v>47043</v>
      </c>
      <c r="C45284" t="s">
        <v>6078</v>
      </c>
      <c r="D45284" t="s">
        <v>1483</v>
      </c>
      <c r="E45284">
        <v>6</v>
      </c>
      <c r="F45284" t="s">
        <v>47</v>
      </c>
      <c r="G45284" t="s">
        <v>5992</v>
      </c>
      <c r="H45284" t="s">
        <v>5993</v>
      </c>
      <c r="I45284" t="s">
        <v>33</v>
      </c>
      <c r="J45284" t="s">
        <v>272</v>
      </c>
      <c r="K45284" t="s">
        <v>137</v>
      </c>
      <c r="L45284" t="s">
        <v>36</v>
      </c>
      <c r="M45284" t="s">
        <v>53</v>
      </c>
      <c r="N45284" t="s">
        <v>37348</v>
      </c>
      <c r="O45284" t="s">
        <v>139</v>
      </c>
      <c r="P45284" t="s">
        <v>2043</v>
      </c>
      <c r="Q45284" t="s">
        <v>23797</v>
      </c>
      <c r="R45284">
        <v>551.55600000000004</v>
      </c>
      <c r="S45284">
        <v>3</v>
      </c>
      <c r="T45284">
        <v>183.852</v>
      </c>
      <c r="U45284">
        <v>0.4</v>
      </c>
      <c r="V45284">
        <v>-101.124</v>
      </c>
      <c r="W45284" t="s">
        <v>36399</v>
      </c>
      <c r="X45284" t="s">
        <v>1096</v>
      </c>
      <c r="Y45284" t="s">
        <v>36401</v>
      </c>
      <c r="Z45284">
        <v>-33.707999999999998</v>
      </c>
      <c r="AA45284">
        <v>200.14</v>
      </c>
    </row>
    <row r="45285" spans="1:27" x14ac:dyDescent="0.3">
      <c r="A45285">
        <v>4565</v>
      </c>
      <c r="B45285" t="s">
        <v>47044</v>
      </c>
      <c r="C45285" t="s">
        <v>4186</v>
      </c>
      <c r="D45285" t="s">
        <v>2524</v>
      </c>
      <c r="E45285">
        <v>5</v>
      </c>
      <c r="F45285" t="s">
        <v>47</v>
      </c>
      <c r="G45285" t="s">
        <v>2580</v>
      </c>
      <c r="H45285" t="s">
        <v>2581</v>
      </c>
      <c r="I45285" t="s">
        <v>73</v>
      </c>
      <c r="J45285" t="s">
        <v>51</v>
      </c>
      <c r="K45285" t="s">
        <v>52</v>
      </c>
      <c r="L45285" t="s">
        <v>36</v>
      </c>
      <c r="M45285" t="s">
        <v>53</v>
      </c>
      <c r="N45285" t="s">
        <v>43751</v>
      </c>
      <c r="O45285" t="s">
        <v>39</v>
      </c>
      <c r="P45285" t="s">
        <v>227</v>
      </c>
      <c r="Q45285" t="s">
        <v>43752</v>
      </c>
      <c r="R45285">
        <v>667.84</v>
      </c>
      <c r="S45285">
        <v>2</v>
      </c>
      <c r="T45285">
        <v>333.92</v>
      </c>
      <c r="U45285">
        <v>0</v>
      </c>
      <c r="V45285">
        <v>287.16000000000003</v>
      </c>
      <c r="W45285" t="s">
        <v>42206</v>
      </c>
      <c r="X45285" t="s">
        <v>57</v>
      </c>
      <c r="Y45285" t="s">
        <v>36401</v>
      </c>
      <c r="Z45285">
        <v>143.58000000000001</v>
      </c>
      <c r="AA45285">
        <v>172.92</v>
      </c>
    </row>
    <row r="45286" spans="1:27" x14ac:dyDescent="0.3">
      <c r="A45286">
        <v>37179</v>
      </c>
      <c r="B45286" t="s">
        <v>31268</v>
      </c>
      <c r="C45286" t="s">
        <v>5527</v>
      </c>
      <c r="D45286" t="s">
        <v>3468</v>
      </c>
      <c r="E45286">
        <v>4</v>
      </c>
      <c r="F45286" t="s">
        <v>47</v>
      </c>
      <c r="G45286" t="s">
        <v>177</v>
      </c>
      <c r="H45286" t="s">
        <v>178</v>
      </c>
      <c r="I45286" t="s">
        <v>73</v>
      </c>
      <c r="J45286" t="s">
        <v>2565</v>
      </c>
      <c r="K45286" t="s">
        <v>75</v>
      </c>
      <c r="L45286" t="s">
        <v>36</v>
      </c>
      <c r="M45286" t="s">
        <v>76</v>
      </c>
      <c r="N45286" t="s">
        <v>18678</v>
      </c>
      <c r="O45286" t="s">
        <v>139</v>
      </c>
      <c r="P45286" t="s">
        <v>2043</v>
      </c>
      <c r="Q45286" t="s">
        <v>18679</v>
      </c>
      <c r="R45286">
        <v>885.52800000000002</v>
      </c>
      <c r="S45286">
        <v>9</v>
      </c>
      <c r="T45286">
        <v>98.391999999999996</v>
      </c>
      <c r="U45286">
        <v>0.2</v>
      </c>
      <c r="V45286">
        <v>-99.621899999999997</v>
      </c>
      <c r="W45286" t="s">
        <v>47045</v>
      </c>
      <c r="X45286" t="s">
        <v>43</v>
      </c>
      <c r="Y45286" t="s">
        <v>36401</v>
      </c>
      <c r="Z45286">
        <v>-11.069100000000001</v>
      </c>
      <c r="AA45286">
        <v>92.04</v>
      </c>
    </row>
    <row r="45287" spans="1:27" x14ac:dyDescent="0.3">
      <c r="A45287">
        <v>22889</v>
      </c>
      <c r="B45287" t="s">
        <v>47046</v>
      </c>
      <c r="C45287" t="s">
        <v>379</v>
      </c>
      <c r="D45287" t="s">
        <v>380</v>
      </c>
      <c r="E45287">
        <v>2</v>
      </c>
      <c r="F45287" t="s">
        <v>83</v>
      </c>
      <c r="G45287" t="s">
        <v>5681</v>
      </c>
      <c r="H45287" t="s">
        <v>5682</v>
      </c>
      <c r="I45287" t="s">
        <v>33</v>
      </c>
      <c r="J45287" t="s">
        <v>136</v>
      </c>
      <c r="K45287" t="s">
        <v>137</v>
      </c>
      <c r="L45287" t="s">
        <v>36</v>
      </c>
      <c r="M45287" t="s">
        <v>53</v>
      </c>
      <c r="N45287" t="s">
        <v>34845</v>
      </c>
      <c r="O45287" t="s">
        <v>39</v>
      </c>
      <c r="P45287" t="s">
        <v>227</v>
      </c>
      <c r="Q45287" t="s">
        <v>21955</v>
      </c>
      <c r="R45287">
        <v>260.82</v>
      </c>
      <c r="S45287">
        <v>3</v>
      </c>
      <c r="T45287">
        <v>86.94</v>
      </c>
      <c r="U45287">
        <v>0.1</v>
      </c>
      <c r="V45287">
        <v>-8.73</v>
      </c>
      <c r="W45287" t="s">
        <v>47047</v>
      </c>
      <c r="X45287" t="s">
        <v>1028</v>
      </c>
      <c r="Y45287" t="s">
        <v>42217</v>
      </c>
      <c r="Z45287">
        <v>-2.91</v>
      </c>
      <c r="AA45287">
        <v>72.42</v>
      </c>
    </row>
    <row r="45288" spans="1:27" x14ac:dyDescent="0.3">
      <c r="A45288">
        <v>32760</v>
      </c>
      <c r="B45288" t="s">
        <v>41211</v>
      </c>
      <c r="C45288" t="s">
        <v>2569</v>
      </c>
      <c r="D45288" t="s">
        <v>3653</v>
      </c>
      <c r="E45288">
        <v>2</v>
      </c>
      <c r="F45288" t="s">
        <v>83</v>
      </c>
      <c r="G45288" t="s">
        <v>593</v>
      </c>
      <c r="H45288" t="s">
        <v>594</v>
      </c>
      <c r="I45288" t="s">
        <v>73</v>
      </c>
      <c r="J45288" t="s">
        <v>272</v>
      </c>
      <c r="K45288" t="s">
        <v>137</v>
      </c>
      <c r="L45288" t="s">
        <v>36</v>
      </c>
      <c r="M45288" t="s">
        <v>53</v>
      </c>
      <c r="N45288" t="s">
        <v>40828</v>
      </c>
      <c r="O45288" t="s">
        <v>139</v>
      </c>
      <c r="P45288" t="s">
        <v>2043</v>
      </c>
      <c r="Q45288" t="s">
        <v>40829</v>
      </c>
      <c r="R45288">
        <v>1024.7159999999999</v>
      </c>
      <c r="S45288">
        <v>6</v>
      </c>
      <c r="T45288">
        <v>170.786</v>
      </c>
      <c r="U45288">
        <v>0.3</v>
      </c>
      <c r="V45288">
        <v>-29.2776</v>
      </c>
      <c r="W45288" t="s">
        <v>47048</v>
      </c>
      <c r="X45288" t="s">
        <v>57</v>
      </c>
      <c r="Y45288" t="s">
        <v>42217</v>
      </c>
      <c r="Z45288">
        <v>-4.8795999999999999</v>
      </c>
      <c r="AA45288">
        <v>158.24</v>
      </c>
    </row>
    <row r="45289" spans="1:27" x14ac:dyDescent="0.3">
      <c r="A45289">
        <v>46208</v>
      </c>
      <c r="B45289" t="s">
        <v>47049</v>
      </c>
      <c r="C45289" t="s">
        <v>4075</v>
      </c>
      <c r="D45289" t="s">
        <v>1666</v>
      </c>
      <c r="E45289">
        <v>3</v>
      </c>
      <c r="F45289" t="s">
        <v>30</v>
      </c>
      <c r="G45289" t="s">
        <v>6529</v>
      </c>
      <c r="H45289" t="s">
        <v>1739</v>
      </c>
      <c r="I45289" t="s">
        <v>73</v>
      </c>
      <c r="J45289" t="s">
        <v>136</v>
      </c>
      <c r="K45289" t="s">
        <v>137</v>
      </c>
      <c r="L45289" t="s">
        <v>36</v>
      </c>
      <c r="M45289" t="s">
        <v>53</v>
      </c>
      <c r="N45289" t="s">
        <v>31372</v>
      </c>
      <c r="O45289" t="s">
        <v>205</v>
      </c>
      <c r="P45289" t="s">
        <v>206</v>
      </c>
      <c r="Q45289" t="s">
        <v>28490</v>
      </c>
      <c r="R45289">
        <v>137.94</v>
      </c>
      <c r="S45289">
        <v>1</v>
      </c>
      <c r="T45289">
        <v>137.94</v>
      </c>
      <c r="U45289">
        <v>0</v>
      </c>
      <c r="V45289">
        <v>6.87</v>
      </c>
      <c r="W45289" t="s">
        <v>42217</v>
      </c>
      <c r="X45289" t="s">
        <v>57</v>
      </c>
      <c r="Y45289" t="s">
        <v>42217</v>
      </c>
      <c r="Z45289">
        <v>6.87</v>
      </c>
      <c r="AA45289">
        <v>113.64</v>
      </c>
    </row>
    <row r="45290" spans="1:27" x14ac:dyDescent="0.3">
      <c r="A45290">
        <v>30144</v>
      </c>
      <c r="B45290" t="s">
        <v>18044</v>
      </c>
      <c r="C45290" t="s">
        <v>698</v>
      </c>
      <c r="D45290" t="s">
        <v>699</v>
      </c>
      <c r="E45290">
        <v>5</v>
      </c>
      <c r="F45290" t="s">
        <v>47</v>
      </c>
      <c r="G45290" t="s">
        <v>1393</v>
      </c>
      <c r="H45290" t="s">
        <v>1394</v>
      </c>
      <c r="I45290" t="s">
        <v>73</v>
      </c>
      <c r="J45290" t="s">
        <v>652</v>
      </c>
      <c r="K45290" t="s">
        <v>75</v>
      </c>
      <c r="L45290" t="s">
        <v>36</v>
      </c>
      <c r="M45290" t="s">
        <v>76</v>
      </c>
      <c r="N45290" t="s">
        <v>44879</v>
      </c>
      <c r="O45290" t="s">
        <v>139</v>
      </c>
      <c r="P45290" t="s">
        <v>2043</v>
      </c>
      <c r="Q45290" t="s">
        <v>40849</v>
      </c>
      <c r="R45290">
        <v>1713.96</v>
      </c>
      <c r="S45290">
        <v>4</v>
      </c>
      <c r="T45290">
        <v>428.49</v>
      </c>
      <c r="U45290">
        <v>0.1</v>
      </c>
      <c r="V45290">
        <v>228.48</v>
      </c>
      <c r="W45290" t="s">
        <v>47050</v>
      </c>
      <c r="X45290" t="s">
        <v>57</v>
      </c>
      <c r="Y45290" t="s">
        <v>42217</v>
      </c>
      <c r="Z45290">
        <v>57.12</v>
      </c>
      <c r="AA45290">
        <v>353.94</v>
      </c>
    </row>
    <row r="45291" spans="1:27" x14ac:dyDescent="0.3">
      <c r="A45291">
        <v>38929</v>
      </c>
      <c r="B45291" t="s">
        <v>1605</v>
      </c>
      <c r="C45291" t="s">
        <v>1606</v>
      </c>
      <c r="D45291" t="s">
        <v>1454</v>
      </c>
      <c r="E45291">
        <v>3</v>
      </c>
      <c r="F45291" t="s">
        <v>30</v>
      </c>
      <c r="G45291" t="s">
        <v>1607</v>
      </c>
      <c r="H45291" t="s">
        <v>1608</v>
      </c>
      <c r="I45291" t="s">
        <v>33</v>
      </c>
      <c r="J45291" t="s">
        <v>272</v>
      </c>
      <c r="K45291" t="s">
        <v>137</v>
      </c>
      <c r="L45291" t="s">
        <v>36</v>
      </c>
      <c r="M45291" t="s">
        <v>53</v>
      </c>
      <c r="N45291" t="s">
        <v>42432</v>
      </c>
      <c r="O45291" t="s">
        <v>139</v>
      </c>
      <c r="P45291" t="s">
        <v>2043</v>
      </c>
      <c r="Q45291" t="s">
        <v>42433</v>
      </c>
      <c r="R45291">
        <v>1207.8399999999999</v>
      </c>
      <c r="S45291">
        <v>8</v>
      </c>
      <c r="T45291">
        <v>150.97999999999999</v>
      </c>
      <c r="U45291">
        <v>0</v>
      </c>
      <c r="V45291">
        <v>314.03840000000002</v>
      </c>
      <c r="W45291" t="s">
        <v>47051</v>
      </c>
      <c r="X45291" t="s">
        <v>57</v>
      </c>
      <c r="Y45291" t="s">
        <v>42217</v>
      </c>
      <c r="Z45291">
        <v>39.254800000000003</v>
      </c>
      <c r="AA45291">
        <v>94.29</v>
      </c>
    </row>
    <row r="45292" spans="1:27" x14ac:dyDescent="0.3">
      <c r="A45292">
        <v>27811</v>
      </c>
      <c r="B45292" t="s">
        <v>40119</v>
      </c>
      <c r="C45292" t="s">
        <v>1750</v>
      </c>
      <c r="D45292" t="s">
        <v>7822</v>
      </c>
      <c r="E45292">
        <v>6</v>
      </c>
      <c r="F45292" t="s">
        <v>47</v>
      </c>
      <c r="G45292" t="s">
        <v>8179</v>
      </c>
      <c r="H45292" t="s">
        <v>3800</v>
      </c>
      <c r="I45292" t="s">
        <v>33</v>
      </c>
      <c r="J45292" t="s">
        <v>51</v>
      </c>
      <c r="K45292" t="s">
        <v>52</v>
      </c>
      <c r="L45292" t="s">
        <v>36</v>
      </c>
      <c r="M45292" t="s">
        <v>53</v>
      </c>
      <c r="N45292" t="s">
        <v>23316</v>
      </c>
      <c r="O45292" t="s">
        <v>139</v>
      </c>
      <c r="P45292" t="s">
        <v>1668</v>
      </c>
      <c r="Q45292" t="s">
        <v>23317</v>
      </c>
      <c r="R45292">
        <v>300.92340000000002</v>
      </c>
      <c r="S45292">
        <v>2</v>
      </c>
      <c r="T45292">
        <v>150.46170000000001</v>
      </c>
      <c r="U45292">
        <v>0.47</v>
      </c>
      <c r="V45292">
        <v>-215.79660000000001</v>
      </c>
      <c r="W45292" t="s">
        <v>47052</v>
      </c>
      <c r="X45292" t="s">
        <v>1096</v>
      </c>
      <c r="Y45292" t="s">
        <v>36414</v>
      </c>
      <c r="Z45292">
        <v>-107.89830000000001</v>
      </c>
      <c r="AA45292">
        <v>240.93</v>
      </c>
    </row>
    <row r="45293" spans="1:27" x14ac:dyDescent="0.3">
      <c r="A45293">
        <v>25872</v>
      </c>
      <c r="B45293" t="s">
        <v>45831</v>
      </c>
      <c r="C45293" t="s">
        <v>10301</v>
      </c>
      <c r="D45293" t="s">
        <v>4741</v>
      </c>
      <c r="E45293">
        <v>1</v>
      </c>
      <c r="F45293" t="s">
        <v>83</v>
      </c>
      <c r="G45293" t="s">
        <v>2102</v>
      </c>
      <c r="H45293" t="s">
        <v>2103</v>
      </c>
      <c r="I45293" t="s">
        <v>50</v>
      </c>
      <c r="J45293" t="s">
        <v>34</v>
      </c>
      <c r="K45293" t="s">
        <v>35</v>
      </c>
      <c r="L45293" t="s">
        <v>36</v>
      </c>
      <c r="M45293" t="s">
        <v>37</v>
      </c>
      <c r="N45293" t="s">
        <v>47053</v>
      </c>
      <c r="O45293" t="s">
        <v>139</v>
      </c>
      <c r="P45293" t="s">
        <v>2043</v>
      </c>
      <c r="Q45293" t="s">
        <v>12034</v>
      </c>
      <c r="R45293">
        <v>1726.65</v>
      </c>
      <c r="S45293">
        <v>5</v>
      </c>
      <c r="T45293">
        <v>345.33</v>
      </c>
      <c r="U45293">
        <v>0.25</v>
      </c>
      <c r="V45293">
        <v>414.3</v>
      </c>
      <c r="W45293" t="s">
        <v>47054</v>
      </c>
      <c r="X45293" t="s">
        <v>57</v>
      </c>
      <c r="Y45293" t="s">
        <v>36422</v>
      </c>
      <c r="Z45293">
        <v>82.86</v>
      </c>
      <c r="AA45293">
        <v>245.02</v>
      </c>
    </row>
    <row r="45294" spans="1:27" x14ac:dyDescent="0.3">
      <c r="A45294">
        <v>42703</v>
      </c>
      <c r="B45294" t="s">
        <v>9737</v>
      </c>
      <c r="C45294" t="s">
        <v>8053</v>
      </c>
      <c r="D45294" t="s">
        <v>1750</v>
      </c>
      <c r="E45294">
        <v>3</v>
      </c>
      <c r="F45294" t="s">
        <v>83</v>
      </c>
      <c r="G45294" t="s">
        <v>5419</v>
      </c>
      <c r="H45294" t="s">
        <v>4532</v>
      </c>
      <c r="I45294" t="s">
        <v>33</v>
      </c>
      <c r="J45294" t="s">
        <v>63</v>
      </c>
      <c r="K45294" t="s">
        <v>64</v>
      </c>
      <c r="L45294" t="s">
        <v>36</v>
      </c>
      <c r="M45294" t="s">
        <v>53</v>
      </c>
      <c r="N45294" t="s">
        <v>37419</v>
      </c>
      <c r="O45294" t="s">
        <v>39</v>
      </c>
      <c r="P45294" t="s">
        <v>227</v>
      </c>
      <c r="Q45294" t="s">
        <v>30366</v>
      </c>
      <c r="R45294">
        <v>83.64</v>
      </c>
      <c r="S45294">
        <v>1</v>
      </c>
      <c r="T45294">
        <v>83.64</v>
      </c>
      <c r="U45294">
        <v>0</v>
      </c>
      <c r="V45294">
        <v>6.69</v>
      </c>
      <c r="W45294" t="s">
        <v>36422</v>
      </c>
      <c r="X45294" t="s">
        <v>1028</v>
      </c>
      <c r="Y45294" t="s">
        <v>36422</v>
      </c>
      <c r="Z45294">
        <v>6.69</v>
      </c>
      <c r="AA45294">
        <v>59.5</v>
      </c>
    </row>
    <row r="45295" spans="1:27" x14ac:dyDescent="0.3">
      <c r="A45295">
        <v>1360</v>
      </c>
      <c r="B45295" t="s">
        <v>1712</v>
      </c>
      <c r="C45295" t="s">
        <v>1713</v>
      </c>
      <c r="D45295" t="s">
        <v>1714</v>
      </c>
      <c r="E45295">
        <v>3</v>
      </c>
      <c r="F45295" t="s">
        <v>30</v>
      </c>
      <c r="G45295" t="s">
        <v>1715</v>
      </c>
      <c r="H45295" t="s">
        <v>1716</v>
      </c>
      <c r="I45295" t="s">
        <v>50</v>
      </c>
      <c r="J45295" t="s">
        <v>63</v>
      </c>
      <c r="K45295" t="s">
        <v>64</v>
      </c>
      <c r="L45295" t="s">
        <v>36</v>
      </c>
      <c r="M45295" t="s">
        <v>53</v>
      </c>
      <c r="N45295" t="s">
        <v>47055</v>
      </c>
      <c r="O45295" t="s">
        <v>39</v>
      </c>
      <c r="P45295" t="s">
        <v>227</v>
      </c>
      <c r="Q45295" t="s">
        <v>44185</v>
      </c>
      <c r="R45295">
        <v>748.72</v>
      </c>
      <c r="S45295">
        <v>2</v>
      </c>
      <c r="T45295">
        <v>374.36</v>
      </c>
      <c r="U45295">
        <v>0</v>
      </c>
      <c r="V45295">
        <v>149.72</v>
      </c>
      <c r="W45295" t="s">
        <v>36428</v>
      </c>
      <c r="X45295" t="s">
        <v>57</v>
      </c>
      <c r="Y45295" t="s">
        <v>36422</v>
      </c>
      <c r="Z45295">
        <v>74.86</v>
      </c>
      <c r="AA45295">
        <v>282.05</v>
      </c>
    </row>
    <row r="45296" spans="1:27" x14ac:dyDescent="0.3">
      <c r="A45296">
        <v>12081</v>
      </c>
      <c r="B45296" t="s">
        <v>32639</v>
      </c>
      <c r="C45296" t="s">
        <v>1453</v>
      </c>
      <c r="D45296" t="s">
        <v>1323</v>
      </c>
      <c r="E45296">
        <v>2</v>
      </c>
      <c r="F45296" t="s">
        <v>30</v>
      </c>
      <c r="G45296" t="s">
        <v>8504</v>
      </c>
      <c r="H45296" t="s">
        <v>8505</v>
      </c>
      <c r="I45296" t="s">
        <v>33</v>
      </c>
      <c r="J45296" t="s">
        <v>136</v>
      </c>
      <c r="K45296" t="s">
        <v>137</v>
      </c>
      <c r="L45296" t="s">
        <v>36</v>
      </c>
      <c r="M45296" t="s">
        <v>53</v>
      </c>
      <c r="N45296" t="s">
        <v>35311</v>
      </c>
      <c r="O45296" t="s">
        <v>205</v>
      </c>
      <c r="P45296" t="s">
        <v>206</v>
      </c>
      <c r="Q45296" t="s">
        <v>38998</v>
      </c>
      <c r="R45296">
        <v>486.642</v>
      </c>
      <c r="S45296">
        <v>4</v>
      </c>
      <c r="T45296">
        <v>121.6605</v>
      </c>
      <c r="U45296">
        <v>0.15</v>
      </c>
      <c r="V45296">
        <v>143.08199999999999</v>
      </c>
      <c r="W45296" t="s">
        <v>47056</v>
      </c>
      <c r="X45296" t="s">
        <v>43</v>
      </c>
      <c r="Y45296" t="s">
        <v>24914</v>
      </c>
      <c r="Z45296">
        <v>35.770499999999998</v>
      </c>
      <c r="AA45296">
        <v>68.430000000000007</v>
      </c>
    </row>
    <row r="45297" spans="1:27" x14ac:dyDescent="0.3">
      <c r="A45297">
        <v>28081</v>
      </c>
      <c r="B45297" t="s">
        <v>25535</v>
      </c>
      <c r="C45297" t="s">
        <v>323</v>
      </c>
      <c r="D45297" t="s">
        <v>324</v>
      </c>
      <c r="E45297">
        <v>2</v>
      </c>
      <c r="F45297" t="s">
        <v>30</v>
      </c>
      <c r="G45297" t="s">
        <v>3778</v>
      </c>
      <c r="H45297" t="s">
        <v>3779</v>
      </c>
      <c r="I45297" t="s">
        <v>33</v>
      </c>
      <c r="J45297" t="s">
        <v>103</v>
      </c>
      <c r="K45297" t="s">
        <v>104</v>
      </c>
      <c r="L45297" t="s">
        <v>36</v>
      </c>
      <c r="M45297" t="s">
        <v>37</v>
      </c>
      <c r="N45297" t="s">
        <v>4856</v>
      </c>
      <c r="O45297" t="s">
        <v>139</v>
      </c>
      <c r="P45297" t="s">
        <v>2043</v>
      </c>
      <c r="Q45297" t="s">
        <v>4857</v>
      </c>
      <c r="R45297">
        <v>1057.1400000000001</v>
      </c>
      <c r="S45297">
        <v>6</v>
      </c>
      <c r="T45297">
        <v>176.19</v>
      </c>
      <c r="U45297">
        <v>0</v>
      </c>
      <c r="V45297">
        <v>0</v>
      </c>
      <c r="W45297" t="s">
        <v>47057</v>
      </c>
      <c r="X45297" t="s">
        <v>43</v>
      </c>
      <c r="Y45297" t="s">
        <v>24914</v>
      </c>
      <c r="Z45297">
        <v>0</v>
      </c>
      <c r="AA45297">
        <v>158.72999999999999</v>
      </c>
    </row>
    <row r="45298" spans="1:27" x14ac:dyDescent="0.3">
      <c r="A45298">
        <v>47814</v>
      </c>
      <c r="B45298" t="s">
        <v>25281</v>
      </c>
      <c r="C45298" t="s">
        <v>740</v>
      </c>
      <c r="D45298" t="s">
        <v>868</v>
      </c>
      <c r="E45298">
        <v>5</v>
      </c>
      <c r="F45298" t="s">
        <v>47</v>
      </c>
      <c r="G45298" t="s">
        <v>13745</v>
      </c>
      <c r="H45298" t="s">
        <v>396</v>
      </c>
      <c r="I45298" t="s">
        <v>73</v>
      </c>
      <c r="J45298" t="s">
        <v>195</v>
      </c>
      <c r="K45298" t="s">
        <v>137</v>
      </c>
      <c r="L45298" t="s">
        <v>36</v>
      </c>
      <c r="M45298" t="s">
        <v>53</v>
      </c>
      <c r="N45298" t="s">
        <v>13792</v>
      </c>
      <c r="O45298" t="s">
        <v>39</v>
      </c>
      <c r="P45298" t="s">
        <v>893</v>
      </c>
      <c r="Q45298" t="s">
        <v>13185</v>
      </c>
      <c r="R45298">
        <v>773.28</v>
      </c>
      <c r="S45298">
        <v>6</v>
      </c>
      <c r="T45298">
        <v>128.88</v>
      </c>
      <c r="U45298">
        <v>0</v>
      </c>
      <c r="V45298">
        <v>54</v>
      </c>
      <c r="W45298" t="s">
        <v>47058</v>
      </c>
      <c r="X45298" t="s">
        <v>43</v>
      </c>
      <c r="Y45298" t="s">
        <v>24914</v>
      </c>
      <c r="Z45298">
        <v>9</v>
      </c>
      <c r="AA45298">
        <v>102.42</v>
      </c>
    </row>
    <row r="45299" spans="1:27" x14ac:dyDescent="0.3">
      <c r="A45299">
        <v>46794</v>
      </c>
      <c r="B45299" t="s">
        <v>47059</v>
      </c>
      <c r="C45299" t="s">
        <v>483</v>
      </c>
      <c r="D45299" t="s">
        <v>2605</v>
      </c>
      <c r="E45299">
        <v>4</v>
      </c>
      <c r="F45299" t="s">
        <v>30</v>
      </c>
      <c r="G45299" t="s">
        <v>11514</v>
      </c>
      <c r="H45299" t="s">
        <v>8785</v>
      </c>
      <c r="I45299" t="s">
        <v>73</v>
      </c>
      <c r="J45299" t="s">
        <v>411</v>
      </c>
      <c r="K45299" t="s">
        <v>122</v>
      </c>
      <c r="L45299" t="s">
        <v>36</v>
      </c>
      <c r="M45299" t="s">
        <v>76</v>
      </c>
      <c r="N45299" t="s">
        <v>38411</v>
      </c>
      <c r="O45299" t="s">
        <v>139</v>
      </c>
      <c r="P45299" t="s">
        <v>2043</v>
      </c>
      <c r="Q45299" t="s">
        <v>30582</v>
      </c>
      <c r="R45299">
        <v>705.72</v>
      </c>
      <c r="S45299">
        <v>4</v>
      </c>
      <c r="T45299">
        <v>176.43</v>
      </c>
      <c r="U45299">
        <v>0</v>
      </c>
      <c r="V45299">
        <v>70.56</v>
      </c>
      <c r="W45299" t="s">
        <v>42240</v>
      </c>
      <c r="X45299" t="s">
        <v>57</v>
      </c>
      <c r="Y45299" t="s">
        <v>24914</v>
      </c>
      <c r="Z45299">
        <v>17.64</v>
      </c>
      <c r="AA45299">
        <v>141.33000000000001</v>
      </c>
    </row>
    <row r="45300" spans="1:27" x14ac:dyDescent="0.3">
      <c r="A45300">
        <v>18240</v>
      </c>
      <c r="B45300" t="s">
        <v>47060</v>
      </c>
      <c r="C45300" t="s">
        <v>9223</v>
      </c>
      <c r="D45300" t="s">
        <v>2749</v>
      </c>
      <c r="E45300">
        <v>7</v>
      </c>
      <c r="F45300" t="s">
        <v>47</v>
      </c>
      <c r="G45300" t="s">
        <v>6179</v>
      </c>
      <c r="H45300" t="s">
        <v>6180</v>
      </c>
      <c r="I45300" t="s">
        <v>33</v>
      </c>
      <c r="J45300" t="s">
        <v>121</v>
      </c>
      <c r="K45300" t="s">
        <v>122</v>
      </c>
      <c r="L45300" t="s">
        <v>36</v>
      </c>
      <c r="M45300" t="s">
        <v>76</v>
      </c>
      <c r="N45300" t="s">
        <v>41388</v>
      </c>
      <c r="O45300" t="s">
        <v>139</v>
      </c>
      <c r="P45300" t="s">
        <v>140</v>
      </c>
      <c r="Q45300" t="s">
        <v>21317</v>
      </c>
      <c r="R45300">
        <v>217.32</v>
      </c>
      <c r="S45300">
        <v>2</v>
      </c>
      <c r="T45300">
        <v>108.66</v>
      </c>
      <c r="U45300">
        <v>0</v>
      </c>
      <c r="V45300">
        <v>4.32</v>
      </c>
      <c r="W45300" t="s">
        <v>40494</v>
      </c>
      <c r="X45300" t="s">
        <v>1096</v>
      </c>
      <c r="Y45300" t="s">
        <v>30895</v>
      </c>
      <c r="Z45300">
        <v>2.16</v>
      </c>
      <c r="AA45300">
        <v>89.04</v>
      </c>
    </row>
    <row r="45301" spans="1:27" x14ac:dyDescent="0.3">
      <c r="A45301">
        <v>8767</v>
      </c>
      <c r="B45301" t="s">
        <v>47061</v>
      </c>
      <c r="C45301" t="s">
        <v>10840</v>
      </c>
      <c r="D45301" t="s">
        <v>5520</v>
      </c>
      <c r="E45301">
        <v>3</v>
      </c>
      <c r="F45301" t="s">
        <v>83</v>
      </c>
      <c r="G45301" t="s">
        <v>5597</v>
      </c>
      <c r="H45301" t="s">
        <v>5598</v>
      </c>
      <c r="I45301" t="s">
        <v>50</v>
      </c>
      <c r="J45301" t="s">
        <v>397</v>
      </c>
      <c r="K45301" t="s">
        <v>64</v>
      </c>
      <c r="L45301" t="s">
        <v>36</v>
      </c>
      <c r="M45301" t="s">
        <v>53</v>
      </c>
      <c r="N45301" t="s">
        <v>36654</v>
      </c>
      <c r="O45301" t="s">
        <v>205</v>
      </c>
      <c r="P45301" t="s">
        <v>206</v>
      </c>
      <c r="Q45301" t="s">
        <v>36474</v>
      </c>
      <c r="R45301">
        <v>222.56</v>
      </c>
      <c r="S45301">
        <v>2</v>
      </c>
      <c r="T45301">
        <v>111.28</v>
      </c>
      <c r="U45301">
        <v>0</v>
      </c>
      <c r="V45301">
        <v>109.04</v>
      </c>
      <c r="W45301" t="s">
        <v>40494</v>
      </c>
      <c r="X45301" t="s">
        <v>43</v>
      </c>
      <c r="Y45301" t="s">
        <v>30895</v>
      </c>
      <c r="Z45301">
        <v>54.52</v>
      </c>
      <c r="AA45301">
        <v>39.29</v>
      </c>
    </row>
    <row r="45302" spans="1:27" x14ac:dyDescent="0.3">
      <c r="A45302">
        <v>38806</v>
      </c>
      <c r="B45302" t="s">
        <v>6428</v>
      </c>
      <c r="C45302" t="s">
        <v>4267</v>
      </c>
      <c r="D45302" t="s">
        <v>3311</v>
      </c>
      <c r="E45302">
        <v>4</v>
      </c>
      <c r="F45302" t="s">
        <v>47</v>
      </c>
      <c r="G45302" t="s">
        <v>4709</v>
      </c>
      <c r="H45302" t="s">
        <v>4710</v>
      </c>
      <c r="I45302" t="s">
        <v>33</v>
      </c>
      <c r="J45302" t="s">
        <v>632</v>
      </c>
      <c r="K45302" t="s">
        <v>75</v>
      </c>
      <c r="L45302" t="s">
        <v>36</v>
      </c>
      <c r="M45302" t="s">
        <v>76</v>
      </c>
      <c r="N45302" t="s">
        <v>44861</v>
      </c>
      <c r="O45302" t="s">
        <v>205</v>
      </c>
      <c r="P45302" t="s">
        <v>206</v>
      </c>
      <c r="Q45302" t="s">
        <v>44862</v>
      </c>
      <c r="R45302">
        <v>1889.9459999999999</v>
      </c>
      <c r="S45302">
        <v>9</v>
      </c>
      <c r="T45302">
        <v>209.994</v>
      </c>
      <c r="U45302">
        <v>0.4</v>
      </c>
      <c r="V45302">
        <v>-377.98919999999998</v>
      </c>
      <c r="W45302" t="s">
        <v>47062</v>
      </c>
      <c r="X45302" t="s">
        <v>43</v>
      </c>
      <c r="Y45302" t="s">
        <v>30895</v>
      </c>
      <c r="Z45302">
        <v>-41.998800000000003</v>
      </c>
      <c r="AA45302">
        <v>234.53</v>
      </c>
    </row>
    <row r="45303" spans="1:27" x14ac:dyDescent="0.3">
      <c r="A45303">
        <v>40668</v>
      </c>
      <c r="B45303" t="s">
        <v>6972</v>
      </c>
      <c r="C45303" t="s">
        <v>6973</v>
      </c>
      <c r="D45303" t="s">
        <v>1789</v>
      </c>
      <c r="E45303">
        <v>2</v>
      </c>
      <c r="F45303" t="s">
        <v>83</v>
      </c>
      <c r="G45303" t="s">
        <v>1646</v>
      </c>
      <c r="H45303" t="s">
        <v>1647</v>
      </c>
      <c r="I45303" t="s">
        <v>73</v>
      </c>
      <c r="J45303" t="s">
        <v>113</v>
      </c>
      <c r="K45303" t="s">
        <v>35</v>
      </c>
      <c r="L45303" t="s">
        <v>36</v>
      </c>
      <c r="M45303" t="s">
        <v>37</v>
      </c>
      <c r="N45303" t="s">
        <v>41114</v>
      </c>
      <c r="O45303" t="s">
        <v>139</v>
      </c>
      <c r="P45303" t="s">
        <v>2043</v>
      </c>
      <c r="Q45303" t="s">
        <v>41115</v>
      </c>
      <c r="R45303">
        <v>317.05799999999999</v>
      </c>
      <c r="S45303">
        <v>3</v>
      </c>
      <c r="T45303">
        <v>105.68600000000001</v>
      </c>
      <c r="U45303">
        <v>0.3</v>
      </c>
      <c r="V45303">
        <v>-86.058599999999998</v>
      </c>
      <c r="W45303" t="s">
        <v>47063</v>
      </c>
      <c r="X45303" t="s">
        <v>57</v>
      </c>
      <c r="Y45303" t="s">
        <v>30895</v>
      </c>
      <c r="Z45303">
        <v>-28.686199999999999</v>
      </c>
      <c r="AA45303">
        <v>116.9</v>
      </c>
    </row>
    <row r="45304" spans="1:27" x14ac:dyDescent="0.3">
      <c r="A45304">
        <v>38524</v>
      </c>
      <c r="B45304" t="s">
        <v>15415</v>
      </c>
      <c r="C45304" t="s">
        <v>2214</v>
      </c>
      <c r="D45304" t="s">
        <v>2215</v>
      </c>
      <c r="E45304">
        <v>4</v>
      </c>
      <c r="F45304" t="s">
        <v>47</v>
      </c>
      <c r="G45304" t="s">
        <v>1826</v>
      </c>
      <c r="H45304" t="s">
        <v>1827</v>
      </c>
      <c r="I45304" t="s">
        <v>73</v>
      </c>
      <c r="J45304" t="s">
        <v>171</v>
      </c>
      <c r="K45304" t="s">
        <v>172</v>
      </c>
      <c r="L45304" t="s">
        <v>36</v>
      </c>
      <c r="M45304" t="s">
        <v>53</v>
      </c>
      <c r="N45304" t="s">
        <v>40595</v>
      </c>
      <c r="O45304" t="s">
        <v>205</v>
      </c>
      <c r="P45304" t="s">
        <v>288</v>
      </c>
      <c r="Q45304" t="s">
        <v>40596</v>
      </c>
      <c r="R45304">
        <v>1319.8</v>
      </c>
      <c r="S45304">
        <v>5</v>
      </c>
      <c r="T45304">
        <v>263.95999999999998</v>
      </c>
      <c r="U45304">
        <v>0.2</v>
      </c>
      <c r="V45304">
        <v>214.4675</v>
      </c>
      <c r="W45304" t="s">
        <v>47064</v>
      </c>
      <c r="X45304" t="s">
        <v>57</v>
      </c>
      <c r="Y45304" t="s">
        <v>30895</v>
      </c>
      <c r="Z45304">
        <v>42.893500000000003</v>
      </c>
      <c r="AA45304">
        <v>203.59</v>
      </c>
    </row>
    <row r="45305" spans="1:27" x14ac:dyDescent="0.3">
      <c r="A45305">
        <v>17269</v>
      </c>
      <c r="B45305" t="s">
        <v>36199</v>
      </c>
      <c r="C45305" t="s">
        <v>3034</v>
      </c>
      <c r="D45305" t="s">
        <v>1942</v>
      </c>
      <c r="E45305">
        <v>2</v>
      </c>
      <c r="F45305" t="s">
        <v>30</v>
      </c>
      <c r="G45305" t="s">
        <v>2972</v>
      </c>
      <c r="H45305" t="s">
        <v>2973</v>
      </c>
      <c r="I45305" t="s">
        <v>73</v>
      </c>
      <c r="J45305" t="s">
        <v>63</v>
      </c>
      <c r="K45305" t="s">
        <v>64</v>
      </c>
      <c r="L45305" t="s">
        <v>36</v>
      </c>
      <c r="M45305" t="s">
        <v>53</v>
      </c>
      <c r="N45305" t="s">
        <v>41741</v>
      </c>
      <c r="O45305" t="s">
        <v>205</v>
      </c>
      <c r="P45305" t="s">
        <v>206</v>
      </c>
      <c r="Q45305" t="s">
        <v>37614</v>
      </c>
      <c r="R45305">
        <v>245.86199999999999</v>
      </c>
      <c r="S45305">
        <v>3</v>
      </c>
      <c r="T45305">
        <v>81.953999999999994</v>
      </c>
      <c r="U45305">
        <v>0.4</v>
      </c>
      <c r="V45305">
        <v>-49.247999999999998</v>
      </c>
      <c r="W45305" t="s">
        <v>47065</v>
      </c>
      <c r="X45305" t="s">
        <v>1028</v>
      </c>
      <c r="Y45305" t="s">
        <v>30895</v>
      </c>
      <c r="Z45305">
        <v>-16.416</v>
      </c>
      <c r="AA45305">
        <v>80.900000000000006</v>
      </c>
    </row>
    <row r="45306" spans="1:27" x14ac:dyDescent="0.3">
      <c r="A45306">
        <v>10218</v>
      </c>
      <c r="B45306" t="s">
        <v>4571</v>
      </c>
      <c r="C45306" t="s">
        <v>544</v>
      </c>
      <c r="D45306" t="s">
        <v>366</v>
      </c>
      <c r="E45306">
        <v>3</v>
      </c>
      <c r="F45306" t="s">
        <v>30</v>
      </c>
      <c r="G45306" t="s">
        <v>4572</v>
      </c>
      <c r="H45306" t="s">
        <v>4573</v>
      </c>
      <c r="I45306" t="s">
        <v>73</v>
      </c>
      <c r="J45306" t="s">
        <v>34</v>
      </c>
      <c r="K45306" t="s">
        <v>35</v>
      </c>
      <c r="L45306" t="s">
        <v>36</v>
      </c>
      <c r="M45306" t="s">
        <v>37</v>
      </c>
      <c r="N45306" t="s">
        <v>26023</v>
      </c>
      <c r="O45306" t="s">
        <v>39</v>
      </c>
      <c r="P45306" t="s">
        <v>227</v>
      </c>
      <c r="Q45306" t="s">
        <v>27194</v>
      </c>
      <c r="R45306">
        <v>289.24799999999999</v>
      </c>
      <c r="S45306">
        <v>2</v>
      </c>
      <c r="T45306">
        <v>144.624</v>
      </c>
      <c r="U45306">
        <v>0.6</v>
      </c>
      <c r="V45306">
        <v>-347.11200000000002</v>
      </c>
      <c r="W45306" t="s">
        <v>36435</v>
      </c>
      <c r="X45306" t="s">
        <v>57</v>
      </c>
      <c r="Y45306" t="s">
        <v>30895</v>
      </c>
      <c r="Z45306">
        <v>-173.55600000000001</v>
      </c>
      <c r="AA45306">
        <v>300.70999999999998</v>
      </c>
    </row>
    <row r="45307" spans="1:27" x14ac:dyDescent="0.3">
      <c r="A45307">
        <v>2511</v>
      </c>
      <c r="B45307" t="s">
        <v>23400</v>
      </c>
      <c r="C45307" t="s">
        <v>4207</v>
      </c>
      <c r="D45307" t="s">
        <v>484</v>
      </c>
      <c r="E45307">
        <v>6</v>
      </c>
      <c r="F45307" t="s">
        <v>47</v>
      </c>
      <c r="G45307" t="s">
        <v>11453</v>
      </c>
      <c r="H45307" t="s">
        <v>817</v>
      </c>
      <c r="I45307" t="s">
        <v>73</v>
      </c>
      <c r="J45307" t="s">
        <v>103</v>
      </c>
      <c r="K45307" t="s">
        <v>104</v>
      </c>
      <c r="L45307" t="s">
        <v>36</v>
      </c>
      <c r="M45307" t="s">
        <v>37</v>
      </c>
      <c r="N45307" t="s">
        <v>20629</v>
      </c>
      <c r="O45307" t="s">
        <v>139</v>
      </c>
      <c r="P45307" t="s">
        <v>5302</v>
      </c>
      <c r="Q45307" t="s">
        <v>20630</v>
      </c>
      <c r="R45307">
        <v>701.54</v>
      </c>
      <c r="S45307">
        <v>7</v>
      </c>
      <c r="T45307">
        <v>100.22</v>
      </c>
      <c r="U45307">
        <v>0</v>
      </c>
      <c r="V45307">
        <v>287.56</v>
      </c>
      <c r="W45307" t="s">
        <v>47066</v>
      </c>
      <c r="X45307" t="s">
        <v>1096</v>
      </c>
      <c r="Y45307" t="s">
        <v>29486</v>
      </c>
      <c r="Z45307">
        <v>41.08</v>
      </c>
      <c r="AA45307">
        <v>41.66</v>
      </c>
    </row>
    <row r="45308" spans="1:27" x14ac:dyDescent="0.3">
      <c r="A45308">
        <v>30026</v>
      </c>
      <c r="B45308" t="s">
        <v>21254</v>
      </c>
      <c r="C45308" t="s">
        <v>2525</v>
      </c>
      <c r="D45308" t="s">
        <v>1883</v>
      </c>
      <c r="E45308">
        <v>7</v>
      </c>
      <c r="F45308" t="s">
        <v>47</v>
      </c>
      <c r="G45308" t="s">
        <v>1406</v>
      </c>
      <c r="H45308" t="s">
        <v>1407</v>
      </c>
      <c r="I45308" t="s">
        <v>50</v>
      </c>
      <c r="J45308" t="s">
        <v>844</v>
      </c>
      <c r="K45308" t="s">
        <v>75</v>
      </c>
      <c r="L45308" t="s">
        <v>36</v>
      </c>
      <c r="M45308" t="s">
        <v>76</v>
      </c>
      <c r="N45308" t="s">
        <v>36651</v>
      </c>
      <c r="O45308" t="s">
        <v>139</v>
      </c>
      <c r="P45308" t="s">
        <v>2043</v>
      </c>
      <c r="Q45308" t="s">
        <v>31081</v>
      </c>
      <c r="R45308">
        <v>822.96</v>
      </c>
      <c r="S45308">
        <v>6</v>
      </c>
      <c r="T45308">
        <v>137.16</v>
      </c>
      <c r="U45308">
        <v>0</v>
      </c>
      <c r="V45308">
        <v>189.18</v>
      </c>
      <c r="W45308" t="s">
        <v>47067</v>
      </c>
      <c r="X45308" t="s">
        <v>1096</v>
      </c>
      <c r="Y45308" t="s">
        <v>29486</v>
      </c>
      <c r="Z45308">
        <v>31.53</v>
      </c>
      <c r="AA45308">
        <v>88.15</v>
      </c>
    </row>
    <row r="45309" spans="1:27" x14ac:dyDescent="0.3">
      <c r="A45309">
        <v>15999</v>
      </c>
      <c r="B45309" t="s">
        <v>34466</v>
      </c>
      <c r="C45309" t="s">
        <v>2210</v>
      </c>
      <c r="D45309" t="s">
        <v>3153</v>
      </c>
      <c r="E45309">
        <v>4</v>
      </c>
      <c r="F45309" t="s">
        <v>47</v>
      </c>
      <c r="G45309" t="s">
        <v>5185</v>
      </c>
      <c r="H45309" t="s">
        <v>5186</v>
      </c>
      <c r="I45309" t="s">
        <v>73</v>
      </c>
      <c r="J45309" t="s">
        <v>121</v>
      </c>
      <c r="K45309" t="s">
        <v>122</v>
      </c>
      <c r="L45309" t="s">
        <v>36</v>
      </c>
      <c r="M45309" t="s">
        <v>76</v>
      </c>
      <c r="N45309" t="s">
        <v>47068</v>
      </c>
      <c r="O45309" t="s">
        <v>39</v>
      </c>
      <c r="P45309" t="s">
        <v>227</v>
      </c>
      <c r="Q45309" t="s">
        <v>43661</v>
      </c>
      <c r="R45309">
        <v>1889.0550000000001</v>
      </c>
      <c r="S45309">
        <v>7</v>
      </c>
      <c r="T45309">
        <v>269.86500000000001</v>
      </c>
      <c r="U45309">
        <v>0.1</v>
      </c>
      <c r="V45309">
        <v>482.685</v>
      </c>
      <c r="W45309" t="s">
        <v>47069</v>
      </c>
      <c r="X45309" t="s">
        <v>57</v>
      </c>
      <c r="Y45309" t="s">
        <v>29486</v>
      </c>
      <c r="Z45309">
        <v>68.954999999999998</v>
      </c>
      <c r="AA45309">
        <v>183.43</v>
      </c>
    </row>
    <row r="45310" spans="1:27" x14ac:dyDescent="0.3">
      <c r="A45310">
        <v>16439</v>
      </c>
      <c r="B45310" t="s">
        <v>12500</v>
      </c>
      <c r="C45310" t="s">
        <v>579</v>
      </c>
      <c r="D45310" t="s">
        <v>6321</v>
      </c>
      <c r="E45310">
        <v>5</v>
      </c>
      <c r="F45310" t="s">
        <v>30</v>
      </c>
      <c r="G45310" t="s">
        <v>7751</v>
      </c>
      <c r="H45310" t="s">
        <v>6969</v>
      </c>
      <c r="I45310" t="s">
        <v>73</v>
      </c>
      <c r="J45310" t="s">
        <v>652</v>
      </c>
      <c r="K45310" t="s">
        <v>75</v>
      </c>
      <c r="L45310" t="s">
        <v>36</v>
      </c>
      <c r="M45310" t="s">
        <v>76</v>
      </c>
      <c r="N45310" t="s">
        <v>15869</v>
      </c>
      <c r="O45310" t="s">
        <v>39</v>
      </c>
      <c r="P45310" t="s">
        <v>893</v>
      </c>
      <c r="Q45310" t="s">
        <v>15870</v>
      </c>
      <c r="R45310">
        <v>424.89</v>
      </c>
      <c r="S45310">
        <v>3</v>
      </c>
      <c r="T45310">
        <v>141.63</v>
      </c>
      <c r="U45310">
        <v>0</v>
      </c>
      <c r="V45310">
        <v>110.43</v>
      </c>
      <c r="W45310" t="s">
        <v>47070</v>
      </c>
      <c r="X45310" t="s">
        <v>57</v>
      </c>
      <c r="Y45310" t="s">
        <v>29486</v>
      </c>
      <c r="Z45310">
        <v>36.81</v>
      </c>
      <c r="AA45310">
        <v>87.34</v>
      </c>
    </row>
    <row r="45311" spans="1:27" x14ac:dyDescent="0.3">
      <c r="A45311">
        <v>18547</v>
      </c>
      <c r="B45311" t="s">
        <v>33505</v>
      </c>
      <c r="C45311" t="s">
        <v>1062</v>
      </c>
      <c r="D45311" t="s">
        <v>10207</v>
      </c>
      <c r="E45311">
        <v>6</v>
      </c>
      <c r="F45311" t="s">
        <v>47</v>
      </c>
      <c r="G45311" t="s">
        <v>442</v>
      </c>
      <c r="H45311" t="s">
        <v>443</v>
      </c>
      <c r="I45311" t="s">
        <v>50</v>
      </c>
      <c r="J45311" t="s">
        <v>122</v>
      </c>
      <c r="K45311" t="s">
        <v>122</v>
      </c>
      <c r="L45311" t="s">
        <v>36</v>
      </c>
      <c r="M45311" t="s">
        <v>76</v>
      </c>
      <c r="N45311" t="s">
        <v>17541</v>
      </c>
      <c r="O45311" t="s">
        <v>139</v>
      </c>
      <c r="P45311" t="s">
        <v>2043</v>
      </c>
      <c r="Q45311" t="s">
        <v>35489</v>
      </c>
      <c r="R45311">
        <v>315.43200000000002</v>
      </c>
      <c r="S45311">
        <v>3</v>
      </c>
      <c r="T45311">
        <v>105.14400000000001</v>
      </c>
      <c r="U45311">
        <v>0.2</v>
      </c>
      <c r="V45311">
        <v>-7.9379999999999997</v>
      </c>
      <c r="W45311" t="s">
        <v>47070</v>
      </c>
      <c r="X45311" t="s">
        <v>1096</v>
      </c>
      <c r="Y45311" t="s">
        <v>29486</v>
      </c>
      <c r="Z45311">
        <v>-2.6459999999999999</v>
      </c>
      <c r="AA45311">
        <v>90.31</v>
      </c>
    </row>
    <row r="45312" spans="1:27" x14ac:dyDescent="0.3">
      <c r="A45312">
        <v>14992</v>
      </c>
      <c r="B45312" t="s">
        <v>45343</v>
      </c>
      <c r="C45312" t="s">
        <v>3087</v>
      </c>
      <c r="D45312" t="s">
        <v>2469</v>
      </c>
      <c r="E45312">
        <v>4</v>
      </c>
      <c r="F45312" t="s">
        <v>47</v>
      </c>
      <c r="G45312" t="s">
        <v>11227</v>
      </c>
      <c r="H45312" t="s">
        <v>10362</v>
      </c>
      <c r="I45312" t="s">
        <v>33</v>
      </c>
      <c r="J45312" t="s">
        <v>163</v>
      </c>
      <c r="K45312" t="s">
        <v>52</v>
      </c>
      <c r="L45312" t="s">
        <v>36</v>
      </c>
      <c r="M45312" t="s">
        <v>53</v>
      </c>
      <c r="N45312" t="s">
        <v>34441</v>
      </c>
      <c r="O45312" t="s">
        <v>39</v>
      </c>
      <c r="P45312" t="s">
        <v>893</v>
      </c>
      <c r="Q45312" t="s">
        <v>25654</v>
      </c>
      <c r="R45312">
        <v>268.32</v>
      </c>
      <c r="S45312">
        <v>2</v>
      </c>
      <c r="T45312">
        <v>134.16</v>
      </c>
      <c r="U45312">
        <v>0</v>
      </c>
      <c r="V45312">
        <v>24.12</v>
      </c>
      <c r="W45312" t="s">
        <v>38951</v>
      </c>
      <c r="X45312" t="s">
        <v>43</v>
      </c>
      <c r="Y45312" t="s">
        <v>29486</v>
      </c>
      <c r="Z45312">
        <v>12.06</v>
      </c>
      <c r="AA45312">
        <v>104.62</v>
      </c>
    </row>
    <row r="45313" spans="1:27" x14ac:dyDescent="0.3">
      <c r="A45313">
        <v>44249</v>
      </c>
      <c r="B45313" t="s">
        <v>22891</v>
      </c>
      <c r="C45313" t="s">
        <v>5278</v>
      </c>
      <c r="D45313" t="s">
        <v>558</v>
      </c>
      <c r="E45313">
        <v>3</v>
      </c>
      <c r="F45313" t="s">
        <v>83</v>
      </c>
      <c r="G45313" t="s">
        <v>7719</v>
      </c>
      <c r="H45313" t="s">
        <v>5510</v>
      </c>
      <c r="I45313" t="s">
        <v>73</v>
      </c>
      <c r="J45313" t="s">
        <v>171</v>
      </c>
      <c r="K45313" t="s">
        <v>172</v>
      </c>
      <c r="L45313" t="s">
        <v>36</v>
      </c>
      <c r="M45313" t="s">
        <v>53</v>
      </c>
      <c r="N45313" t="s">
        <v>36998</v>
      </c>
      <c r="O45313" t="s">
        <v>139</v>
      </c>
      <c r="P45313" t="s">
        <v>2043</v>
      </c>
      <c r="Q45313" t="s">
        <v>26492</v>
      </c>
      <c r="R45313">
        <v>190.92</v>
      </c>
      <c r="S45313">
        <v>2</v>
      </c>
      <c r="T45313">
        <v>95.46</v>
      </c>
      <c r="U45313">
        <v>0</v>
      </c>
      <c r="V45313">
        <v>30.54</v>
      </c>
      <c r="W45313" t="s">
        <v>38951</v>
      </c>
      <c r="X45313" t="s">
        <v>43</v>
      </c>
      <c r="Y45313" t="s">
        <v>29486</v>
      </c>
      <c r="Z45313">
        <v>15.27</v>
      </c>
      <c r="AA45313">
        <v>62.71</v>
      </c>
    </row>
    <row r="45314" spans="1:27" x14ac:dyDescent="0.3">
      <c r="A45314">
        <v>50084</v>
      </c>
      <c r="B45314" t="s">
        <v>47071</v>
      </c>
      <c r="C45314" t="s">
        <v>759</v>
      </c>
      <c r="D45314" t="s">
        <v>4448</v>
      </c>
      <c r="E45314">
        <v>2</v>
      </c>
      <c r="F45314" t="s">
        <v>83</v>
      </c>
      <c r="G45314" t="s">
        <v>8600</v>
      </c>
      <c r="H45314" t="s">
        <v>2048</v>
      </c>
      <c r="I45314" t="s">
        <v>73</v>
      </c>
      <c r="J45314" t="s">
        <v>63</v>
      </c>
      <c r="K45314" t="s">
        <v>64</v>
      </c>
      <c r="L45314" t="s">
        <v>36</v>
      </c>
      <c r="M45314" t="s">
        <v>53</v>
      </c>
      <c r="N45314" t="s">
        <v>16311</v>
      </c>
      <c r="O45314" t="s">
        <v>39</v>
      </c>
      <c r="P45314" t="s">
        <v>87</v>
      </c>
      <c r="Q45314" t="s">
        <v>16312</v>
      </c>
      <c r="R45314">
        <v>102.72</v>
      </c>
      <c r="S45314">
        <v>2</v>
      </c>
      <c r="T45314">
        <v>51.36</v>
      </c>
      <c r="U45314">
        <v>0</v>
      </c>
      <c r="V45314">
        <v>19.5</v>
      </c>
      <c r="W45314" t="s">
        <v>38951</v>
      </c>
      <c r="X45314" t="s">
        <v>1028</v>
      </c>
      <c r="Y45314" t="s">
        <v>29486</v>
      </c>
      <c r="Z45314">
        <v>9.75</v>
      </c>
      <c r="AA45314">
        <v>24.13</v>
      </c>
    </row>
    <row r="45315" spans="1:27" x14ac:dyDescent="0.3">
      <c r="A45315">
        <v>48079</v>
      </c>
      <c r="B45315" t="s">
        <v>47072</v>
      </c>
      <c r="C45315" t="s">
        <v>6812</v>
      </c>
      <c r="D45315" t="s">
        <v>2851</v>
      </c>
      <c r="E45315">
        <v>5</v>
      </c>
      <c r="F45315" t="s">
        <v>47</v>
      </c>
      <c r="G45315" t="s">
        <v>8018</v>
      </c>
      <c r="H45315" t="s">
        <v>1490</v>
      </c>
      <c r="I45315" t="s">
        <v>33</v>
      </c>
      <c r="J45315" t="s">
        <v>188</v>
      </c>
      <c r="K45315" t="s">
        <v>75</v>
      </c>
      <c r="L45315" t="s">
        <v>36</v>
      </c>
      <c r="M45315" t="s">
        <v>76</v>
      </c>
      <c r="N45315" t="s">
        <v>44508</v>
      </c>
      <c r="O45315" t="s">
        <v>205</v>
      </c>
      <c r="P45315" t="s">
        <v>2254</v>
      </c>
      <c r="Q45315" t="s">
        <v>42587</v>
      </c>
      <c r="R45315">
        <v>256.17</v>
      </c>
      <c r="S45315">
        <v>1</v>
      </c>
      <c r="T45315">
        <v>256.17</v>
      </c>
      <c r="U45315">
        <v>0</v>
      </c>
      <c r="V45315">
        <v>56.34</v>
      </c>
      <c r="W45315" t="s">
        <v>29486</v>
      </c>
      <c r="X45315" t="s">
        <v>57</v>
      </c>
      <c r="Y45315" t="s">
        <v>29486</v>
      </c>
      <c r="Z45315">
        <v>56.34</v>
      </c>
      <c r="AA45315">
        <v>182.35</v>
      </c>
    </row>
    <row r="45316" spans="1:27" x14ac:dyDescent="0.3">
      <c r="A45316">
        <v>33438</v>
      </c>
      <c r="B45316" t="s">
        <v>15381</v>
      </c>
      <c r="C45316" t="s">
        <v>926</v>
      </c>
      <c r="D45316" t="s">
        <v>10832</v>
      </c>
      <c r="E45316">
        <v>5</v>
      </c>
      <c r="F45316" t="s">
        <v>47</v>
      </c>
      <c r="G45316" t="s">
        <v>11366</v>
      </c>
      <c r="H45316" t="s">
        <v>11237</v>
      </c>
      <c r="I45316" t="s">
        <v>73</v>
      </c>
      <c r="J45316" t="s">
        <v>103</v>
      </c>
      <c r="K45316" t="s">
        <v>104</v>
      </c>
      <c r="L45316" t="s">
        <v>36</v>
      </c>
      <c r="M45316" t="s">
        <v>37</v>
      </c>
      <c r="N45316" t="s">
        <v>47073</v>
      </c>
      <c r="O45316" t="s">
        <v>139</v>
      </c>
      <c r="P45316" t="s">
        <v>1668</v>
      </c>
      <c r="Q45316" t="s">
        <v>47074</v>
      </c>
      <c r="R45316">
        <v>991.76400000000001</v>
      </c>
      <c r="S45316">
        <v>3</v>
      </c>
      <c r="T45316">
        <v>330.58800000000002</v>
      </c>
      <c r="U45316">
        <v>0.4</v>
      </c>
      <c r="V45316">
        <v>-347.11739999999998</v>
      </c>
      <c r="W45316" t="s">
        <v>38953</v>
      </c>
      <c r="X45316" t="s">
        <v>57</v>
      </c>
      <c r="Y45316" t="s">
        <v>36450</v>
      </c>
      <c r="Z45316">
        <v>-115.7058</v>
      </c>
      <c r="AA45316">
        <v>428.81</v>
      </c>
    </row>
    <row r="45317" spans="1:27" x14ac:dyDescent="0.3">
      <c r="A45317">
        <v>12337</v>
      </c>
      <c r="B45317" t="s">
        <v>42464</v>
      </c>
      <c r="C45317" t="s">
        <v>657</v>
      </c>
      <c r="D45317" t="s">
        <v>861</v>
      </c>
      <c r="E45317">
        <v>1</v>
      </c>
      <c r="F45317" t="s">
        <v>83</v>
      </c>
      <c r="G45317" t="s">
        <v>1815</v>
      </c>
      <c r="H45317" t="s">
        <v>1816</v>
      </c>
      <c r="I45317" t="s">
        <v>33</v>
      </c>
      <c r="J45317" t="s">
        <v>171</v>
      </c>
      <c r="K45317" t="s">
        <v>172</v>
      </c>
      <c r="L45317" t="s">
        <v>36</v>
      </c>
      <c r="M45317" t="s">
        <v>53</v>
      </c>
      <c r="N45317" t="s">
        <v>37760</v>
      </c>
      <c r="O45317" t="s">
        <v>205</v>
      </c>
      <c r="P45317" t="s">
        <v>288</v>
      </c>
      <c r="Q45317" t="s">
        <v>37232</v>
      </c>
      <c r="R45317">
        <v>1231.05</v>
      </c>
      <c r="S45317">
        <v>5</v>
      </c>
      <c r="T45317">
        <v>246.21</v>
      </c>
      <c r="U45317">
        <v>0</v>
      </c>
      <c r="V45317">
        <v>467.7</v>
      </c>
      <c r="W45317" t="s">
        <v>47075</v>
      </c>
      <c r="X45317" t="s">
        <v>57</v>
      </c>
      <c r="Y45317" t="s">
        <v>36450</v>
      </c>
      <c r="Z45317">
        <v>93.54</v>
      </c>
      <c r="AA45317">
        <v>135.18</v>
      </c>
    </row>
    <row r="45318" spans="1:27" x14ac:dyDescent="0.3">
      <c r="A45318">
        <v>19421</v>
      </c>
      <c r="B45318" t="s">
        <v>23219</v>
      </c>
      <c r="C45318" t="s">
        <v>4063</v>
      </c>
      <c r="D45318" t="s">
        <v>4337</v>
      </c>
      <c r="E45318">
        <v>4</v>
      </c>
      <c r="F45318" t="s">
        <v>47</v>
      </c>
      <c r="G45318" t="s">
        <v>1449</v>
      </c>
      <c r="H45318" t="s">
        <v>1450</v>
      </c>
      <c r="I45318" t="s">
        <v>50</v>
      </c>
      <c r="J45318" t="s">
        <v>171</v>
      </c>
      <c r="K45318" t="s">
        <v>172</v>
      </c>
      <c r="L45318" t="s">
        <v>36</v>
      </c>
      <c r="M45318" t="s">
        <v>53</v>
      </c>
      <c r="N45318" t="s">
        <v>36576</v>
      </c>
      <c r="O45318" t="s">
        <v>205</v>
      </c>
      <c r="P45318" t="s">
        <v>206</v>
      </c>
      <c r="Q45318" t="s">
        <v>35492</v>
      </c>
      <c r="R45318">
        <v>709.02750000000003</v>
      </c>
      <c r="S45318">
        <v>5</v>
      </c>
      <c r="T45318">
        <v>141.80549999999999</v>
      </c>
      <c r="U45318">
        <v>0.15</v>
      </c>
      <c r="V45318">
        <v>-100.2225</v>
      </c>
      <c r="W45318" t="s">
        <v>44821</v>
      </c>
      <c r="X45318" t="s">
        <v>43</v>
      </c>
      <c r="Y45318" t="s">
        <v>36450</v>
      </c>
      <c r="Z45318">
        <v>-20.044499999999999</v>
      </c>
      <c r="AA45318">
        <v>144.36000000000001</v>
      </c>
    </row>
    <row r="45319" spans="1:27" x14ac:dyDescent="0.3">
      <c r="A45319">
        <v>21849</v>
      </c>
      <c r="B45319" t="s">
        <v>47076</v>
      </c>
      <c r="C45319" t="s">
        <v>3941</v>
      </c>
      <c r="D45319" t="s">
        <v>2628</v>
      </c>
      <c r="E45319">
        <v>4</v>
      </c>
      <c r="F45319" t="s">
        <v>47</v>
      </c>
      <c r="G45319" t="s">
        <v>2018</v>
      </c>
      <c r="H45319" t="s">
        <v>2019</v>
      </c>
      <c r="I45319" t="s">
        <v>73</v>
      </c>
      <c r="J45319" t="s">
        <v>264</v>
      </c>
      <c r="K45319" t="s">
        <v>122</v>
      </c>
      <c r="L45319" t="s">
        <v>36</v>
      </c>
      <c r="M45319" t="s">
        <v>76</v>
      </c>
      <c r="N45319" t="s">
        <v>38008</v>
      </c>
      <c r="O45319" t="s">
        <v>205</v>
      </c>
      <c r="P45319" t="s">
        <v>206</v>
      </c>
      <c r="Q45319" t="s">
        <v>22228</v>
      </c>
      <c r="R45319">
        <v>239.7372</v>
      </c>
      <c r="S45319">
        <v>2</v>
      </c>
      <c r="T45319">
        <v>119.8686</v>
      </c>
      <c r="U45319">
        <v>0.17</v>
      </c>
      <c r="V45319">
        <v>-11.6028</v>
      </c>
      <c r="W45319" t="s">
        <v>35368</v>
      </c>
      <c r="X45319" t="s">
        <v>43</v>
      </c>
      <c r="Y45319" t="s">
        <v>36455</v>
      </c>
      <c r="Z45319">
        <v>-5.8014000000000001</v>
      </c>
      <c r="AA45319">
        <v>108.18</v>
      </c>
    </row>
    <row r="45320" spans="1:27" x14ac:dyDescent="0.3">
      <c r="A45320">
        <v>4753</v>
      </c>
      <c r="B45320" t="s">
        <v>42811</v>
      </c>
      <c r="C45320" t="s">
        <v>1576</v>
      </c>
      <c r="D45320" t="s">
        <v>1606</v>
      </c>
      <c r="E45320">
        <v>4</v>
      </c>
      <c r="F45320" t="s">
        <v>30</v>
      </c>
      <c r="G45320" t="s">
        <v>4463</v>
      </c>
      <c r="H45320" t="s">
        <v>4464</v>
      </c>
      <c r="I45320" t="s">
        <v>50</v>
      </c>
      <c r="J45320" t="s">
        <v>113</v>
      </c>
      <c r="K45320" t="s">
        <v>35</v>
      </c>
      <c r="L45320" t="s">
        <v>36</v>
      </c>
      <c r="M45320" t="s">
        <v>37</v>
      </c>
      <c r="N45320" t="s">
        <v>45022</v>
      </c>
      <c r="O45320" t="s">
        <v>139</v>
      </c>
      <c r="P45320" t="s">
        <v>2043</v>
      </c>
      <c r="Q45320" t="s">
        <v>42568</v>
      </c>
      <c r="R45320">
        <v>732.72</v>
      </c>
      <c r="S45320">
        <v>3</v>
      </c>
      <c r="T45320">
        <v>244.24</v>
      </c>
      <c r="U45320">
        <v>0.2</v>
      </c>
      <c r="V45320">
        <v>174</v>
      </c>
      <c r="W45320" t="s">
        <v>47077</v>
      </c>
      <c r="X45320" t="s">
        <v>57</v>
      </c>
      <c r="Y45320" t="s">
        <v>36455</v>
      </c>
      <c r="Z45320">
        <v>58</v>
      </c>
      <c r="AA45320">
        <v>168.74</v>
      </c>
    </row>
    <row r="45321" spans="1:27" x14ac:dyDescent="0.3">
      <c r="A45321">
        <v>2543</v>
      </c>
      <c r="B45321" t="s">
        <v>37711</v>
      </c>
      <c r="C45321" t="s">
        <v>283</v>
      </c>
      <c r="D45321" t="s">
        <v>283</v>
      </c>
      <c r="E45321">
        <v>0</v>
      </c>
      <c r="F45321" t="s">
        <v>70</v>
      </c>
      <c r="G45321" t="s">
        <v>514</v>
      </c>
      <c r="H45321" t="s">
        <v>515</v>
      </c>
      <c r="I45321" t="s">
        <v>50</v>
      </c>
      <c r="J45321" t="s">
        <v>479</v>
      </c>
      <c r="K45321" t="s">
        <v>122</v>
      </c>
      <c r="L45321" t="s">
        <v>36</v>
      </c>
      <c r="M45321" t="s">
        <v>76</v>
      </c>
      <c r="N45321" t="s">
        <v>37831</v>
      </c>
      <c r="O45321" t="s">
        <v>139</v>
      </c>
      <c r="P45321" t="s">
        <v>5302</v>
      </c>
      <c r="Q45321" t="s">
        <v>26027</v>
      </c>
      <c r="R45321">
        <v>332.96</v>
      </c>
      <c r="S45321">
        <v>4</v>
      </c>
      <c r="T45321">
        <v>83.24</v>
      </c>
      <c r="U45321">
        <v>0</v>
      </c>
      <c r="V45321">
        <v>106.48</v>
      </c>
      <c r="W45321" t="s">
        <v>40511</v>
      </c>
      <c r="X45321" t="s">
        <v>43</v>
      </c>
      <c r="Y45321" t="s">
        <v>36455</v>
      </c>
      <c r="Z45321">
        <v>26.62</v>
      </c>
      <c r="AA45321">
        <v>39.119999999999997</v>
      </c>
    </row>
    <row r="45322" spans="1:27" x14ac:dyDescent="0.3">
      <c r="A45322">
        <v>49474</v>
      </c>
      <c r="B45322" t="s">
        <v>47078</v>
      </c>
      <c r="C45322" t="s">
        <v>2344</v>
      </c>
      <c r="D45322" t="s">
        <v>7750</v>
      </c>
      <c r="E45322">
        <v>6</v>
      </c>
      <c r="F45322" t="s">
        <v>47</v>
      </c>
      <c r="G45322" t="s">
        <v>24284</v>
      </c>
      <c r="H45322" t="s">
        <v>3208</v>
      </c>
      <c r="I45322" t="s">
        <v>50</v>
      </c>
      <c r="J45322" t="s">
        <v>51</v>
      </c>
      <c r="K45322" t="s">
        <v>52</v>
      </c>
      <c r="L45322" t="s">
        <v>36</v>
      </c>
      <c r="M45322" t="s">
        <v>53</v>
      </c>
      <c r="N45322" t="s">
        <v>39769</v>
      </c>
      <c r="O45322" t="s">
        <v>205</v>
      </c>
      <c r="P45322" t="s">
        <v>206</v>
      </c>
      <c r="Q45322" t="s">
        <v>35492</v>
      </c>
      <c r="R45322">
        <v>667.32</v>
      </c>
      <c r="S45322">
        <v>4</v>
      </c>
      <c r="T45322">
        <v>166.83</v>
      </c>
      <c r="U45322">
        <v>0</v>
      </c>
      <c r="V45322">
        <v>19.920000000000002</v>
      </c>
      <c r="W45322" t="s">
        <v>43250</v>
      </c>
      <c r="X45322" t="s">
        <v>1096</v>
      </c>
      <c r="Y45322" t="s">
        <v>36455</v>
      </c>
      <c r="Z45322">
        <v>4.9800000000000004</v>
      </c>
      <c r="AA45322">
        <v>144.35</v>
      </c>
    </row>
    <row r="45323" spans="1:27" x14ac:dyDescent="0.3">
      <c r="A45323">
        <v>35915</v>
      </c>
      <c r="B45323" t="s">
        <v>47079</v>
      </c>
      <c r="C45323" t="s">
        <v>2851</v>
      </c>
      <c r="D45323" t="s">
        <v>1524</v>
      </c>
      <c r="E45323">
        <v>5</v>
      </c>
      <c r="F45323" t="s">
        <v>47</v>
      </c>
      <c r="G45323" t="s">
        <v>1317</v>
      </c>
      <c r="H45323" t="s">
        <v>1318</v>
      </c>
      <c r="I45323" t="s">
        <v>50</v>
      </c>
      <c r="J45323" t="s">
        <v>103</v>
      </c>
      <c r="K45323" t="s">
        <v>104</v>
      </c>
      <c r="L45323" t="s">
        <v>36</v>
      </c>
      <c r="M45323" t="s">
        <v>37</v>
      </c>
      <c r="N45323" t="s">
        <v>38128</v>
      </c>
      <c r="O45323" t="s">
        <v>139</v>
      </c>
      <c r="P45323" t="s">
        <v>2043</v>
      </c>
      <c r="Q45323" t="s">
        <v>38129</v>
      </c>
      <c r="R45323">
        <v>542.94000000000005</v>
      </c>
      <c r="S45323">
        <v>3</v>
      </c>
      <c r="T45323">
        <v>180.98</v>
      </c>
      <c r="U45323">
        <v>0</v>
      </c>
      <c r="V45323">
        <v>141.1644</v>
      </c>
      <c r="W45323" t="s">
        <v>39973</v>
      </c>
      <c r="X45323" t="s">
        <v>57</v>
      </c>
      <c r="Y45323" t="s">
        <v>36455</v>
      </c>
      <c r="Z45323">
        <v>47.0548</v>
      </c>
      <c r="AA45323">
        <v>116.43</v>
      </c>
    </row>
    <row r="45324" spans="1:27" x14ac:dyDescent="0.3">
      <c r="A45324">
        <v>41922</v>
      </c>
      <c r="B45324" t="s">
        <v>47080</v>
      </c>
      <c r="C45324" t="s">
        <v>1755</v>
      </c>
      <c r="D45324" t="s">
        <v>1112</v>
      </c>
      <c r="E45324">
        <v>4</v>
      </c>
      <c r="F45324" t="s">
        <v>30</v>
      </c>
      <c r="G45324" t="s">
        <v>8007</v>
      </c>
      <c r="H45324" t="s">
        <v>4357</v>
      </c>
      <c r="I45324" t="s">
        <v>33</v>
      </c>
      <c r="J45324" t="s">
        <v>136</v>
      </c>
      <c r="K45324" t="s">
        <v>137</v>
      </c>
      <c r="L45324" t="s">
        <v>36</v>
      </c>
      <c r="M45324" t="s">
        <v>53</v>
      </c>
      <c r="N45324" t="s">
        <v>20421</v>
      </c>
      <c r="O45324" t="s">
        <v>39</v>
      </c>
      <c r="P45324" t="s">
        <v>893</v>
      </c>
      <c r="Q45324" t="s">
        <v>20422</v>
      </c>
      <c r="R45324">
        <v>204.18</v>
      </c>
      <c r="S45324">
        <v>1</v>
      </c>
      <c r="T45324">
        <v>204.18</v>
      </c>
      <c r="U45324">
        <v>0</v>
      </c>
      <c r="V45324">
        <v>12.24</v>
      </c>
      <c r="W45324" t="s">
        <v>36455</v>
      </c>
      <c r="X45324" t="s">
        <v>57</v>
      </c>
      <c r="Y45324" t="s">
        <v>36455</v>
      </c>
      <c r="Z45324">
        <v>12.24</v>
      </c>
      <c r="AA45324">
        <v>174.44</v>
      </c>
    </row>
    <row r="45325" spans="1:27" x14ac:dyDescent="0.3">
      <c r="A45325">
        <v>15996</v>
      </c>
      <c r="B45325" t="s">
        <v>16475</v>
      </c>
      <c r="C45325" t="s">
        <v>919</v>
      </c>
      <c r="D45325" t="s">
        <v>2333</v>
      </c>
      <c r="E45325">
        <v>4</v>
      </c>
      <c r="F45325" t="s">
        <v>47</v>
      </c>
      <c r="G45325" t="s">
        <v>6465</v>
      </c>
      <c r="H45325" t="s">
        <v>4494</v>
      </c>
      <c r="I45325" t="s">
        <v>73</v>
      </c>
      <c r="J45325" t="s">
        <v>51</v>
      </c>
      <c r="K45325" t="s">
        <v>52</v>
      </c>
      <c r="L45325" t="s">
        <v>36</v>
      </c>
      <c r="M45325" t="s">
        <v>53</v>
      </c>
      <c r="N45325" t="s">
        <v>44069</v>
      </c>
      <c r="O45325" t="s">
        <v>205</v>
      </c>
      <c r="P45325" t="s">
        <v>5984</v>
      </c>
      <c r="Q45325" t="s">
        <v>32216</v>
      </c>
      <c r="R45325">
        <v>667.92150000000004</v>
      </c>
      <c r="S45325">
        <v>3</v>
      </c>
      <c r="T45325">
        <v>222.6405</v>
      </c>
      <c r="U45325">
        <v>0.15</v>
      </c>
      <c r="V45325">
        <v>-110.0385</v>
      </c>
      <c r="W45325" t="s">
        <v>43612</v>
      </c>
      <c r="X45325" t="s">
        <v>43</v>
      </c>
      <c r="Y45325" t="s">
        <v>36455</v>
      </c>
      <c r="Z45325">
        <v>-36.679499999999997</v>
      </c>
      <c r="AA45325">
        <v>241.82</v>
      </c>
    </row>
    <row r="45326" spans="1:27" x14ac:dyDescent="0.3">
      <c r="A45326">
        <v>30763</v>
      </c>
      <c r="B45326" t="s">
        <v>47081</v>
      </c>
      <c r="C45326" t="s">
        <v>987</v>
      </c>
      <c r="D45326" t="s">
        <v>987</v>
      </c>
      <c r="E45326">
        <v>0</v>
      </c>
      <c r="F45326" t="s">
        <v>70</v>
      </c>
      <c r="G45326" t="s">
        <v>3622</v>
      </c>
      <c r="H45326" t="s">
        <v>3623</v>
      </c>
      <c r="I45326" t="s">
        <v>33</v>
      </c>
      <c r="J45326" t="s">
        <v>272</v>
      </c>
      <c r="K45326" t="s">
        <v>137</v>
      </c>
      <c r="L45326" t="s">
        <v>36</v>
      </c>
      <c r="M45326" t="s">
        <v>53</v>
      </c>
      <c r="N45326" t="s">
        <v>38638</v>
      </c>
      <c r="O45326" t="s">
        <v>39</v>
      </c>
      <c r="P45326" t="s">
        <v>893</v>
      </c>
      <c r="Q45326" t="s">
        <v>13390</v>
      </c>
      <c r="R45326">
        <v>108.48</v>
      </c>
      <c r="S45326">
        <v>2</v>
      </c>
      <c r="T45326">
        <v>54.24</v>
      </c>
      <c r="U45326">
        <v>0</v>
      </c>
      <c r="V45326">
        <v>45.54</v>
      </c>
      <c r="W45326" t="s">
        <v>37629</v>
      </c>
      <c r="X45326" t="s">
        <v>1028</v>
      </c>
      <c r="Y45326" t="s">
        <v>32433</v>
      </c>
      <c r="Z45326">
        <v>22.77</v>
      </c>
      <c r="AA45326">
        <v>13.97</v>
      </c>
    </row>
    <row r="45327" spans="1:27" x14ac:dyDescent="0.3">
      <c r="A45327">
        <v>38737</v>
      </c>
      <c r="B45327" t="s">
        <v>16274</v>
      </c>
      <c r="C45327" t="s">
        <v>1737</v>
      </c>
      <c r="D45327" t="s">
        <v>4271</v>
      </c>
      <c r="E45327">
        <v>4</v>
      </c>
      <c r="F45327" t="s">
        <v>47</v>
      </c>
      <c r="G45327" t="s">
        <v>3004</v>
      </c>
      <c r="H45327" t="s">
        <v>3005</v>
      </c>
      <c r="I45327" t="s">
        <v>33</v>
      </c>
      <c r="J45327" t="s">
        <v>121</v>
      </c>
      <c r="K45327" t="s">
        <v>122</v>
      </c>
      <c r="L45327" t="s">
        <v>36</v>
      </c>
      <c r="M45327" t="s">
        <v>76</v>
      </c>
      <c r="N45327" t="s">
        <v>38692</v>
      </c>
      <c r="O45327" t="s">
        <v>139</v>
      </c>
      <c r="P45327" t="s">
        <v>1668</v>
      </c>
      <c r="Q45327" t="s">
        <v>38693</v>
      </c>
      <c r="R45327">
        <v>236.52799999999999</v>
      </c>
      <c r="S45327">
        <v>2</v>
      </c>
      <c r="T45327">
        <v>118.264</v>
      </c>
      <c r="U45327">
        <v>0.2</v>
      </c>
      <c r="V45327">
        <v>-2.9565999999999999</v>
      </c>
      <c r="W45327" t="s">
        <v>37629</v>
      </c>
      <c r="X45327" t="s">
        <v>43</v>
      </c>
      <c r="Y45327" t="s">
        <v>32433</v>
      </c>
      <c r="Z45327">
        <v>-1.4782999999999999</v>
      </c>
      <c r="AA45327">
        <v>102.24</v>
      </c>
    </row>
    <row r="45328" spans="1:27" x14ac:dyDescent="0.3">
      <c r="A45328">
        <v>46913</v>
      </c>
      <c r="B45328" t="s">
        <v>40179</v>
      </c>
      <c r="C45328" t="s">
        <v>754</v>
      </c>
      <c r="D45328" t="s">
        <v>5527</v>
      </c>
      <c r="E45328">
        <v>2</v>
      </c>
      <c r="F45328" t="s">
        <v>30</v>
      </c>
      <c r="G45328" t="s">
        <v>9216</v>
      </c>
      <c r="H45328" t="s">
        <v>5394</v>
      </c>
      <c r="I45328" t="s">
        <v>73</v>
      </c>
      <c r="J45328" t="s">
        <v>411</v>
      </c>
      <c r="K45328" t="s">
        <v>122</v>
      </c>
      <c r="L45328" t="s">
        <v>36</v>
      </c>
      <c r="M45328" t="s">
        <v>76</v>
      </c>
      <c r="N45328" t="s">
        <v>41216</v>
      </c>
      <c r="O45328" t="s">
        <v>205</v>
      </c>
      <c r="P45328" t="s">
        <v>5984</v>
      </c>
      <c r="Q45328" t="s">
        <v>14444</v>
      </c>
      <c r="R45328">
        <v>239.28</v>
      </c>
      <c r="S45328">
        <v>2</v>
      </c>
      <c r="T45328">
        <v>119.64</v>
      </c>
      <c r="U45328">
        <v>0</v>
      </c>
      <c r="V45328">
        <v>119.64</v>
      </c>
      <c r="W45328" t="s">
        <v>33347</v>
      </c>
      <c r="X45328" t="s">
        <v>43</v>
      </c>
      <c r="Y45328" t="s">
        <v>32433</v>
      </c>
      <c r="Z45328">
        <v>59.82</v>
      </c>
      <c r="AA45328">
        <v>42.31</v>
      </c>
    </row>
    <row r="45329" spans="1:27" x14ac:dyDescent="0.3">
      <c r="A45329">
        <v>45156</v>
      </c>
      <c r="B45329" t="s">
        <v>34247</v>
      </c>
      <c r="C45329" t="s">
        <v>4186</v>
      </c>
      <c r="D45329" t="s">
        <v>599</v>
      </c>
      <c r="E45329">
        <v>2</v>
      </c>
      <c r="F45329" t="s">
        <v>30</v>
      </c>
      <c r="G45329" t="s">
        <v>12330</v>
      </c>
      <c r="H45329" t="s">
        <v>11406</v>
      </c>
      <c r="I45329" t="s">
        <v>33</v>
      </c>
      <c r="J45329" t="s">
        <v>113</v>
      </c>
      <c r="K45329" t="s">
        <v>35</v>
      </c>
      <c r="L45329" t="s">
        <v>36</v>
      </c>
      <c r="M45329" t="s">
        <v>37</v>
      </c>
      <c r="N45329" t="s">
        <v>26473</v>
      </c>
      <c r="O45329" t="s">
        <v>205</v>
      </c>
      <c r="P45329" t="s">
        <v>206</v>
      </c>
      <c r="Q45329" t="s">
        <v>26474</v>
      </c>
      <c r="R45329">
        <v>169.68</v>
      </c>
      <c r="S45329">
        <v>1</v>
      </c>
      <c r="T45329">
        <v>169.68</v>
      </c>
      <c r="U45329">
        <v>0</v>
      </c>
      <c r="V45329">
        <v>30.54</v>
      </c>
      <c r="W45329" t="s">
        <v>32433</v>
      </c>
      <c r="X45329" t="s">
        <v>43</v>
      </c>
      <c r="Y45329" t="s">
        <v>32433</v>
      </c>
      <c r="Z45329">
        <v>30.54</v>
      </c>
      <c r="AA45329">
        <v>121.63</v>
      </c>
    </row>
    <row r="45330" spans="1:27" x14ac:dyDescent="0.3">
      <c r="A45330">
        <v>42222</v>
      </c>
      <c r="B45330" t="s">
        <v>47082</v>
      </c>
      <c r="C45330" t="s">
        <v>3352</v>
      </c>
      <c r="D45330" t="s">
        <v>4271</v>
      </c>
      <c r="E45330">
        <v>2</v>
      </c>
      <c r="F45330" t="s">
        <v>30</v>
      </c>
      <c r="G45330" t="s">
        <v>8432</v>
      </c>
      <c r="H45330" t="s">
        <v>5670</v>
      </c>
      <c r="I45330" t="s">
        <v>73</v>
      </c>
      <c r="J45330" t="s">
        <v>163</v>
      </c>
      <c r="K45330" t="s">
        <v>52</v>
      </c>
      <c r="L45330" t="s">
        <v>36</v>
      </c>
      <c r="M45330" t="s">
        <v>53</v>
      </c>
      <c r="N45330" t="s">
        <v>47083</v>
      </c>
      <c r="O45330" t="s">
        <v>139</v>
      </c>
      <c r="P45330" t="s">
        <v>1668</v>
      </c>
      <c r="Q45330" t="s">
        <v>45107</v>
      </c>
      <c r="R45330">
        <v>605.61</v>
      </c>
      <c r="S45330">
        <v>6</v>
      </c>
      <c r="T45330">
        <v>100.935</v>
      </c>
      <c r="U45330">
        <v>0.7</v>
      </c>
      <c r="V45330">
        <v>-1150.83</v>
      </c>
      <c r="W45330" t="s">
        <v>47084</v>
      </c>
      <c r="X45330" t="s">
        <v>43</v>
      </c>
      <c r="Y45330" t="s">
        <v>29509</v>
      </c>
      <c r="Z45330">
        <v>-191.80500000000001</v>
      </c>
      <c r="AA45330">
        <v>275.22000000000003</v>
      </c>
    </row>
    <row r="45331" spans="1:27" x14ac:dyDescent="0.3">
      <c r="A45331">
        <v>45456</v>
      </c>
      <c r="B45331" t="s">
        <v>29107</v>
      </c>
      <c r="C45331" t="s">
        <v>3681</v>
      </c>
      <c r="D45331" t="s">
        <v>440</v>
      </c>
      <c r="E45331">
        <v>5</v>
      </c>
      <c r="F45331" t="s">
        <v>47</v>
      </c>
      <c r="G45331" t="s">
        <v>5400</v>
      </c>
      <c r="H45331" t="s">
        <v>2318</v>
      </c>
      <c r="I45331" t="s">
        <v>73</v>
      </c>
      <c r="J45331" t="s">
        <v>163</v>
      </c>
      <c r="K45331" t="s">
        <v>52</v>
      </c>
      <c r="L45331" t="s">
        <v>36</v>
      </c>
      <c r="M45331" t="s">
        <v>53</v>
      </c>
      <c r="N45331" t="s">
        <v>45077</v>
      </c>
      <c r="O45331" t="s">
        <v>139</v>
      </c>
      <c r="P45331" t="s">
        <v>5302</v>
      </c>
      <c r="Q45331" t="s">
        <v>25932</v>
      </c>
      <c r="R45331">
        <v>788.4</v>
      </c>
      <c r="S45331">
        <v>4</v>
      </c>
      <c r="T45331">
        <v>197.1</v>
      </c>
      <c r="U45331">
        <v>0</v>
      </c>
      <c r="V45331">
        <v>291.60000000000002</v>
      </c>
      <c r="W45331" t="s">
        <v>45592</v>
      </c>
      <c r="X45331" t="s">
        <v>57</v>
      </c>
      <c r="Y45331" t="s">
        <v>29509</v>
      </c>
      <c r="Z45331">
        <v>72.900000000000006</v>
      </c>
      <c r="AA45331">
        <v>106.68</v>
      </c>
    </row>
    <row r="45332" spans="1:27" x14ac:dyDescent="0.3">
      <c r="A45332">
        <v>42283</v>
      </c>
      <c r="B45332" t="s">
        <v>34807</v>
      </c>
      <c r="C45332" t="s">
        <v>2153</v>
      </c>
      <c r="D45332" t="s">
        <v>2602</v>
      </c>
      <c r="E45332">
        <v>2</v>
      </c>
      <c r="F45332" t="s">
        <v>30</v>
      </c>
      <c r="G45332" t="s">
        <v>20062</v>
      </c>
      <c r="H45332" t="s">
        <v>4365</v>
      </c>
      <c r="I45332" t="s">
        <v>73</v>
      </c>
      <c r="J45332" t="s">
        <v>171</v>
      </c>
      <c r="K45332" t="s">
        <v>172</v>
      </c>
      <c r="L45332" t="s">
        <v>36</v>
      </c>
      <c r="M45332" t="s">
        <v>53</v>
      </c>
      <c r="N45332" t="s">
        <v>32186</v>
      </c>
      <c r="O45332" t="s">
        <v>39</v>
      </c>
      <c r="P45332" t="s">
        <v>893</v>
      </c>
      <c r="Q45332" t="s">
        <v>32187</v>
      </c>
      <c r="R45332">
        <v>137.79</v>
      </c>
      <c r="S45332">
        <v>1</v>
      </c>
      <c r="T45332">
        <v>137.79</v>
      </c>
      <c r="U45332">
        <v>0</v>
      </c>
      <c r="V45332">
        <v>17.91</v>
      </c>
      <c r="W45332" t="s">
        <v>29509</v>
      </c>
      <c r="X45332" t="s">
        <v>43</v>
      </c>
      <c r="Y45332" t="s">
        <v>29509</v>
      </c>
      <c r="Z45332">
        <v>17.91</v>
      </c>
      <c r="AA45332">
        <v>102.36</v>
      </c>
    </row>
    <row r="45333" spans="1:27" x14ac:dyDescent="0.3">
      <c r="A45333">
        <v>9153</v>
      </c>
      <c r="B45333" t="s">
        <v>47085</v>
      </c>
      <c r="C45333" t="s">
        <v>118</v>
      </c>
      <c r="D45333" t="s">
        <v>1846</v>
      </c>
      <c r="E45333">
        <v>5</v>
      </c>
      <c r="F45333" t="s">
        <v>47</v>
      </c>
      <c r="G45333" t="s">
        <v>8822</v>
      </c>
      <c r="H45333" t="s">
        <v>5973</v>
      </c>
      <c r="I45333" t="s">
        <v>33</v>
      </c>
      <c r="J45333" t="s">
        <v>952</v>
      </c>
      <c r="K45333" t="s">
        <v>137</v>
      </c>
      <c r="L45333" t="s">
        <v>36</v>
      </c>
      <c r="M45333" t="s">
        <v>53</v>
      </c>
      <c r="N45333" t="s">
        <v>47086</v>
      </c>
      <c r="O45333" t="s">
        <v>139</v>
      </c>
      <c r="P45333" t="s">
        <v>5302</v>
      </c>
      <c r="Q45333" t="s">
        <v>45414</v>
      </c>
      <c r="R45333">
        <v>1292.0999999999999</v>
      </c>
      <c r="S45333">
        <v>5</v>
      </c>
      <c r="T45333">
        <v>258.42</v>
      </c>
      <c r="U45333">
        <v>0</v>
      </c>
      <c r="V45333">
        <v>155</v>
      </c>
      <c r="W45333" t="s">
        <v>47087</v>
      </c>
      <c r="X45333" t="s">
        <v>57</v>
      </c>
      <c r="Y45333" t="s">
        <v>29509</v>
      </c>
      <c r="Z45333">
        <v>31</v>
      </c>
      <c r="AA45333">
        <v>209.9</v>
      </c>
    </row>
    <row r="45334" spans="1:27" x14ac:dyDescent="0.3">
      <c r="A45334">
        <v>12865</v>
      </c>
      <c r="B45334" t="s">
        <v>16409</v>
      </c>
      <c r="C45334" t="s">
        <v>1463</v>
      </c>
      <c r="D45334" t="s">
        <v>2779</v>
      </c>
      <c r="E45334">
        <v>4</v>
      </c>
      <c r="F45334" t="s">
        <v>47</v>
      </c>
      <c r="G45334" t="s">
        <v>6213</v>
      </c>
      <c r="H45334" t="s">
        <v>6214</v>
      </c>
      <c r="I45334" t="s">
        <v>50</v>
      </c>
      <c r="J45334" t="s">
        <v>171</v>
      </c>
      <c r="K45334" t="s">
        <v>172</v>
      </c>
      <c r="L45334" t="s">
        <v>36</v>
      </c>
      <c r="M45334" t="s">
        <v>53</v>
      </c>
      <c r="N45334" t="s">
        <v>44949</v>
      </c>
      <c r="O45334" t="s">
        <v>205</v>
      </c>
      <c r="P45334" t="s">
        <v>5984</v>
      </c>
      <c r="Q45334" t="s">
        <v>32984</v>
      </c>
      <c r="R45334">
        <v>574.47</v>
      </c>
      <c r="S45334">
        <v>3</v>
      </c>
      <c r="T45334">
        <v>191.49</v>
      </c>
      <c r="U45334">
        <v>0</v>
      </c>
      <c r="V45334">
        <v>143.55000000000001</v>
      </c>
      <c r="W45334" t="s">
        <v>45150</v>
      </c>
      <c r="X45334" t="s">
        <v>57</v>
      </c>
      <c r="Y45334" t="s">
        <v>29509</v>
      </c>
      <c r="Z45334">
        <v>47.85</v>
      </c>
      <c r="AA45334">
        <v>126.12</v>
      </c>
    </row>
    <row r="45335" spans="1:27" x14ac:dyDescent="0.3">
      <c r="A45335">
        <v>44612</v>
      </c>
      <c r="B45335" t="s">
        <v>34514</v>
      </c>
      <c r="C45335" t="s">
        <v>1233</v>
      </c>
      <c r="D45335" t="s">
        <v>3263</v>
      </c>
      <c r="E45335">
        <v>3</v>
      </c>
      <c r="F45335" t="s">
        <v>30</v>
      </c>
      <c r="G45335" t="s">
        <v>8927</v>
      </c>
      <c r="H45335" t="s">
        <v>7104</v>
      </c>
      <c r="I45335" t="s">
        <v>33</v>
      </c>
      <c r="J45335" t="s">
        <v>471</v>
      </c>
      <c r="K45335" t="s">
        <v>75</v>
      </c>
      <c r="L45335" t="s">
        <v>36</v>
      </c>
      <c r="M45335" t="s">
        <v>76</v>
      </c>
      <c r="N45335" t="s">
        <v>41735</v>
      </c>
      <c r="O45335" t="s">
        <v>139</v>
      </c>
      <c r="P45335" t="s">
        <v>5302</v>
      </c>
      <c r="Q45335" t="s">
        <v>30869</v>
      </c>
      <c r="R45335">
        <v>242.1</v>
      </c>
      <c r="S45335">
        <v>2</v>
      </c>
      <c r="T45335">
        <v>121.05</v>
      </c>
      <c r="U45335">
        <v>0</v>
      </c>
      <c r="V45335">
        <v>101.64</v>
      </c>
      <c r="W45335" t="s">
        <v>30916</v>
      </c>
      <c r="X45335" t="s">
        <v>43</v>
      </c>
      <c r="Y45335" t="s">
        <v>38976</v>
      </c>
      <c r="Z45335">
        <v>50.82</v>
      </c>
      <c r="AA45335">
        <v>52.71</v>
      </c>
    </row>
    <row r="45336" spans="1:27" x14ac:dyDescent="0.3">
      <c r="A45336">
        <v>3154</v>
      </c>
      <c r="B45336" t="s">
        <v>19965</v>
      </c>
      <c r="C45336" t="s">
        <v>110</v>
      </c>
      <c r="D45336" t="s">
        <v>4698</v>
      </c>
      <c r="E45336">
        <v>4</v>
      </c>
      <c r="F45336" t="s">
        <v>47</v>
      </c>
      <c r="G45336" t="s">
        <v>2309</v>
      </c>
      <c r="H45336" t="s">
        <v>2310</v>
      </c>
      <c r="I45336" t="s">
        <v>33</v>
      </c>
      <c r="J45336" t="s">
        <v>3810</v>
      </c>
      <c r="K45336" t="s">
        <v>75</v>
      </c>
      <c r="L45336" t="s">
        <v>36</v>
      </c>
      <c r="M45336" t="s">
        <v>76</v>
      </c>
      <c r="N45336" t="s">
        <v>43504</v>
      </c>
      <c r="O45336" t="s">
        <v>139</v>
      </c>
      <c r="P45336" t="s">
        <v>2043</v>
      </c>
      <c r="Q45336" t="s">
        <v>40849</v>
      </c>
      <c r="R45336">
        <v>942.36</v>
      </c>
      <c r="S45336">
        <v>3</v>
      </c>
      <c r="T45336">
        <v>314.12</v>
      </c>
      <c r="U45336">
        <v>0</v>
      </c>
      <c r="V45336">
        <v>292.08</v>
      </c>
      <c r="W45336" t="s">
        <v>47088</v>
      </c>
      <c r="X45336" t="s">
        <v>57</v>
      </c>
      <c r="Y45336" t="s">
        <v>38976</v>
      </c>
      <c r="Z45336">
        <v>97.36</v>
      </c>
      <c r="AA45336">
        <v>199.23</v>
      </c>
    </row>
    <row r="45337" spans="1:27" x14ac:dyDescent="0.3">
      <c r="A45337">
        <v>15987</v>
      </c>
      <c r="B45337" t="s">
        <v>6941</v>
      </c>
      <c r="C45337" t="s">
        <v>4283</v>
      </c>
      <c r="D45337" t="s">
        <v>304</v>
      </c>
      <c r="E45337">
        <v>4</v>
      </c>
      <c r="F45337" t="s">
        <v>47</v>
      </c>
      <c r="G45337" t="s">
        <v>2119</v>
      </c>
      <c r="H45337" t="s">
        <v>2120</v>
      </c>
      <c r="I45337" t="s">
        <v>33</v>
      </c>
      <c r="J45337" t="s">
        <v>94</v>
      </c>
      <c r="K45337" t="s">
        <v>75</v>
      </c>
      <c r="L45337" t="s">
        <v>36</v>
      </c>
      <c r="M45337" t="s">
        <v>76</v>
      </c>
      <c r="N45337" t="s">
        <v>47089</v>
      </c>
      <c r="O45337" t="s">
        <v>139</v>
      </c>
      <c r="P45337" t="s">
        <v>5302</v>
      </c>
      <c r="Q45337" t="s">
        <v>34580</v>
      </c>
      <c r="R45337">
        <v>1275.1199999999999</v>
      </c>
      <c r="S45337">
        <v>7</v>
      </c>
      <c r="T45337">
        <v>182.16</v>
      </c>
      <c r="U45337">
        <v>0.5</v>
      </c>
      <c r="V45337">
        <v>-1147.6500000000001</v>
      </c>
      <c r="W45337" t="s">
        <v>47090</v>
      </c>
      <c r="X45337" t="s">
        <v>43</v>
      </c>
      <c r="Y45337" t="s">
        <v>38976</v>
      </c>
      <c r="Z45337">
        <v>-163.95</v>
      </c>
      <c r="AA45337">
        <v>328.58</v>
      </c>
    </row>
    <row r="45338" spans="1:27" x14ac:dyDescent="0.3">
      <c r="A45338">
        <v>8267</v>
      </c>
      <c r="B45338" t="s">
        <v>47091</v>
      </c>
      <c r="C45338" t="s">
        <v>8817</v>
      </c>
      <c r="D45338" t="s">
        <v>7676</v>
      </c>
      <c r="E45338">
        <v>5</v>
      </c>
      <c r="F45338" t="s">
        <v>47</v>
      </c>
      <c r="G45338" t="s">
        <v>3250</v>
      </c>
      <c r="H45338" t="s">
        <v>3251</v>
      </c>
      <c r="I45338" t="s">
        <v>73</v>
      </c>
      <c r="J45338" t="s">
        <v>103</v>
      </c>
      <c r="K45338" t="s">
        <v>104</v>
      </c>
      <c r="L45338" t="s">
        <v>36</v>
      </c>
      <c r="M45338" t="s">
        <v>37</v>
      </c>
      <c r="N45338" t="s">
        <v>37413</v>
      </c>
      <c r="O45338" t="s">
        <v>205</v>
      </c>
      <c r="P45338" t="s">
        <v>5984</v>
      </c>
      <c r="Q45338" t="s">
        <v>37414</v>
      </c>
      <c r="R45338">
        <v>634.11919999999998</v>
      </c>
      <c r="S45338">
        <v>5</v>
      </c>
      <c r="T45338">
        <v>126.82384</v>
      </c>
      <c r="U45338">
        <v>0.40200000000000002</v>
      </c>
      <c r="V45338">
        <v>-426.2808</v>
      </c>
      <c r="W45338" t="s">
        <v>47092</v>
      </c>
      <c r="X45338" t="s">
        <v>43</v>
      </c>
      <c r="Y45338" t="s">
        <v>36476</v>
      </c>
      <c r="Z45338">
        <v>-85.256159999999994</v>
      </c>
      <c r="AA45338">
        <v>194.54</v>
      </c>
    </row>
    <row r="45339" spans="1:27" x14ac:dyDescent="0.3">
      <c r="A45339">
        <v>47353</v>
      </c>
      <c r="B45339" t="s">
        <v>31730</v>
      </c>
      <c r="C45339" t="s">
        <v>2329</v>
      </c>
      <c r="D45339" t="s">
        <v>2506</v>
      </c>
      <c r="E45339">
        <v>4</v>
      </c>
      <c r="F45339" t="s">
        <v>47</v>
      </c>
      <c r="G45339" t="s">
        <v>6225</v>
      </c>
      <c r="H45339" t="s">
        <v>5894</v>
      </c>
      <c r="I45339" t="s">
        <v>33</v>
      </c>
      <c r="J45339" t="s">
        <v>163</v>
      </c>
      <c r="K45339" t="s">
        <v>52</v>
      </c>
      <c r="L45339" t="s">
        <v>36</v>
      </c>
      <c r="M45339" t="s">
        <v>53</v>
      </c>
      <c r="N45339" t="s">
        <v>30795</v>
      </c>
      <c r="O45339" t="s">
        <v>139</v>
      </c>
      <c r="P45339" t="s">
        <v>2043</v>
      </c>
      <c r="Q45339" t="s">
        <v>30796</v>
      </c>
      <c r="R45339">
        <v>322.44</v>
      </c>
      <c r="S45339">
        <v>2</v>
      </c>
      <c r="T45339">
        <v>161.22</v>
      </c>
      <c r="U45339">
        <v>0</v>
      </c>
      <c r="V45339">
        <v>90.24</v>
      </c>
      <c r="W45339" t="s">
        <v>37645</v>
      </c>
      <c r="X45339" t="s">
        <v>43</v>
      </c>
      <c r="Y45339" t="s">
        <v>36476</v>
      </c>
      <c r="Z45339">
        <v>45.12</v>
      </c>
      <c r="AA45339">
        <v>98.56</v>
      </c>
    </row>
    <row r="45340" spans="1:27" x14ac:dyDescent="0.3">
      <c r="A45340">
        <v>8401</v>
      </c>
      <c r="B45340" t="s">
        <v>47093</v>
      </c>
      <c r="C45340" t="s">
        <v>2539</v>
      </c>
      <c r="D45340" t="s">
        <v>740</v>
      </c>
      <c r="E45340">
        <v>5</v>
      </c>
      <c r="F45340" t="s">
        <v>47</v>
      </c>
      <c r="G45340" t="s">
        <v>3914</v>
      </c>
      <c r="H45340" t="s">
        <v>3915</v>
      </c>
      <c r="I45340" t="s">
        <v>33</v>
      </c>
      <c r="J45340" t="s">
        <v>103</v>
      </c>
      <c r="K45340" t="s">
        <v>104</v>
      </c>
      <c r="L45340" t="s">
        <v>36</v>
      </c>
      <c r="M45340" t="s">
        <v>37</v>
      </c>
      <c r="N45340" t="s">
        <v>40998</v>
      </c>
      <c r="O45340" t="s">
        <v>205</v>
      </c>
      <c r="P45340" t="s">
        <v>5984</v>
      </c>
      <c r="Q45340" t="s">
        <v>40999</v>
      </c>
      <c r="R45340">
        <v>423.39152000000001</v>
      </c>
      <c r="S45340">
        <v>2</v>
      </c>
      <c r="T45340">
        <v>211.69576000000001</v>
      </c>
      <c r="U45340">
        <v>2E-3</v>
      </c>
      <c r="V45340">
        <v>134.87152</v>
      </c>
      <c r="W45340" t="s">
        <v>37645</v>
      </c>
      <c r="X45340" t="s">
        <v>57</v>
      </c>
      <c r="Y45340" t="s">
        <v>36476</v>
      </c>
      <c r="Z45340">
        <v>67.435760000000002</v>
      </c>
      <c r="AA45340">
        <v>126.72</v>
      </c>
    </row>
    <row r="45341" spans="1:27" x14ac:dyDescent="0.3">
      <c r="A45341">
        <v>41972</v>
      </c>
      <c r="B45341" t="s">
        <v>30169</v>
      </c>
      <c r="C45341" t="s">
        <v>5841</v>
      </c>
      <c r="D45341" t="s">
        <v>7135</v>
      </c>
      <c r="E45341">
        <v>6</v>
      </c>
      <c r="F45341" t="s">
        <v>47</v>
      </c>
      <c r="G45341" t="s">
        <v>11505</v>
      </c>
      <c r="H45341" t="s">
        <v>994</v>
      </c>
      <c r="I45341" t="s">
        <v>33</v>
      </c>
      <c r="J45341" t="s">
        <v>63</v>
      </c>
      <c r="K45341" t="s">
        <v>64</v>
      </c>
      <c r="L45341" t="s">
        <v>36</v>
      </c>
      <c r="M45341" t="s">
        <v>53</v>
      </c>
      <c r="N45341" t="s">
        <v>47094</v>
      </c>
      <c r="O45341" t="s">
        <v>205</v>
      </c>
      <c r="P45341" t="s">
        <v>5984</v>
      </c>
      <c r="Q45341" t="s">
        <v>40016</v>
      </c>
      <c r="R45341">
        <v>385.56</v>
      </c>
      <c r="S45341">
        <v>2</v>
      </c>
      <c r="T45341">
        <v>192.78</v>
      </c>
      <c r="U45341">
        <v>0</v>
      </c>
      <c r="V45341">
        <v>92.52</v>
      </c>
      <c r="W45341" t="s">
        <v>47095</v>
      </c>
      <c r="X45341" t="s">
        <v>57</v>
      </c>
      <c r="Y45341" t="s">
        <v>36482</v>
      </c>
      <c r="Z45341">
        <v>46.26</v>
      </c>
      <c r="AA45341">
        <v>128.97999999999999</v>
      </c>
    </row>
    <row r="45342" spans="1:27" x14ac:dyDescent="0.3">
      <c r="A45342">
        <v>29960</v>
      </c>
      <c r="B45342" t="s">
        <v>46170</v>
      </c>
      <c r="C45342" t="s">
        <v>969</v>
      </c>
      <c r="D45342" t="s">
        <v>1139</v>
      </c>
      <c r="E45342">
        <v>5</v>
      </c>
      <c r="F45342" t="s">
        <v>47</v>
      </c>
      <c r="G45342" t="s">
        <v>882</v>
      </c>
      <c r="H45342" t="s">
        <v>883</v>
      </c>
      <c r="I45342" t="s">
        <v>73</v>
      </c>
      <c r="J45342" t="s">
        <v>479</v>
      </c>
      <c r="K45342" t="s">
        <v>122</v>
      </c>
      <c r="L45342" t="s">
        <v>36</v>
      </c>
      <c r="M45342" t="s">
        <v>76</v>
      </c>
      <c r="N45342" t="s">
        <v>39228</v>
      </c>
      <c r="O45342" t="s">
        <v>39</v>
      </c>
      <c r="P45342" t="s">
        <v>893</v>
      </c>
      <c r="Q45342" t="s">
        <v>15870</v>
      </c>
      <c r="R45342">
        <v>852.48</v>
      </c>
      <c r="S45342">
        <v>6</v>
      </c>
      <c r="T45342">
        <v>142.08000000000001</v>
      </c>
      <c r="U45342">
        <v>0</v>
      </c>
      <c r="V45342">
        <v>68.040000000000006</v>
      </c>
      <c r="W45342" t="s">
        <v>43639</v>
      </c>
      <c r="X45342" t="s">
        <v>43</v>
      </c>
      <c r="Y45342" t="s">
        <v>27030</v>
      </c>
      <c r="Z45342">
        <v>11.34</v>
      </c>
      <c r="AA45342">
        <v>113.19</v>
      </c>
    </row>
    <row r="45343" spans="1:27" x14ac:dyDescent="0.3">
      <c r="A45343">
        <v>32798</v>
      </c>
      <c r="B45343" t="s">
        <v>18367</v>
      </c>
      <c r="C45343" t="s">
        <v>1346</v>
      </c>
      <c r="D45343" t="s">
        <v>698</v>
      </c>
      <c r="E45343">
        <v>6</v>
      </c>
      <c r="F45343" t="s">
        <v>47</v>
      </c>
      <c r="G45343" t="s">
        <v>6838</v>
      </c>
      <c r="H45343" t="s">
        <v>1635</v>
      </c>
      <c r="I45343" t="s">
        <v>33</v>
      </c>
      <c r="J45343" t="s">
        <v>103</v>
      </c>
      <c r="K45343" t="s">
        <v>104</v>
      </c>
      <c r="L45343" t="s">
        <v>36</v>
      </c>
      <c r="M45343" t="s">
        <v>37</v>
      </c>
      <c r="N45343" t="s">
        <v>42453</v>
      </c>
      <c r="O45343" t="s">
        <v>39</v>
      </c>
      <c r="P45343" t="s">
        <v>893</v>
      </c>
      <c r="Q45343" t="s">
        <v>42454</v>
      </c>
      <c r="R45343">
        <v>540.048</v>
      </c>
      <c r="S45343">
        <v>3</v>
      </c>
      <c r="T45343">
        <v>180.01599999999999</v>
      </c>
      <c r="U45343">
        <v>0.2</v>
      </c>
      <c r="V45343">
        <v>-47.254199999999997</v>
      </c>
      <c r="W45343" t="s">
        <v>36485</v>
      </c>
      <c r="X45343" t="s">
        <v>1096</v>
      </c>
      <c r="Y45343" t="s">
        <v>27030</v>
      </c>
      <c r="Z45343">
        <v>-15.7514</v>
      </c>
      <c r="AA45343">
        <v>178.21</v>
      </c>
    </row>
    <row r="45344" spans="1:27" x14ac:dyDescent="0.3">
      <c r="A45344">
        <v>14541</v>
      </c>
      <c r="B45344" t="s">
        <v>31152</v>
      </c>
      <c r="C45344" t="s">
        <v>3236</v>
      </c>
      <c r="D45344" t="s">
        <v>4165</v>
      </c>
      <c r="E45344">
        <v>2</v>
      </c>
      <c r="F45344" t="s">
        <v>83</v>
      </c>
      <c r="G45344" t="s">
        <v>1317</v>
      </c>
      <c r="H45344" t="s">
        <v>1318</v>
      </c>
      <c r="I45344" t="s">
        <v>50</v>
      </c>
      <c r="J45344" t="s">
        <v>63</v>
      </c>
      <c r="K45344" t="s">
        <v>64</v>
      </c>
      <c r="L45344" t="s">
        <v>36</v>
      </c>
      <c r="M45344" t="s">
        <v>53</v>
      </c>
      <c r="N45344" t="s">
        <v>42835</v>
      </c>
      <c r="O45344" t="s">
        <v>205</v>
      </c>
      <c r="P45344" t="s">
        <v>5984</v>
      </c>
      <c r="Q45344" t="s">
        <v>36045</v>
      </c>
      <c r="R45344">
        <v>898.38</v>
      </c>
      <c r="S45344">
        <v>7</v>
      </c>
      <c r="T45344">
        <v>128.34</v>
      </c>
      <c r="U45344">
        <v>0</v>
      </c>
      <c r="V45344">
        <v>116.76</v>
      </c>
      <c r="W45344" t="s">
        <v>47096</v>
      </c>
      <c r="X45344" t="s">
        <v>43</v>
      </c>
      <c r="Y45344" t="s">
        <v>27030</v>
      </c>
      <c r="Z45344">
        <v>16.68</v>
      </c>
      <c r="AA45344">
        <v>94.1</v>
      </c>
    </row>
    <row r="45345" spans="1:27" x14ac:dyDescent="0.3">
      <c r="A45345">
        <v>9738</v>
      </c>
      <c r="B45345" t="s">
        <v>47097</v>
      </c>
      <c r="C45345" t="s">
        <v>3900</v>
      </c>
      <c r="D45345" t="s">
        <v>2072</v>
      </c>
      <c r="E45345">
        <v>1</v>
      </c>
      <c r="F45345" t="s">
        <v>83</v>
      </c>
      <c r="G45345" t="s">
        <v>5709</v>
      </c>
      <c r="H45345" t="s">
        <v>5710</v>
      </c>
      <c r="I45345" t="s">
        <v>50</v>
      </c>
      <c r="J45345" t="s">
        <v>51</v>
      </c>
      <c r="K45345" t="s">
        <v>52</v>
      </c>
      <c r="L45345" t="s">
        <v>36</v>
      </c>
      <c r="M45345" t="s">
        <v>53</v>
      </c>
      <c r="N45345" t="s">
        <v>5301</v>
      </c>
      <c r="O45345" t="s">
        <v>139</v>
      </c>
      <c r="P45345" t="s">
        <v>5302</v>
      </c>
      <c r="Q45345" t="s">
        <v>5303</v>
      </c>
      <c r="R45345">
        <v>182.376</v>
      </c>
      <c r="S45345">
        <v>3</v>
      </c>
      <c r="T45345">
        <v>60.792000000000002</v>
      </c>
      <c r="U45345">
        <v>0.4</v>
      </c>
      <c r="V45345">
        <v>-76.043999999999997</v>
      </c>
      <c r="W45345" t="s">
        <v>47098</v>
      </c>
      <c r="X45345" t="s">
        <v>1028</v>
      </c>
      <c r="Y45345" t="s">
        <v>27030</v>
      </c>
      <c r="Z45345">
        <v>-25.347999999999999</v>
      </c>
      <c r="AA45345">
        <v>68.58</v>
      </c>
    </row>
    <row r="45346" spans="1:27" x14ac:dyDescent="0.3">
      <c r="A45346">
        <v>38150</v>
      </c>
      <c r="B45346" t="s">
        <v>15133</v>
      </c>
      <c r="C45346" t="s">
        <v>153</v>
      </c>
      <c r="D45346" t="s">
        <v>1453</v>
      </c>
      <c r="E45346">
        <v>5</v>
      </c>
      <c r="F45346" t="s">
        <v>30</v>
      </c>
      <c r="G45346" t="s">
        <v>1254</v>
      </c>
      <c r="H45346" t="s">
        <v>1255</v>
      </c>
      <c r="I45346" t="s">
        <v>73</v>
      </c>
      <c r="J45346" t="s">
        <v>171</v>
      </c>
      <c r="K45346" t="s">
        <v>172</v>
      </c>
      <c r="L45346" t="s">
        <v>36</v>
      </c>
      <c r="M45346" t="s">
        <v>53</v>
      </c>
      <c r="N45346" t="s">
        <v>30355</v>
      </c>
      <c r="O45346" t="s">
        <v>205</v>
      </c>
      <c r="P45346" t="s">
        <v>206</v>
      </c>
      <c r="Q45346" t="s">
        <v>42662</v>
      </c>
      <c r="R45346">
        <v>494.97</v>
      </c>
      <c r="S45346">
        <v>3</v>
      </c>
      <c r="T45346">
        <v>164.99</v>
      </c>
      <c r="U45346">
        <v>0</v>
      </c>
      <c r="V45346">
        <v>148.49100000000001</v>
      </c>
      <c r="W45346" t="s">
        <v>47098</v>
      </c>
      <c r="X45346" t="s">
        <v>57</v>
      </c>
      <c r="Y45346" t="s">
        <v>27030</v>
      </c>
      <c r="Z45346">
        <v>49.497</v>
      </c>
      <c r="AA45346">
        <v>97.93</v>
      </c>
    </row>
    <row r="45347" spans="1:27" x14ac:dyDescent="0.3">
      <c r="A45347">
        <v>30941</v>
      </c>
      <c r="B45347" t="s">
        <v>40431</v>
      </c>
      <c r="C45347" t="s">
        <v>848</v>
      </c>
      <c r="D45347" t="s">
        <v>574</v>
      </c>
      <c r="E45347">
        <v>2</v>
      </c>
      <c r="F45347" t="s">
        <v>83</v>
      </c>
      <c r="G45347" t="s">
        <v>3080</v>
      </c>
      <c r="H45347" t="s">
        <v>3081</v>
      </c>
      <c r="I45347" t="s">
        <v>73</v>
      </c>
      <c r="J45347" t="s">
        <v>171</v>
      </c>
      <c r="K45347" t="s">
        <v>172</v>
      </c>
      <c r="L45347" t="s">
        <v>36</v>
      </c>
      <c r="M45347" t="s">
        <v>53</v>
      </c>
      <c r="N45347" t="s">
        <v>47099</v>
      </c>
      <c r="O45347" t="s">
        <v>205</v>
      </c>
      <c r="P45347" t="s">
        <v>2254</v>
      </c>
      <c r="Q45347" t="s">
        <v>34462</v>
      </c>
      <c r="R45347">
        <v>210.99600000000001</v>
      </c>
      <c r="S45347">
        <v>2</v>
      </c>
      <c r="T45347">
        <v>105.498</v>
      </c>
      <c r="U45347">
        <v>0.4</v>
      </c>
      <c r="V45347">
        <v>-126.624</v>
      </c>
      <c r="W45347" t="s">
        <v>38994</v>
      </c>
      <c r="X45347" t="s">
        <v>43</v>
      </c>
      <c r="Y45347" t="s">
        <v>34423</v>
      </c>
      <c r="Z45347">
        <v>-63.311999999999998</v>
      </c>
      <c r="AA45347">
        <v>151.25</v>
      </c>
    </row>
    <row r="45348" spans="1:27" x14ac:dyDescent="0.3">
      <c r="A45348">
        <v>35775</v>
      </c>
      <c r="B45348" t="s">
        <v>47100</v>
      </c>
      <c r="C45348" t="s">
        <v>5906</v>
      </c>
      <c r="D45348" t="s">
        <v>5906</v>
      </c>
      <c r="E45348">
        <v>0</v>
      </c>
      <c r="F45348" t="s">
        <v>70</v>
      </c>
      <c r="G45348" t="s">
        <v>2249</v>
      </c>
      <c r="H45348" t="s">
        <v>2250</v>
      </c>
      <c r="I45348" t="s">
        <v>33</v>
      </c>
      <c r="J45348" t="s">
        <v>113</v>
      </c>
      <c r="K45348" t="s">
        <v>35</v>
      </c>
      <c r="L45348" t="s">
        <v>36</v>
      </c>
      <c r="M45348" t="s">
        <v>37</v>
      </c>
      <c r="N45348" t="s">
        <v>34354</v>
      </c>
      <c r="O45348" t="s">
        <v>139</v>
      </c>
      <c r="P45348" t="s">
        <v>1668</v>
      </c>
      <c r="Q45348" t="s">
        <v>34355</v>
      </c>
      <c r="R45348">
        <v>248.98</v>
      </c>
      <c r="S45348">
        <v>2</v>
      </c>
      <c r="T45348">
        <v>124.49</v>
      </c>
      <c r="U45348">
        <v>0</v>
      </c>
      <c r="V45348">
        <v>54.775599999999997</v>
      </c>
      <c r="W45348" t="s">
        <v>38994</v>
      </c>
      <c r="X45348" t="s">
        <v>43</v>
      </c>
      <c r="Y45348" t="s">
        <v>34423</v>
      </c>
      <c r="Z45348">
        <v>27.387799999999999</v>
      </c>
      <c r="AA45348">
        <v>79.540000000000006</v>
      </c>
    </row>
    <row r="45349" spans="1:27" x14ac:dyDescent="0.3">
      <c r="A45349">
        <v>16502</v>
      </c>
      <c r="B45349" t="s">
        <v>30199</v>
      </c>
      <c r="C45349" t="s">
        <v>6884</v>
      </c>
      <c r="D45349" t="s">
        <v>2205</v>
      </c>
      <c r="E45349">
        <v>4</v>
      </c>
      <c r="F45349" t="s">
        <v>47</v>
      </c>
      <c r="G45349" t="s">
        <v>4360</v>
      </c>
      <c r="H45349" t="s">
        <v>4361</v>
      </c>
      <c r="I45349" t="s">
        <v>33</v>
      </c>
      <c r="J45349" t="s">
        <v>171</v>
      </c>
      <c r="K45349" t="s">
        <v>172</v>
      </c>
      <c r="L45349" t="s">
        <v>36</v>
      </c>
      <c r="M45349" t="s">
        <v>53</v>
      </c>
      <c r="N45349" t="s">
        <v>47101</v>
      </c>
      <c r="O45349" t="s">
        <v>205</v>
      </c>
      <c r="P45349" t="s">
        <v>288</v>
      </c>
      <c r="Q45349" t="s">
        <v>37939</v>
      </c>
      <c r="R45349">
        <v>1282.8</v>
      </c>
      <c r="S45349">
        <v>5</v>
      </c>
      <c r="T45349">
        <v>256.56</v>
      </c>
      <c r="U45349">
        <v>0</v>
      </c>
      <c r="V45349">
        <v>602.85</v>
      </c>
      <c r="W45349" t="s">
        <v>47102</v>
      </c>
      <c r="X45349" t="s">
        <v>57</v>
      </c>
      <c r="Y45349" t="s">
        <v>34423</v>
      </c>
      <c r="Z45349">
        <v>120.57</v>
      </c>
      <c r="AA45349">
        <v>118.42</v>
      </c>
    </row>
    <row r="45350" spans="1:27" x14ac:dyDescent="0.3">
      <c r="A45350">
        <v>11971</v>
      </c>
      <c r="B45350" t="s">
        <v>31936</v>
      </c>
      <c r="C45350" t="s">
        <v>1429</v>
      </c>
      <c r="D45350" t="s">
        <v>4477</v>
      </c>
      <c r="E45350">
        <v>1</v>
      </c>
      <c r="F45350" t="s">
        <v>83</v>
      </c>
      <c r="G45350" t="s">
        <v>6295</v>
      </c>
      <c r="H45350" t="s">
        <v>4943</v>
      </c>
      <c r="I45350" t="s">
        <v>33</v>
      </c>
      <c r="J45350" t="s">
        <v>103</v>
      </c>
      <c r="K45350" t="s">
        <v>104</v>
      </c>
      <c r="L45350" t="s">
        <v>36</v>
      </c>
      <c r="M45350" t="s">
        <v>37</v>
      </c>
      <c r="N45350" t="s">
        <v>47103</v>
      </c>
      <c r="O45350" t="s">
        <v>205</v>
      </c>
      <c r="P45350" t="s">
        <v>288</v>
      </c>
      <c r="Q45350" t="s">
        <v>25010</v>
      </c>
      <c r="R45350">
        <v>488.88</v>
      </c>
      <c r="S45350">
        <v>6</v>
      </c>
      <c r="T45350">
        <v>81.48</v>
      </c>
      <c r="U45350">
        <v>0</v>
      </c>
      <c r="V45350">
        <v>141.66</v>
      </c>
      <c r="W45350" t="s">
        <v>47104</v>
      </c>
      <c r="X45350" t="s">
        <v>43</v>
      </c>
      <c r="Y45350" t="s">
        <v>34423</v>
      </c>
      <c r="Z45350">
        <v>23.61</v>
      </c>
      <c r="AA45350">
        <v>40.299999999999997</v>
      </c>
    </row>
    <row r="45351" spans="1:27" x14ac:dyDescent="0.3">
      <c r="A45351">
        <v>11906</v>
      </c>
      <c r="B45351" t="s">
        <v>24419</v>
      </c>
      <c r="C45351" t="s">
        <v>433</v>
      </c>
      <c r="D45351" t="s">
        <v>699</v>
      </c>
      <c r="E45351">
        <v>4</v>
      </c>
      <c r="F45351" t="s">
        <v>47</v>
      </c>
      <c r="G45351" t="s">
        <v>2922</v>
      </c>
      <c r="H45351" t="s">
        <v>2923</v>
      </c>
      <c r="I45351" t="s">
        <v>50</v>
      </c>
      <c r="J45351" t="s">
        <v>171</v>
      </c>
      <c r="K45351" t="s">
        <v>172</v>
      </c>
      <c r="L45351" t="s">
        <v>36</v>
      </c>
      <c r="M45351" t="s">
        <v>53</v>
      </c>
      <c r="N45351" t="s">
        <v>38248</v>
      </c>
      <c r="O45351" t="s">
        <v>205</v>
      </c>
      <c r="P45351" t="s">
        <v>206</v>
      </c>
      <c r="Q45351" t="s">
        <v>24351</v>
      </c>
      <c r="R45351">
        <v>508.77</v>
      </c>
      <c r="S45351">
        <v>3</v>
      </c>
      <c r="T45351">
        <v>169.59</v>
      </c>
      <c r="U45351">
        <v>0</v>
      </c>
      <c r="V45351">
        <v>101.7</v>
      </c>
      <c r="W45351" t="s">
        <v>47105</v>
      </c>
      <c r="X45351" t="s">
        <v>57</v>
      </c>
      <c r="Y45351" t="s">
        <v>34423</v>
      </c>
      <c r="Z45351">
        <v>33.9</v>
      </c>
      <c r="AA45351">
        <v>118.12</v>
      </c>
    </row>
    <row r="45352" spans="1:27" x14ac:dyDescent="0.3">
      <c r="A45352">
        <v>36197</v>
      </c>
      <c r="B45352" t="s">
        <v>25578</v>
      </c>
      <c r="C45352" t="s">
        <v>1227</v>
      </c>
      <c r="D45352" t="s">
        <v>152</v>
      </c>
      <c r="E45352">
        <v>4</v>
      </c>
      <c r="F45352" t="s">
        <v>47</v>
      </c>
      <c r="G45352" t="s">
        <v>7593</v>
      </c>
      <c r="H45352" t="s">
        <v>7594</v>
      </c>
      <c r="I45352" t="s">
        <v>73</v>
      </c>
      <c r="J45352" t="s">
        <v>256</v>
      </c>
      <c r="K45352" t="s">
        <v>137</v>
      </c>
      <c r="L45352" t="s">
        <v>36</v>
      </c>
      <c r="M45352" t="s">
        <v>53</v>
      </c>
      <c r="N45352" t="s">
        <v>37631</v>
      </c>
      <c r="O45352" t="s">
        <v>39</v>
      </c>
      <c r="P45352" t="s">
        <v>893</v>
      </c>
      <c r="Q45352" t="s">
        <v>37632</v>
      </c>
      <c r="R45352">
        <v>481.32</v>
      </c>
      <c r="S45352">
        <v>4</v>
      </c>
      <c r="T45352">
        <v>120.33</v>
      </c>
      <c r="U45352">
        <v>0</v>
      </c>
      <c r="V45352">
        <v>125.14319999999999</v>
      </c>
      <c r="W45352" t="s">
        <v>47106</v>
      </c>
      <c r="X45352" t="s">
        <v>43</v>
      </c>
      <c r="Y45352" t="s">
        <v>29551</v>
      </c>
      <c r="Z45352">
        <v>31.285799999999998</v>
      </c>
      <c r="AA45352">
        <v>71.47</v>
      </c>
    </row>
    <row r="45353" spans="1:27" x14ac:dyDescent="0.3">
      <c r="A45353">
        <v>13189</v>
      </c>
      <c r="B45353" t="s">
        <v>23814</v>
      </c>
      <c r="C45353" t="s">
        <v>2432</v>
      </c>
      <c r="D45353" t="s">
        <v>8953</v>
      </c>
      <c r="E45353">
        <v>4</v>
      </c>
      <c r="F45353" t="s">
        <v>47</v>
      </c>
      <c r="G45353" t="s">
        <v>3587</v>
      </c>
      <c r="H45353" t="s">
        <v>3588</v>
      </c>
      <c r="I45353" t="s">
        <v>73</v>
      </c>
      <c r="J45353" t="s">
        <v>51</v>
      </c>
      <c r="K45353" t="s">
        <v>52</v>
      </c>
      <c r="L45353" t="s">
        <v>36</v>
      </c>
      <c r="M45353" t="s">
        <v>53</v>
      </c>
      <c r="N45353" t="s">
        <v>39802</v>
      </c>
      <c r="O45353" t="s">
        <v>139</v>
      </c>
      <c r="P45353" t="s">
        <v>5302</v>
      </c>
      <c r="Q45353" t="s">
        <v>34160</v>
      </c>
      <c r="R45353">
        <v>218.86199999999999</v>
      </c>
      <c r="S45353">
        <v>2</v>
      </c>
      <c r="T45353">
        <v>109.431</v>
      </c>
      <c r="U45353">
        <v>0.1</v>
      </c>
      <c r="V45353">
        <v>82.662000000000006</v>
      </c>
      <c r="W45353" t="s">
        <v>37667</v>
      </c>
      <c r="X45353" t="s">
        <v>43</v>
      </c>
      <c r="Y45353" t="s">
        <v>29551</v>
      </c>
      <c r="Z45353">
        <v>41.331000000000003</v>
      </c>
      <c r="AA45353">
        <v>50.52</v>
      </c>
    </row>
    <row r="45354" spans="1:27" x14ac:dyDescent="0.3">
      <c r="A45354">
        <v>44241</v>
      </c>
      <c r="B45354" t="s">
        <v>26763</v>
      </c>
      <c r="C45354" t="s">
        <v>4207</v>
      </c>
      <c r="D45354" t="s">
        <v>5652</v>
      </c>
      <c r="E45354">
        <v>2</v>
      </c>
      <c r="F45354" t="s">
        <v>83</v>
      </c>
      <c r="G45354" t="s">
        <v>12062</v>
      </c>
      <c r="H45354" t="s">
        <v>4662</v>
      </c>
      <c r="I45354" t="s">
        <v>33</v>
      </c>
      <c r="J45354" t="s">
        <v>163</v>
      </c>
      <c r="K45354" t="s">
        <v>52</v>
      </c>
      <c r="L45354" t="s">
        <v>36</v>
      </c>
      <c r="M45354" t="s">
        <v>53</v>
      </c>
      <c r="N45354" t="s">
        <v>47107</v>
      </c>
      <c r="O45354" t="s">
        <v>139</v>
      </c>
      <c r="P45354" t="s">
        <v>2043</v>
      </c>
      <c r="Q45354" t="s">
        <v>24461</v>
      </c>
      <c r="R45354">
        <v>100.14</v>
      </c>
      <c r="S45354">
        <v>1</v>
      </c>
      <c r="T45354">
        <v>100.14</v>
      </c>
      <c r="U45354">
        <v>0</v>
      </c>
      <c r="V45354">
        <v>35.04</v>
      </c>
      <c r="W45354" t="s">
        <v>29551</v>
      </c>
      <c r="X45354" t="s">
        <v>43</v>
      </c>
      <c r="Y45354" t="s">
        <v>29551</v>
      </c>
      <c r="Z45354">
        <v>35.04</v>
      </c>
      <c r="AA45354">
        <v>47.52</v>
      </c>
    </row>
    <row r="45355" spans="1:27" x14ac:dyDescent="0.3">
      <c r="A45355">
        <v>1554</v>
      </c>
      <c r="B45355" t="s">
        <v>47108</v>
      </c>
      <c r="C45355" t="s">
        <v>1665</v>
      </c>
      <c r="D45355" t="s">
        <v>9364</v>
      </c>
      <c r="E45355">
        <v>5</v>
      </c>
      <c r="F45355" t="s">
        <v>30</v>
      </c>
      <c r="G45355" t="s">
        <v>1107</v>
      </c>
      <c r="H45355" t="s">
        <v>1108</v>
      </c>
      <c r="I45355" t="s">
        <v>73</v>
      </c>
      <c r="J45355" t="s">
        <v>241</v>
      </c>
      <c r="K45355" t="s">
        <v>64</v>
      </c>
      <c r="L45355" t="s">
        <v>36</v>
      </c>
      <c r="M45355" t="s">
        <v>53</v>
      </c>
      <c r="N45355" t="s">
        <v>43041</v>
      </c>
      <c r="O45355" t="s">
        <v>205</v>
      </c>
      <c r="P45355" t="s">
        <v>5984</v>
      </c>
      <c r="Q45355" t="s">
        <v>35023</v>
      </c>
      <c r="R45355">
        <v>195.50819999999999</v>
      </c>
      <c r="S45355">
        <v>1</v>
      </c>
      <c r="T45355">
        <v>195.50819999999999</v>
      </c>
      <c r="U45355">
        <v>2E-3</v>
      </c>
      <c r="V45355">
        <v>56.408200000000001</v>
      </c>
      <c r="W45355" t="s">
        <v>30953</v>
      </c>
      <c r="X45355" t="s">
        <v>57</v>
      </c>
      <c r="Y45355" t="s">
        <v>30953</v>
      </c>
      <c r="Z45355">
        <v>56.408200000000001</v>
      </c>
      <c r="AA45355">
        <v>121.52</v>
      </c>
    </row>
    <row r="45356" spans="1:27" x14ac:dyDescent="0.3">
      <c r="A45356">
        <v>3849</v>
      </c>
      <c r="B45356" t="s">
        <v>26020</v>
      </c>
      <c r="C45356" t="s">
        <v>6419</v>
      </c>
      <c r="D45356" t="s">
        <v>3039</v>
      </c>
      <c r="E45356">
        <v>2</v>
      </c>
      <c r="F45356" t="s">
        <v>30</v>
      </c>
      <c r="G45356" t="s">
        <v>154</v>
      </c>
      <c r="H45356" t="s">
        <v>155</v>
      </c>
      <c r="I45356" t="s">
        <v>73</v>
      </c>
      <c r="J45356" t="s">
        <v>34</v>
      </c>
      <c r="K45356" t="s">
        <v>35</v>
      </c>
      <c r="L45356" t="s">
        <v>36</v>
      </c>
      <c r="M45356" t="s">
        <v>37</v>
      </c>
      <c r="N45356" t="s">
        <v>16772</v>
      </c>
      <c r="O45356" t="s">
        <v>39</v>
      </c>
      <c r="P45356" t="s">
        <v>227</v>
      </c>
      <c r="Q45356" t="s">
        <v>16773</v>
      </c>
      <c r="R45356">
        <v>112.52</v>
      </c>
      <c r="S45356">
        <v>2</v>
      </c>
      <c r="T45356">
        <v>56.26</v>
      </c>
      <c r="U45356">
        <v>0</v>
      </c>
      <c r="V45356">
        <v>51.72</v>
      </c>
      <c r="W45356" t="s">
        <v>47109</v>
      </c>
      <c r="X45356" t="s">
        <v>1028</v>
      </c>
      <c r="Y45356" t="s">
        <v>30953</v>
      </c>
      <c r="Z45356">
        <v>25.86</v>
      </c>
      <c r="AA45356">
        <v>12.81</v>
      </c>
    </row>
    <row r="45357" spans="1:27" x14ac:dyDescent="0.3">
      <c r="A45357">
        <v>11123</v>
      </c>
      <c r="B45357" t="s">
        <v>47110</v>
      </c>
      <c r="C45357" t="s">
        <v>788</v>
      </c>
      <c r="D45357" t="s">
        <v>788</v>
      </c>
      <c r="E45357">
        <v>0</v>
      </c>
      <c r="F45357" t="s">
        <v>70</v>
      </c>
      <c r="G45357" t="s">
        <v>2002</v>
      </c>
      <c r="H45357" t="s">
        <v>2003</v>
      </c>
      <c r="I45357" t="s">
        <v>33</v>
      </c>
      <c r="J45357" t="s">
        <v>121</v>
      </c>
      <c r="K45357" t="s">
        <v>122</v>
      </c>
      <c r="L45357" t="s">
        <v>36</v>
      </c>
      <c r="M45357" t="s">
        <v>76</v>
      </c>
      <c r="N45357" t="s">
        <v>41182</v>
      </c>
      <c r="O45357" t="s">
        <v>205</v>
      </c>
      <c r="P45357" t="s">
        <v>288</v>
      </c>
      <c r="Q45357" t="s">
        <v>24774</v>
      </c>
      <c r="R45357">
        <v>245.07</v>
      </c>
      <c r="S45357">
        <v>3</v>
      </c>
      <c r="T45357">
        <v>81.69</v>
      </c>
      <c r="U45357">
        <v>0</v>
      </c>
      <c r="V45357">
        <v>14.67</v>
      </c>
      <c r="W45357" t="s">
        <v>45179</v>
      </c>
      <c r="X45357" t="s">
        <v>43</v>
      </c>
      <c r="Y45357" t="s">
        <v>36515</v>
      </c>
      <c r="Z45357">
        <v>4.8899999999999997</v>
      </c>
      <c r="AA45357">
        <v>59.2</v>
      </c>
    </row>
    <row r="45358" spans="1:27" x14ac:dyDescent="0.3">
      <c r="A45358">
        <v>17949</v>
      </c>
      <c r="B45358" t="s">
        <v>34251</v>
      </c>
      <c r="C45358" t="s">
        <v>3000</v>
      </c>
      <c r="D45358" t="s">
        <v>3000</v>
      </c>
      <c r="E45358">
        <v>0</v>
      </c>
      <c r="F45358" t="s">
        <v>70</v>
      </c>
      <c r="G45358" t="s">
        <v>6469</v>
      </c>
      <c r="H45358" t="s">
        <v>4459</v>
      </c>
      <c r="I45358" t="s">
        <v>50</v>
      </c>
      <c r="J45358" t="s">
        <v>264</v>
      </c>
      <c r="K45358" t="s">
        <v>122</v>
      </c>
      <c r="L45358" t="s">
        <v>36</v>
      </c>
      <c r="M45358" t="s">
        <v>76</v>
      </c>
      <c r="N45358" t="s">
        <v>41899</v>
      </c>
      <c r="O45358" t="s">
        <v>205</v>
      </c>
      <c r="P45358" t="s">
        <v>5984</v>
      </c>
      <c r="Q45358" t="s">
        <v>40260</v>
      </c>
      <c r="R45358">
        <v>757.32</v>
      </c>
      <c r="S45358">
        <v>2</v>
      </c>
      <c r="T45358">
        <v>378.66</v>
      </c>
      <c r="U45358">
        <v>0</v>
      </c>
      <c r="V45358">
        <v>371.04</v>
      </c>
      <c r="W45358" t="s">
        <v>37674</v>
      </c>
      <c r="X45358" t="s">
        <v>43</v>
      </c>
      <c r="Y45358" t="s">
        <v>36515</v>
      </c>
      <c r="Z45358">
        <v>185.52</v>
      </c>
      <c r="AA45358">
        <v>175.54</v>
      </c>
    </row>
    <row r="45359" spans="1:27" x14ac:dyDescent="0.3">
      <c r="A45359">
        <v>42277</v>
      </c>
      <c r="B45359" t="s">
        <v>29730</v>
      </c>
      <c r="C45359" t="s">
        <v>7713</v>
      </c>
      <c r="D45359" t="s">
        <v>5391</v>
      </c>
      <c r="E45359">
        <v>2</v>
      </c>
      <c r="F45359" t="s">
        <v>83</v>
      </c>
      <c r="G45359" t="s">
        <v>6525</v>
      </c>
      <c r="H45359" t="s">
        <v>2589</v>
      </c>
      <c r="I45359" t="s">
        <v>73</v>
      </c>
      <c r="J45359" t="s">
        <v>163</v>
      </c>
      <c r="K45359" t="s">
        <v>52</v>
      </c>
      <c r="L45359" t="s">
        <v>36</v>
      </c>
      <c r="M45359" t="s">
        <v>53</v>
      </c>
      <c r="N45359" t="s">
        <v>44270</v>
      </c>
      <c r="O45359" t="s">
        <v>205</v>
      </c>
      <c r="P45359" t="s">
        <v>2254</v>
      </c>
      <c r="Q45359" t="s">
        <v>44271</v>
      </c>
      <c r="R45359">
        <v>79.694999999999993</v>
      </c>
      <c r="S45359">
        <v>1</v>
      </c>
      <c r="T45359">
        <v>79.694999999999993</v>
      </c>
      <c r="U45359">
        <v>0.7</v>
      </c>
      <c r="V45359">
        <v>-183.315</v>
      </c>
      <c r="W45359" t="s">
        <v>36515</v>
      </c>
      <c r="X45359" t="s">
        <v>43</v>
      </c>
      <c r="Y45359" t="s">
        <v>36515</v>
      </c>
      <c r="Z45359">
        <v>-183.315</v>
      </c>
      <c r="AA45359">
        <v>245.41</v>
      </c>
    </row>
    <row r="45360" spans="1:27" x14ac:dyDescent="0.3">
      <c r="A45360">
        <v>24148</v>
      </c>
      <c r="B45360" t="s">
        <v>47111</v>
      </c>
      <c r="C45360" t="s">
        <v>2432</v>
      </c>
      <c r="D45360" t="s">
        <v>2820</v>
      </c>
      <c r="E45360">
        <v>2</v>
      </c>
      <c r="F45360" t="s">
        <v>30</v>
      </c>
      <c r="G45360" t="s">
        <v>3783</v>
      </c>
      <c r="H45360" t="s">
        <v>3784</v>
      </c>
      <c r="I45360" t="s">
        <v>33</v>
      </c>
      <c r="J45360" t="s">
        <v>34</v>
      </c>
      <c r="K45360" t="s">
        <v>35</v>
      </c>
      <c r="L45360" t="s">
        <v>36</v>
      </c>
      <c r="M45360" t="s">
        <v>37</v>
      </c>
      <c r="N45360" t="s">
        <v>41719</v>
      </c>
      <c r="O45360" t="s">
        <v>139</v>
      </c>
      <c r="P45360" t="s">
        <v>5302</v>
      </c>
      <c r="Q45360" t="s">
        <v>38101</v>
      </c>
      <c r="R45360">
        <v>507.6</v>
      </c>
      <c r="S45360">
        <v>3</v>
      </c>
      <c r="T45360">
        <v>169.2</v>
      </c>
      <c r="U45360">
        <v>0</v>
      </c>
      <c r="V45360">
        <v>203.04</v>
      </c>
      <c r="W45360" t="s">
        <v>40027</v>
      </c>
      <c r="X45360" t="s">
        <v>43</v>
      </c>
      <c r="Y45360" t="s">
        <v>36515</v>
      </c>
      <c r="Z45360">
        <v>67.680000000000007</v>
      </c>
      <c r="AA45360">
        <v>83.92</v>
      </c>
    </row>
    <row r="45361" spans="1:27" x14ac:dyDescent="0.3">
      <c r="A45361">
        <v>24337</v>
      </c>
      <c r="B45361" t="s">
        <v>36545</v>
      </c>
      <c r="C45361" t="s">
        <v>1751</v>
      </c>
      <c r="D45361" t="s">
        <v>7822</v>
      </c>
      <c r="E45361">
        <v>2</v>
      </c>
      <c r="F45361" t="s">
        <v>83</v>
      </c>
      <c r="G45361" t="s">
        <v>5873</v>
      </c>
      <c r="H45361" t="s">
        <v>5874</v>
      </c>
      <c r="I45361" t="s">
        <v>50</v>
      </c>
      <c r="J45361" t="s">
        <v>113</v>
      </c>
      <c r="K45361" t="s">
        <v>35</v>
      </c>
      <c r="L45361" t="s">
        <v>36</v>
      </c>
      <c r="M45361" t="s">
        <v>37</v>
      </c>
      <c r="N45361" t="s">
        <v>47112</v>
      </c>
      <c r="O45361" t="s">
        <v>205</v>
      </c>
      <c r="P45361" t="s">
        <v>2254</v>
      </c>
      <c r="Q45361" t="s">
        <v>32224</v>
      </c>
      <c r="R45361">
        <v>700.68</v>
      </c>
      <c r="S45361">
        <v>4</v>
      </c>
      <c r="T45361">
        <v>175.17</v>
      </c>
      <c r="U45361">
        <v>0</v>
      </c>
      <c r="V45361">
        <v>350.28</v>
      </c>
      <c r="W45361" t="s">
        <v>47113</v>
      </c>
      <c r="X45361" t="s">
        <v>1028</v>
      </c>
      <c r="Y45361" t="s">
        <v>28234</v>
      </c>
      <c r="Z45361">
        <v>87.57</v>
      </c>
      <c r="AA45361">
        <v>70</v>
      </c>
    </row>
    <row r="45362" spans="1:27" x14ac:dyDescent="0.3">
      <c r="A45362">
        <v>24319</v>
      </c>
      <c r="B45362" t="s">
        <v>28848</v>
      </c>
      <c r="C45362" t="s">
        <v>4094</v>
      </c>
      <c r="D45362" t="s">
        <v>82</v>
      </c>
      <c r="E45362">
        <v>4</v>
      </c>
      <c r="F45362" t="s">
        <v>47</v>
      </c>
      <c r="G45362" t="s">
        <v>146</v>
      </c>
      <c r="H45362" t="s">
        <v>147</v>
      </c>
      <c r="I45362" t="s">
        <v>33</v>
      </c>
      <c r="J45362" t="s">
        <v>113</v>
      </c>
      <c r="K45362" t="s">
        <v>35</v>
      </c>
      <c r="L45362" t="s">
        <v>36</v>
      </c>
      <c r="M45362" t="s">
        <v>37</v>
      </c>
      <c r="N45362" t="s">
        <v>47114</v>
      </c>
      <c r="O45362" t="s">
        <v>205</v>
      </c>
      <c r="P45362" t="s">
        <v>2254</v>
      </c>
      <c r="Q45362" t="s">
        <v>31899</v>
      </c>
      <c r="R45362">
        <v>1839.18</v>
      </c>
      <c r="S45362">
        <v>7</v>
      </c>
      <c r="T45362">
        <v>262.74</v>
      </c>
      <c r="U45362">
        <v>0</v>
      </c>
      <c r="V45362">
        <v>238.98</v>
      </c>
      <c r="W45362" t="s">
        <v>47115</v>
      </c>
      <c r="X45362" t="s">
        <v>57</v>
      </c>
      <c r="Y45362" t="s">
        <v>28234</v>
      </c>
      <c r="Z45362">
        <v>34.14</v>
      </c>
      <c r="AA45362">
        <v>210.99</v>
      </c>
    </row>
    <row r="45363" spans="1:27" x14ac:dyDescent="0.3">
      <c r="A45363">
        <v>5543</v>
      </c>
      <c r="B45363" t="s">
        <v>47116</v>
      </c>
      <c r="C45363" t="s">
        <v>8551</v>
      </c>
      <c r="D45363" t="s">
        <v>12111</v>
      </c>
      <c r="E45363">
        <v>4</v>
      </c>
      <c r="F45363" t="s">
        <v>47</v>
      </c>
      <c r="G45363" t="s">
        <v>3783</v>
      </c>
      <c r="H45363" t="s">
        <v>3784</v>
      </c>
      <c r="I45363" t="s">
        <v>33</v>
      </c>
      <c r="J45363" t="s">
        <v>397</v>
      </c>
      <c r="K45363" t="s">
        <v>64</v>
      </c>
      <c r="L45363" t="s">
        <v>36</v>
      </c>
      <c r="M45363" t="s">
        <v>53</v>
      </c>
      <c r="N45363" t="s">
        <v>31886</v>
      </c>
      <c r="O45363" t="s">
        <v>139</v>
      </c>
      <c r="P45363" t="s">
        <v>5302</v>
      </c>
      <c r="Q45363" t="s">
        <v>31887</v>
      </c>
      <c r="R45363">
        <v>705.072</v>
      </c>
      <c r="S45363">
        <v>3</v>
      </c>
      <c r="T45363">
        <v>235.024</v>
      </c>
      <c r="U45363">
        <v>0.2</v>
      </c>
      <c r="V45363">
        <v>-132.22800000000001</v>
      </c>
      <c r="W45363" t="s">
        <v>43663</v>
      </c>
      <c r="X45363" t="s">
        <v>57</v>
      </c>
      <c r="Y45363" t="s">
        <v>28234</v>
      </c>
      <c r="Z45363">
        <v>-44.076000000000001</v>
      </c>
      <c r="AA45363">
        <v>261.49</v>
      </c>
    </row>
    <row r="45364" spans="1:27" x14ac:dyDescent="0.3">
      <c r="A45364">
        <v>6889</v>
      </c>
      <c r="B45364" t="s">
        <v>28578</v>
      </c>
      <c r="C45364" t="s">
        <v>3385</v>
      </c>
      <c r="D45364" t="s">
        <v>1247</v>
      </c>
      <c r="E45364">
        <v>2</v>
      </c>
      <c r="F45364" t="s">
        <v>30</v>
      </c>
      <c r="G45364" t="s">
        <v>12318</v>
      </c>
      <c r="H45364" t="s">
        <v>12319</v>
      </c>
      <c r="I45364" t="s">
        <v>33</v>
      </c>
      <c r="J45364" t="s">
        <v>171</v>
      </c>
      <c r="K45364" t="s">
        <v>172</v>
      </c>
      <c r="L45364" t="s">
        <v>36</v>
      </c>
      <c r="M45364" t="s">
        <v>53</v>
      </c>
      <c r="N45364" t="s">
        <v>37447</v>
      </c>
      <c r="O45364" t="s">
        <v>39</v>
      </c>
      <c r="P45364" t="s">
        <v>893</v>
      </c>
      <c r="Q45364" t="s">
        <v>37448</v>
      </c>
      <c r="R45364">
        <v>552.96</v>
      </c>
      <c r="S45364">
        <v>4</v>
      </c>
      <c r="T45364">
        <v>138.24</v>
      </c>
      <c r="U45364">
        <v>0</v>
      </c>
      <c r="V45364">
        <v>132.63999999999999</v>
      </c>
      <c r="W45364" t="s">
        <v>47117</v>
      </c>
      <c r="X45364" t="s">
        <v>43</v>
      </c>
      <c r="Y45364" t="s">
        <v>28234</v>
      </c>
      <c r="Z45364">
        <v>33.159999999999997</v>
      </c>
      <c r="AA45364">
        <v>87.47</v>
      </c>
    </row>
    <row r="45365" spans="1:27" x14ac:dyDescent="0.3">
      <c r="A45365">
        <v>13950</v>
      </c>
      <c r="B45365" t="s">
        <v>15338</v>
      </c>
      <c r="C45365" t="s">
        <v>4558</v>
      </c>
      <c r="D45365" t="s">
        <v>1055</v>
      </c>
      <c r="E45365">
        <v>7</v>
      </c>
      <c r="F45365" t="s">
        <v>47</v>
      </c>
      <c r="G45365" t="s">
        <v>3358</v>
      </c>
      <c r="H45365" t="s">
        <v>3359</v>
      </c>
      <c r="I45365" t="s">
        <v>33</v>
      </c>
      <c r="J45365" t="s">
        <v>34</v>
      </c>
      <c r="K45365" t="s">
        <v>35</v>
      </c>
      <c r="L45365" t="s">
        <v>36</v>
      </c>
      <c r="M45365" t="s">
        <v>37</v>
      </c>
      <c r="N45365" t="s">
        <v>32284</v>
      </c>
      <c r="O45365" t="s">
        <v>39</v>
      </c>
      <c r="P45365" t="s">
        <v>893</v>
      </c>
      <c r="Q45365" t="s">
        <v>31904</v>
      </c>
      <c r="R45365">
        <v>593.82000000000005</v>
      </c>
      <c r="S45365">
        <v>3</v>
      </c>
      <c r="T45365">
        <v>197.94</v>
      </c>
      <c r="U45365">
        <v>0</v>
      </c>
      <c r="V45365">
        <v>290.97000000000003</v>
      </c>
      <c r="W45365" t="s">
        <v>43663</v>
      </c>
      <c r="X45365" t="s">
        <v>57</v>
      </c>
      <c r="Y45365" t="s">
        <v>28234</v>
      </c>
      <c r="Z45365">
        <v>96.99</v>
      </c>
      <c r="AA45365">
        <v>83.34</v>
      </c>
    </row>
    <row r="45366" spans="1:27" x14ac:dyDescent="0.3">
      <c r="A45366">
        <v>29978</v>
      </c>
      <c r="B45366" t="s">
        <v>17463</v>
      </c>
      <c r="C45366" t="s">
        <v>5249</v>
      </c>
      <c r="D45366" t="s">
        <v>2178</v>
      </c>
      <c r="E45366">
        <v>4</v>
      </c>
      <c r="F45366" t="s">
        <v>30</v>
      </c>
      <c r="G45366" t="s">
        <v>1540</v>
      </c>
      <c r="H45366" t="s">
        <v>1541</v>
      </c>
      <c r="I45366" t="s">
        <v>50</v>
      </c>
      <c r="J45366" t="s">
        <v>163</v>
      </c>
      <c r="K45366" t="s">
        <v>52</v>
      </c>
      <c r="L45366" t="s">
        <v>36</v>
      </c>
      <c r="M45366" t="s">
        <v>53</v>
      </c>
      <c r="N45366" t="s">
        <v>32537</v>
      </c>
      <c r="O45366" t="s">
        <v>139</v>
      </c>
      <c r="P45366" t="s">
        <v>140</v>
      </c>
      <c r="Q45366" t="s">
        <v>27829</v>
      </c>
      <c r="R45366">
        <v>329.85</v>
      </c>
      <c r="S45366">
        <v>3</v>
      </c>
      <c r="T45366">
        <v>109.95</v>
      </c>
      <c r="U45366">
        <v>0</v>
      </c>
      <c r="V45366">
        <v>164.88</v>
      </c>
      <c r="W45366" t="s">
        <v>42293</v>
      </c>
      <c r="X45366" t="s">
        <v>43</v>
      </c>
      <c r="Y45366" t="s">
        <v>28234</v>
      </c>
      <c r="Z45366">
        <v>54.96</v>
      </c>
      <c r="AA45366">
        <v>37.380000000000003</v>
      </c>
    </row>
    <row r="45367" spans="1:27" x14ac:dyDescent="0.3">
      <c r="A45367">
        <v>7934</v>
      </c>
      <c r="B45367" t="s">
        <v>47118</v>
      </c>
      <c r="C45367" t="s">
        <v>1429</v>
      </c>
      <c r="D45367" t="s">
        <v>2921</v>
      </c>
      <c r="E45367">
        <v>2</v>
      </c>
      <c r="F45367" t="s">
        <v>30</v>
      </c>
      <c r="G45367" t="s">
        <v>4197</v>
      </c>
      <c r="H45367" t="s">
        <v>4198</v>
      </c>
      <c r="I45367" t="s">
        <v>33</v>
      </c>
      <c r="J45367" t="s">
        <v>163</v>
      </c>
      <c r="K45367" t="s">
        <v>52</v>
      </c>
      <c r="L45367" t="s">
        <v>36</v>
      </c>
      <c r="M45367" t="s">
        <v>53</v>
      </c>
      <c r="N45367" t="s">
        <v>38527</v>
      </c>
      <c r="O45367" t="s">
        <v>205</v>
      </c>
      <c r="P45367" t="s">
        <v>5984</v>
      </c>
      <c r="Q45367" t="s">
        <v>38528</v>
      </c>
      <c r="R45367">
        <v>378.32184000000001</v>
      </c>
      <c r="S45367">
        <v>3</v>
      </c>
      <c r="T45367">
        <v>126.10728</v>
      </c>
      <c r="U45367">
        <v>2E-3</v>
      </c>
      <c r="V45367">
        <v>165.98184000000001</v>
      </c>
      <c r="W45367" t="s">
        <v>41120</v>
      </c>
      <c r="X45367" t="s">
        <v>43</v>
      </c>
      <c r="Y45367" t="s">
        <v>25028</v>
      </c>
      <c r="Z45367">
        <v>55.327280000000002</v>
      </c>
      <c r="AA45367">
        <v>53.17</v>
      </c>
    </row>
    <row r="45368" spans="1:27" x14ac:dyDescent="0.3">
      <c r="A45368">
        <v>11508</v>
      </c>
      <c r="B45368" t="s">
        <v>47119</v>
      </c>
      <c r="C45368" t="s">
        <v>3851</v>
      </c>
      <c r="D45368" t="s">
        <v>1304</v>
      </c>
      <c r="E45368">
        <v>2</v>
      </c>
      <c r="F45368" t="s">
        <v>30</v>
      </c>
      <c r="G45368" t="s">
        <v>7455</v>
      </c>
      <c r="H45368" t="s">
        <v>7456</v>
      </c>
      <c r="I45368" t="s">
        <v>33</v>
      </c>
      <c r="J45368" t="s">
        <v>51</v>
      </c>
      <c r="K45368" t="s">
        <v>52</v>
      </c>
      <c r="L45368" t="s">
        <v>36</v>
      </c>
      <c r="M45368" t="s">
        <v>53</v>
      </c>
      <c r="N45368" t="s">
        <v>44855</v>
      </c>
      <c r="O45368" t="s">
        <v>139</v>
      </c>
      <c r="P45368" t="s">
        <v>2043</v>
      </c>
      <c r="Q45368" t="s">
        <v>30796</v>
      </c>
      <c r="R45368">
        <v>1305.8820000000001</v>
      </c>
      <c r="S45368">
        <v>9</v>
      </c>
      <c r="T45368">
        <v>145.09800000000001</v>
      </c>
      <c r="U45368">
        <v>0.1</v>
      </c>
      <c r="V45368">
        <v>260.98200000000003</v>
      </c>
      <c r="W45368" t="s">
        <v>47120</v>
      </c>
      <c r="X45368" t="s">
        <v>43</v>
      </c>
      <c r="Y45368" t="s">
        <v>25028</v>
      </c>
      <c r="Z45368">
        <v>28.998000000000001</v>
      </c>
      <c r="AA45368">
        <v>98.48</v>
      </c>
    </row>
    <row r="45369" spans="1:27" x14ac:dyDescent="0.3">
      <c r="A45369">
        <v>30832</v>
      </c>
      <c r="B45369" t="s">
        <v>47121</v>
      </c>
      <c r="C45369" t="s">
        <v>1846</v>
      </c>
      <c r="D45369" t="s">
        <v>8551</v>
      </c>
      <c r="E45369">
        <v>2</v>
      </c>
      <c r="F45369" t="s">
        <v>30</v>
      </c>
      <c r="G45369" t="s">
        <v>2963</v>
      </c>
      <c r="H45369" t="s">
        <v>2964</v>
      </c>
      <c r="I45369" t="s">
        <v>33</v>
      </c>
      <c r="J45369" t="s">
        <v>171</v>
      </c>
      <c r="K45369" t="s">
        <v>172</v>
      </c>
      <c r="L45369" t="s">
        <v>36</v>
      </c>
      <c r="M45369" t="s">
        <v>53</v>
      </c>
      <c r="N45369" t="s">
        <v>47122</v>
      </c>
      <c r="O45369" t="s">
        <v>205</v>
      </c>
      <c r="P45369" t="s">
        <v>2254</v>
      </c>
      <c r="Q45369" t="s">
        <v>34822</v>
      </c>
      <c r="R45369">
        <v>967.03200000000004</v>
      </c>
      <c r="S45369">
        <v>6</v>
      </c>
      <c r="T45369">
        <v>161.172</v>
      </c>
      <c r="U45369">
        <v>0.4</v>
      </c>
      <c r="V45369">
        <v>-435.16800000000001</v>
      </c>
      <c r="W45369" t="s">
        <v>47123</v>
      </c>
      <c r="X45369" t="s">
        <v>43</v>
      </c>
      <c r="Y45369" t="s">
        <v>25028</v>
      </c>
      <c r="Z45369">
        <v>-72.528000000000006</v>
      </c>
      <c r="AA45369">
        <v>216.08</v>
      </c>
    </row>
    <row r="45370" spans="1:27" x14ac:dyDescent="0.3">
      <c r="A45370">
        <v>28494</v>
      </c>
      <c r="B45370" t="s">
        <v>47124</v>
      </c>
      <c r="C45370" t="s">
        <v>2980</v>
      </c>
      <c r="D45370" t="s">
        <v>6390</v>
      </c>
      <c r="E45370">
        <v>2</v>
      </c>
      <c r="F45370" t="s">
        <v>30</v>
      </c>
      <c r="G45370" t="s">
        <v>5838</v>
      </c>
      <c r="H45370" t="s">
        <v>5839</v>
      </c>
      <c r="I45370" t="s">
        <v>73</v>
      </c>
      <c r="J45370" t="s">
        <v>163</v>
      </c>
      <c r="K45370" t="s">
        <v>52</v>
      </c>
      <c r="L45370" t="s">
        <v>36</v>
      </c>
      <c r="M45370" t="s">
        <v>53</v>
      </c>
      <c r="N45370" t="s">
        <v>34831</v>
      </c>
      <c r="O45370" t="s">
        <v>205</v>
      </c>
      <c r="P45370" t="s">
        <v>206</v>
      </c>
      <c r="Q45370" t="s">
        <v>28822</v>
      </c>
      <c r="R45370">
        <v>228.88079999999999</v>
      </c>
      <c r="S45370">
        <v>2</v>
      </c>
      <c r="T45370">
        <v>114.4404</v>
      </c>
      <c r="U45370">
        <v>0.17</v>
      </c>
      <c r="V45370">
        <v>-41.419199999999996</v>
      </c>
      <c r="W45370" t="s">
        <v>39012</v>
      </c>
      <c r="X45370" t="s">
        <v>43</v>
      </c>
      <c r="Y45370" t="s">
        <v>25028</v>
      </c>
      <c r="Z45370">
        <v>-20.709599999999998</v>
      </c>
      <c r="AA45370">
        <v>117.53</v>
      </c>
    </row>
    <row r="45371" spans="1:27" x14ac:dyDescent="0.3">
      <c r="A45371">
        <v>21104</v>
      </c>
      <c r="B45371" t="s">
        <v>47125</v>
      </c>
      <c r="C45371" t="s">
        <v>461</v>
      </c>
      <c r="D45371" t="s">
        <v>462</v>
      </c>
      <c r="E45371">
        <v>4</v>
      </c>
      <c r="F45371" t="s">
        <v>30</v>
      </c>
      <c r="G45371" t="s">
        <v>5067</v>
      </c>
      <c r="H45371" t="s">
        <v>5068</v>
      </c>
      <c r="I45371" t="s">
        <v>33</v>
      </c>
      <c r="J45371" t="s">
        <v>397</v>
      </c>
      <c r="K45371" t="s">
        <v>64</v>
      </c>
      <c r="L45371" t="s">
        <v>36</v>
      </c>
      <c r="M45371" t="s">
        <v>53</v>
      </c>
      <c r="N45371" t="s">
        <v>33261</v>
      </c>
      <c r="O45371" t="s">
        <v>205</v>
      </c>
      <c r="P45371" t="s">
        <v>206</v>
      </c>
      <c r="Q45371" t="s">
        <v>2758</v>
      </c>
      <c r="R45371">
        <v>693.84</v>
      </c>
      <c r="S45371">
        <v>4</v>
      </c>
      <c r="T45371">
        <v>173.46</v>
      </c>
      <c r="U45371">
        <v>0</v>
      </c>
      <c r="V45371">
        <v>194.16</v>
      </c>
      <c r="W45371" t="s">
        <v>47126</v>
      </c>
      <c r="X45371" t="s">
        <v>43</v>
      </c>
      <c r="Y45371" t="s">
        <v>25028</v>
      </c>
      <c r="Z45371">
        <v>48.54</v>
      </c>
      <c r="AA45371">
        <v>107.3</v>
      </c>
    </row>
    <row r="45372" spans="1:27" x14ac:dyDescent="0.3">
      <c r="A45372">
        <v>5336</v>
      </c>
      <c r="B45372" t="s">
        <v>26628</v>
      </c>
      <c r="C45372" t="s">
        <v>2215</v>
      </c>
      <c r="D45372" t="s">
        <v>2329</v>
      </c>
      <c r="E45372">
        <v>2</v>
      </c>
      <c r="F45372" t="s">
        <v>30</v>
      </c>
      <c r="G45372" t="s">
        <v>5513</v>
      </c>
      <c r="H45372" t="s">
        <v>5514</v>
      </c>
      <c r="I45372" t="s">
        <v>33</v>
      </c>
      <c r="J45372" t="s">
        <v>51</v>
      </c>
      <c r="K45372" t="s">
        <v>52</v>
      </c>
      <c r="L45372" t="s">
        <v>36</v>
      </c>
      <c r="M45372" t="s">
        <v>53</v>
      </c>
      <c r="N45372" t="s">
        <v>33687</v>
      </c>
      <c r="O45372" t="s">
        <v>205</v>
      </c>
      <c r="P45372" t="s">
        <v>5984</v>
      </c>
      <c r="Q45372" t="s">
        <v>33688</v>
      </c>
      <c r="R45372">
        <v>382.51668000000001</v>
      </c>
      <c r="S45372">
        <v>3</v>
      </c>
      <c r="T45372">
        <v>127.50556</v>
      </c>
      <c r="U45372">
        <v>0.40200000000000002</v>
      </c>
      <c r="V45372">
        <v>-257.14332000000002</v>
      </c>
      <c r="W45372" t="s">
        <v>39021</v>
      </c>
      <c r="X45372" t="s">
        <v>43</v>
      </c>
      <c r="Y45372" t="s">
        <v>29577</v>
      </c>
      <c r="Z45372">
        <v>-85.714439999999996</v>
      </c>
      <c r="AA45372">
        <v>195.59</v>
      </c>
    </row>
    <row r="45373" spans="1:27" x14ac:dyDescent="0.3">
      <c r="A45373">
        <v>30295</v>
      </c>
      <c r="B45373" t="s">
        <v>19036</v>
      </c>
      <c r="C45373" t="s">
        <v>1233</v>
      </c>
      <c r="D45373" t="s">
        <v>2915</v>
      </c>
      <c r="E45373">
        <v>5</v>
      </c>
      <c r="F45373" t="s">
        <v>47</v>
      </c>
      <c r="G45373" t="s">
        <v>5676</v>
      </c>
      <c r="H45373" t="s">
        <v>5677</v>
      </c>
      <c r="I45373" t="s">
        <v>50</v>
      </c>
      <c r="J45373" t="s">
        <v>51</v>
      </c>
      <c r="K45373" t="s">
        <v>52</v>
      </c>
      <c r="L45373" t="s">
        <v>36</v>
      </c>
      <c r="M45373" t="s">
        <v>53</v>
      </c>
      <c r="N45373" t="s">
        <v>47127</v>
      </c>
      <c r="O45373" t="s">
        <v>139</v>
      </c>
      <c r="P45373" t="s">
        <v>5302</v>
      </c>
      <c r="Q45373" t="s">
        <v>37113</v>
      </c>
      <c r="R45373">
        <v>1467.36</v>
      </c>
      <c r="S45373">
        <v>4</v>
      </c>
      <c r="T45373">
        <v>366.84</v>
      </c>
      <c r="U45373">
        <v>0</v>
      </c>
      <c r="V45373">
        <v>630.96</v>
      </c>
      <c r="W45373" t="s">
        <v>41418</v>
      </c>
      <c r="X45373" t="s">
        <v>57</v>
      </c>
      <c r="Y45373" t="s">
        <v>29577</v>
      </c>
      <c r="Z45373">
        <v>157.74</v>
      </c>
      <c r="AA45373">
        <v>191.47</v>
      </c>
    </row>
    <row r="45374" spans="1:27" x14ac:dyDescent="0.3">
      <c r="A45374">
        <v>50336</v>
      </c>
      <c r="B45374" t="s">
        <v>47128</v>
      </c>
      <c r="C45374" t="s">
        <v>6084</v>
      </c>
      <c r="D45374" t="s">
        <v>12077</v>
      </c>
      <c r="E45374">
        <v>5</v>
      </c>
      <c r="F45374" t="s">
        <v>47</v>
      </c>
      <c r="G45374" t="s">
        <v>6009</v>
      </c>
      <c r="H45374" t="s">
        <v>6010</v>
      </c>
      <c r="I45374" t="s">
        <v>73</v>
      </c>
      <c r="J45374" t="s">
        <v>171</v>
      </c>
      <c r="K45374" t="s">
        <v>172</v>
      </c>
      <c r="L45374" t="s">
        <v>36</v>
      </c>
      <c r="M45374" t="s">
        <v>53</v>
      </c>
      <c r="N45374" t="s">
        <v>34311</v>
      </c>
      <c r="O45374" t="s">
        <v>139</v>
      </c>
      <c r="P45374" t="s">
        <v>2043</v>
      </c>
      <c r="Q45374" t="s">
        <v>33910</v>
      </c>
      <c r="R45374">
        <v>730.44</v>
      </c>
      <c r="S45374">
        <v>4</v>
      </c>
      <c r="T45374">
        <v>182.61</v>
      </c>
      <c r="U45374">
        <v>0</v>
      </c>
      <c r="V45374">
        <v>204.48</v>
      </c>
      <c r="W45374" t="s">
        <v>41418</v>
      </c>
      <c r="X45374" t="s">
        <v>43</v>
      </c>
      <c r="Y45374" t="s">
        <v>29577</v>
      </c>
      <c r="Z45374">
        <v>51.12</v>
      </c>
      <c r="AA45374">
        <v>113.86</v>
      </c>
    </row>
    <row r="45375" spans="1:27" x14ac:dyDescent="0.3">
      <c r="A45375">
        <v>25586</v>
      </c>
      <c r="B45375" t="s">
        <v>47129</v>
      </c>
      <c r="C45375" t="s">
        <v>4614</v>
      </c>
      <c r="D45375" t="s">
        <v>521</v>
      </c>
      <c r="E45375">
        <v>4</v>
      </c>
      <c r="F45375" t="s">
        <v>47</v>
      </c>
      <c r="G45375" t="s">
        <v>2096</v>
      </c>
      <c r="H45375" t="s">
        <v>2097</v>
      </c>
      <c r="I45375" t="s">
        <v>33</v>
      </c>
      <c r="J45375" t="s">
        <v>397</v>
      </c>
      <c r="K45375" t="s">
        <v>64</v>
      </c>
      <c r="L45375" t="s">
        <v>36</v>
      </c>
      <c r="M45375" t="s">
        <v>53</v>
      </c>
      <c r="N45375" t="s">
        <v>39043</v>
      </c>
      <c r="O45375" t="s">
        <v>205</v>
      </c>
      <c r="P45375" t="s">
        <v>206</v>
      </c>
      <c r="Q45375" t="s">
        <v>37007</v>
      </c>
      <c r="R45375">
        <v>634.39200000000005</v>
      </c>
      <c r="S45375">
        <v>4</v>
      </c>
      <c r="T45375">
        <v>158.59800000000001</v>
      </c>
      <c r="U45375">
        <v>0.1</v>
      </c>
      <c r="V45375">
        <v>77.471999999999994</v>
      </c>
      <c r="W45375" t="s">
        <v>47130</v>
      </c>
      <c r="X45375" t="s">
        <v>43</v>
      </c>
      <c r="Y45375" t="s">
        <v>29580</v>
      </c>
      <c r="Z45375">
        <v>19.367999999999999</v>
      </c>
      <c r="AA45375">
        <v>121.6</v>
      </c>
    </row>
    <row r="45376" spans="1:27" x14ac:dyDescent="0.3">
      <c r="A45376">
        <v>30047</v>
      </c>
      <c r="B45376" t="s">
        <v>47131</v>
      </c>
      <c r="C45376" t="s">
        <v>1831</v>
      </c>
      <c r="D45376" t="s">
        <v>5438</v>
      </c>
      <c r="E45376">
        <v>7</v>
      </c>
      <c r="F45376" t="s">
        <v>47</v>
      </c>
      <c r="G45376" t="s">
        <v>2680</v>
      </c>
      <c r="H45376" t="s">
        <v>2681</v>
      </c>
      <c r="I45376" t="s">
        <v>50</v>
      </c>
      <c r="J45376" t="s">
        <v>34</v>
      </c>
      <c r="K45376" t="s">
        <v>35</v>
      </c>
      <c r="L45376" t="s">
        <v>36</v>
      </c>
      <c r="M45376" t="s">
        <v>37</v>
      </c>
      <c r="N45376" t="s">
        <v>47132</v>
      </c>
      <c r="O45376" t="s">
        <v>139</v>
      </c>
      <c r="P45376" t="s">
        <v>1668</v>
      </c>
      <c r="Q45376" t="s">
        <v>41078</v>
      </c>
      <c r="R45376">
        <v>302.48160000000001</v>
      </c>
      <c r="S45376">
        <v>2</v>
      </c>
      <c r="T45376">
        <v>151.24080000000001</v>
      </c>
      <c r="U45376">
        <v>0.47</v>
      </c>
      <c r="V45376">
        <v>-131.3184</v>
      </c>
      <c r="W45376" t="s">
        <v>40584</v>
      </c>
      <c r="X45376" t="s">
        <v>1096</v>
      </c>
      <c r="Y45376" t="s">
        <v>29580</v>
      </c>
      <c r="Z45376">
        <v>-65.659199999999998</v>
      </c>
      <c r="AA45376">
        <v>199.27</v>
      </c>
    </row>
    <row r="45377" spans="1:27" x14ac:dyDescent="0.3">
      <c r="A45377">
        <v>42560</v>
      </c>
      <c r="B45377" t="s">
        <v>47133</v>
      </c>
      <c r="C45377" t="s">
        <v>3474</v>
      </c>
      <c r="D45377" t="s">
        <v>1252</v>
      </c>
      <c r="E45377">
        <v>3</v>
      </c>
      <c r="F45377" t="s">
        <v>30</v>
      </c>
      <c r="G45377" t="s">
        <v>14276</v>
      </c>
      <c r="H45377" t="s">
        <v>728</v>
      </c>
      <c r="I45377" t="s">
        <v>33</v>
      </c>
      <c r="J45377" t="s">
        <v>195</v>
      </c>
      <c r="K45377" t="s">
        <v>137</v>
      </c>
      <c r="L45377" t="s">
        <v>36</v>
      </c>
      <c r="M45377" t="s">
        <v>53</v>
      </c>
      <c r="N45377" t="s">
        <v>34294</v>
      </c>
      <c r="O45377" t="s">
        <v>39</v>
      </c>
      <c r="P45377" t="s">
        <v>227</v>
      </c>
      <c r="Q45377" t="s">
        <v>21955</v>
      </c>
      <c r="R45377">
        <v>190.62</v>
      </c>
      <c r="S45377">
        <v>2</v>
      </c>
      <c r="T45377">
        <v>95.31</v>
      </c>
      <c r="U45377">
        <v>0</v>
      </c>
      <c r="V45377">
        <v>66.66</v>
      </c>
      <c r="W45377" t="s">
        <v>40584</v>
      </c>
      <c r="X45377" t="s">
        <v>43</v>
      </c>
      <c r="Y45377" t="s">
        <v>29580</v>
      </c>
      <c r="Z45377">
        <v>33.33</v>
      </c>
      <c r="AA45377">
        <v>44.35</v>
      </c>
    </row>
    <row r="45378" spans="1:27" x14ac:dyDescent="0.3">
      <c r="A45378">
        <v>10630</v>
      </c>
      <c r="B45378" t="s">
        <v>8821</v>
      </c>
      <c r="C45378" t="s">
        <v>1384</v>
      </c>
      <c r="D45378" t="s">
        <v>1146</v>
      </c>
      <c r="E45378">
        <v>6</v>
      </c>
      <c r="F45378" t="s">
        <v>47</v>
      </c>
      <c r="G45378" t="s">
        <v>8822</v>
      </c>
      <c r="H45378" t="s">
        <v>5973</v>
      </c>
      <c r="I45378" t="s">
        <v>33</v>
      </c>
      <c r="J45378" t="s">
        <v>122</v>
      </c>
      <c r="K45378" t="s">
        <v>122</v>
      </c>
      <c r="L45378" t="s">
        <v>36</v>
      </c>
      <c r="M45378" t="s">
        <v>76</v>
      </c>
      <c r="N45378" t="s">
        <v>18154</v>
      </c>
      <c r="O45378" t="s">
        <v>39</v>
      </c>
      <c r="P45378" t="s">
        <v>893</v>
      </c>
      <c r="Q45378" t="s">
        <v>22067</v>
      </c>
      <c r="R45378">
        <v>1119.5820000000001</v>
      </c>
      <c r="S45378">
        <v>6</v>
      </c>
      <c r="T45378">
        <v>186.59700000000001</v>
      </c>
      <c r="U45378">
        <v>0.1</v>
      </c>
      <c r="V45378">
        <v>198.88200000000001</v>
      </c>
      <c r="W45378" t="s">
        <v>47134</v>
      </c>
      <c r="X45378" t="s">
        <v>1096</v>
      </c>
      <c r="Y45378" t="s">
        <v>29580</v>
      </c>
      <c r="Z45378">
        <v>33.146999999999998</v>
      </c>
      <c r="AA45378">
        <v>135.81</v>
      </c>
    </row>
    <row r="45379" spans="1:27" x14ac:dyDescent="0.3">
      <c r="A45379">
        <v>47832</v>
      </c>
      <c r="B45379" t="s">
        <v>38486</v>
      </c>
      <c r="C45379" t="s">
        <v>551</v>
      </c>
      <c r="D45379" t="s">
        <v>552</v>
      </c>
      <c r="E45379">
        <v>5</v>
      </c>
      <c r="F45379" t="s">
        <v>47</v>
      </c>
      <c r="G45379" t="s">
        <v>6432</v>
      </c>
      <c r="H45379" t="s">
        <v>6433</v>
      </c>
      <c r="I45379" t="s">
        <v>33</v>
      </c>
      <c r="J45379" t="s">
        <v>171</v>
      </c>
      <c r="K45379" t="s">
        <v>172</v>
      </c>
      <c r="L45379" t="s">
        <v>36</v>
      </c>
      <c r="M45379" t="s">
        <v>53</v>
      </c>
      <c r="N45379" t="s">
        <v>31130</v>
      </c>
      <c r="O45379" t="s">
        <v>205</v>
      </c>
      <c r="P45379" t="s">
        <v>206</v>
      </c>
      <c r="Q45379" t="s">
        <v>31131</v>
      </c>
      <c r="R45379">
        <v>143.22</v>
      </c>
      <c r="S45379">
        <v>1</v>
      </c>
      <c r="T45379">
        <v>143.22</v>
      </c>
      <c r="U45379">
        <v>0</v>
      </c>
      <c r="V45379">
        <v>7.14</v>
      </c>
      <c r="W45379" t="s">
        <v>29580</v>
      </c>
      <c r="X45379" t="s">
        <v>57</v>
      </c>
      <c r="Y45379" t="s">
        <v>29580</v>
      </c>
      <c r="Z45379">
        <v>7.14</v>
      </c>
      <c r="AA45379">
        <v>118.44</v>
      </c>
    </row>
    <row r="45380" spans="1:27" x14ac:dyDescent="0.3">
      <c r="A45380">
        <v>11835</v>
      </c>
      <c r="B45380" t="s">
        <v>36245</v>
      </c>
      <c r="C45380" t="s">
        <v>168</v>
      </c>
      <c r="D45380" t="s">
        <v>2159</v>
      </c>
      <c r="E45380">
        <v>5</v>
      </c>
      <c r="F45380" t="s">
        <v>47</v>
      </c>
      <c r="G45380" t="s">
        <v>2074</v>
      </c>
      <c r="H45380" t="s">
        <v>2075</v>
      </c>
      <c r="I45380" t="s">
        <v>33</v>
      </c>
      <c r="J45380" t="s">
        <v>397</v>
      </c>
      <c r="K45380" t="s">
        <v>64</v>
      </c>
      <c r="L45380" t="s">
        <v>36</v>
      </c>
      <c r="M45380" t="s">
        <v>53</v>
      </c>
      <c r="N45380" t="s">
        <v>38625</v>
      </c>
      <c r="O45380" t="s">
        <v>205</v>
      </c>
      <c r="P45380" t="s">
        <v>206</v>
      </c>
      <c r="Q45380" t="s">
        <v>31058</v>
      </c>
      <c r="R45380">
        <v>369.72</v>
      </c>
      <c r="S45380">
        <v>3</v>
      </c>
      <c r="T45380">
        <v>123.24</v>
      </c>
      <c r="U45380">
        <v>0</v>
      </c>
      <c r="V45380">
        <v>22.14</v>
      </c>
      <c r="W45380" t="s">
        <v>47135</v>
      </c>
      <c r="X45380" t="s">
        <v>43</v>
      </c>
      <c r="Y45380" t="s">
        <v>29580</v>
      </c>
      <c r="Z45380">
        <v>7.38</v>
      </c>
      <c r="AA45380">
        <v>98.22</v>
      </c>
    </row>
    <row r="45381" spans="1:27" x14ac:dyDescent="0.3">
      <c r="A45381">
        <v>17418</v>
      </c>
      <c r="B45381" t="s">
        <v>47136</v>
      </c>
      <c r="C45381" t="s">
        <v>1915</v>
      </c>
      <c r="D45381" t="s">
        <v>2183</v>
      </c>
      <c r="E45381">
        <v>3</v>
      </c>
      <c r="F45381" t="s">
        <v>83</v>
      </c>
      <c r="G45381" t="s">
        <v>1950</v>
      </c>
      <c r="H45381" t="s">
        <v>1951</v>
      </c>
      <c r="I45381" t="s">
        <v>73</v>
      </c>
      <c r="J45381" t="s">
        <v>171</v>
      </c>
      <c r="K45381" t="s">
        <v>172</v>
      </c>
      <c r="L45381" t="s">
        <v>36</v>
      </c>
      <c r="M45381" t="s">
        <v>53</v>
      </c>
      <c r="N45381" t="s">
        <v>37339</v>
      </c>
      <c r="O45381" t="s">
        <v>39</v>
      </c>
      <c r="P45381" t="s">
        <v>893</v>
      </c>
      <c r="Q45381" t="s">
        <v>30800</v>
      </c>
      <c r="R45381">
        <v>357.15600000000001</v>
      </c>
      <c r="S45381">
        <v>2</v>
      </c>
      <c r="T45381">
        <v>178.578</v>
      </c>
      <c r="U45381">
        <v>0.1</v>
      </c>
      <c r="V45381">
        <v>27.756</v>
      </c>
      <c r="W45381" t="s">
        <v>47137</v>
      </c>
      <c r="X45381" t="s">
        <v>57</v>
      </c>
      <c r="Y45381" t="s">
        <v>32532</v>
      </c>
      <c r="Z45381">
        <v>13.878</v>
      </c>
      <c r="AA45381">
        <v>147.05000000000001</v>
      </c>
    </row>
    <row r="45382" spans="1:27" x14ac:dyDescent="0.3">
      <c r="A45382">
        <v>48870</v>
      </c>
      <c r="B45382" t="s">
        <v>27247</v>
      </c>
      <c r="C45382" t="s">
        <v>343</v>
      </c>
      <c r="D45382" t="s">
        <v>432</v>
      </c>
      <c r="E45382">
        <v>4</v>
      </c>
      <c r="F45382" t="s">
        <v>47</v>
      </c>
      <c r="G45382" t="s">
        <v>12984</v>
      </c>
      <c r="H45382" t="s">
        <v>850</v>
      </c>
      <c r="I45382" t="s">
        <v>50</v>
      </c>
      <c r="J45382" t="s">
        <v>163</v>
      </c>
      <c r="K45382" t="s">
        <v>52</v>
      </c>
      <c r="L45382" t="s">
        <v>36</v>
      </c>
      <c r="M45382" t="s">
        <v>53</v>
      </c>
      <c r="N45382" t="s">
        <v>35576</v>
      </c>
      <c r="O45382" t="s">
        <v>139</v>
      </c>
      <c r="P45382" t="s">
        <v>2043</v>
      </c>
      <c r="Q45382" t="s">
        <v>35577</v>
      </c>
      <c r="R45382">
        <v>171.51</v>
      </c>
      <c r="S45382">
        <v>1</v>
      </c>
      <c r="T45382">
        <v>171.51</v>
      </c>
      <c r="U45382">
        <v>0</v>
      </c>
      <c r="V45382">
        <v>58.29</v>
      </c>
      <c r="W45382" t="s">
        <v>32532</v>
      </c>
      <c r="X45382" t="s">
        <v>43</v>
      </c>
      <c r="Y45382" t="s">
        <v>32532</v>
      </c>
      <c r="Z45382">
        <v>58.29</v>
      </c>
      <c r="AA45382">
        <v>95.57</v>
      </c>
    </row>
    <row r="45383" spans="1:27" x14ac:dyDescent="0.3">
      <c r="A45383">
        <v>20121</v>
      </c>
      <c r="B45383" t="s">
        <v>12203</v>
      </c>
      <c r="C45383" t="s">
        <v>6815</v>
      </c>
      <c r="D45383" t="s">
        <v>2648</v>
      </c>
      <c r="E45383">
        <v>1</v>
      </c>
      <c r="F45383" t="s">
        <v>83</v>
      </c>
      <c r="G45383" t="s">
        <v>4901</v>
      </c>
      <c r="H45383" t="s">
        <v>4902</v>
      </c>
      <c r="I45383" t="s">
        <v>33</v>
      </c>
      <c r="J45383" t="s">
        <v>171</v>
      </c>
      <c r="K45383" t="s">
        <v>172</v>
      </c>
      <c r="L45383" t="s">
        <v>36</v>
      </c>
      <c r="M45383" t="s">
        <v>53</v>
      </c>
      <c r="N45383" t="s">
        <v>47138</v>
      </c>
      <c r="O45383" t="s">
        <v>205</v>
      </c>
      <c r="P45383" t="s">
        <v>2254</v>
      </c>
      <c r="Q45383" t="s">
        <v>46121</v>
      </c>
      <c r="R45383">
        <v>468.76499999999999</v>
      </c>
      <c r="S45383">
        <v>3</v>
      </c>
      <c r="T45383">
        <v>156.255</v>
      </c>
      <c r="U45383">
        <v>0.5</v>
      </c>
      <c r="V45383">
        <v>-459.40499999999997</v>
      </c>
      <c r="W45383" t="s">
        <v>47139</v>
      </c>
      <c r="X45383" t="s">
        <v>57</v>
      </c>
      <c r="Y45383" t="s">
        <v>32532</v>
      </c>
      <c r="Z45383">
        <v>-153.13499999999999</v>
      </c>
      <c r="AA45383">
        <v>291.74</v>
      </c>
    </row>
    <row r="45384" spans="1:27" x14ac:dyDescent="0.3">
      <c r="A45384">
        <v>1215</v>
      </c>
      <c r="B45384" t="s">
        <v>5808</v>
      </c>
      <c r="C45384" t="s">
        <v>2101</v>
      </c>
      <c r="D45384" t="s">
        <v>766</v>
      </c>
      <c r="E45384">
        <v>5</v>
      </c>
      <c r="F45384" t="s">
        <v>47</v>
      </c>
      <c r="G45384" t="s">
        <v>3098</v>
      </c>
      <c r="H45384" t="s">
        <v>3099</v>
      </c>
      <c r="I45384" t="s">
        <v>50</v>
      </c>
      <c r="J45384" t="s">
        <v>397</v>
      </c>
      <c r="K45384" t="s">
        <v>64</v>
      </c>
      <c r="L45384" t="s">
        <v>36</v>
      </c>
      <c r="M45384" t="s">
        <v>53</v>
      </c>
      <c r="N45384" t="s">
        <v>39311</v>
      </c>
      <c r="O45384" t="s">
        <v>205</v>
      </c>
      <c r="P45384" t="s">
        <v>288</v>
      </c>
      <c r="Q45384" t="s">
        <v>31436</v>
      </c>
      <c r="R45384">
        <v>343.8</v>
      </c>
      <c r="S45384">
        <v>2</v>
      </c>
      <c r="T45384">
        <v>171.9</v>
      </c>
      <c r="U45384">
        <v>0</v>
      </c>
      <c r="V45384">
        <v>106.56</v>
      </c>
      <c r="W45384" t="s">
        <v>47137</v>
      </c>
      <c r="X45384" t="s">
        <v>43</v>
      </c>
      <c r="Y45384" t="s">
        <v>32532</v>
      </c>
      <c r="Z45384">
        <v>53.28</v>
      </c>
      <c r="AA45384">
        <v>100.97</v>
      </c>
    </row>
    <row r="45385" spans="1:27" x14ac:dyDescent="0.3">
      <c r="A45385">
        <v>8317</v>
      </c>
      <c r="B45385" t="s">
        <v>33035</v>
      </c>
      <c r="C45385" t="s">
        <v>1921</v>
      </c>
      <c r="D45385" t="s">
        <v>6812</v>
      </c>
      <c r="E45385">
        <v>4</v>
      </c>
      <c r="F45385" t="s">
        <v>47</v>
      </c>
      <c r="G45385" t="s">
        <v>975</v>
      </c>
      <c r="H45385" t="s">
        <v>976</v>
      </c>
      <c r="I45385" t="s">
        <v>73</v>
      </c>
      <c r="J45385" t="s">
        <v>479</v>
      </c>
      <c r="K45385" t="s">
        <v>122</v>
      </c>
      <c r="L45385" t="s">
        <v>36</v>
      </c>
      <c r="M45385" t="s">
        <v>76</v>
      </c>
      <c r="N45385" t="s">
        <v>37447</v>
      </c>
      <c r="O45385" t="s">
        <v>39</v>
      </c>
      <c r="P45385" t="s">
        <v>893</v>
      </c>
      <c r="Q45385" t="s">
        <v>37448</v>
      </c>
      <c r="R45385">
        <v>414.72</v>
      </c>
      <c r="S45385">
        <v>3</v>
      </c>
      <c r="T45385">
        <v>138.24</v>
      </c>
      <c r="U45385">
        <v>0</v>
      </c>
      <c r="V45385">
        <v>99.48</v>
      </c>
      <c r="W45385" t="s">
        <v>39033</v>
      </c>
      <c r="X45385" t="s">
        <v>43</v>
      </c>
      <c r="Y45385" t="s">
        <v>32540</v>
      </c>
      <c r="Z45385">
        <v>33.159999999999997</v>
      </c>
      <c r="AA45385">
        <v>87.42</v>
      </c>
    </row>
    <row r="45386" spans="1:27" x14ac:dyDescent="0.3">
      <c r="A45386">
        <v>22328</v>
      </c>
      <c r="B45386" t="s">
        <v>37174</v>
      </c>
      <c r="C45386" t="s">
        <v>2366</v>
      </c>
      <c r="D45386" t="s">
        <v>1056</v>
      </c>
      <c r="E45386">
        <v>5</v>
      </c>
      <c r="F45386" t="s">
        <v>47</v>
      </c>
      <c r="G45386" t="s">
        <v>6838</v>
      </c>
      <c r="H45386" t="s">
        <v>1635</v>
      </c>
      <c r="I45386" t="s">
        <v>33</v>
      </c>
      <c r="J45386" t="s">
        <v>103</v>
      </c>
      <c r="K45386" t="s">
        <v>104</v>
      </c>
      <c r="L45386" t="s">
        <v>36</v>
      </c>
      <c r="M45386" t="s">
        <v>37</v>
      </c>
      <c r="N45386" t="s">
        <v>36129</v>
      </c>
      <c r="O45386" t="s">
        <v>205</v>
      </c>
      <c r="P45386" t="s">
        <v>206</v>
      </c>
      <c r="Q45386" t="s">
        <v>36130</v>
      </c>
      <c r="R45386">
        <v>2447.5500000000002</v>
      </c>
      <c r="S45386">
        <v>5</v>
      </c>
      <c r="T45386">
        <v>489.51</v>
      </c>
      <c r="U45386">
        <v>0.25</v>
      </c>
      <c r="V45386">
        <v>228.3</v>
      </c>
      <c r="W45386" t="s">
        <v>47140</v>
      </c>
      <c r="X45386" t="s">
        <v>57</v>
      </c>
      <c r="Y45386" t="s">
        <v>32540</v>
      </c>
      <c r="Z45386">
        <v>45.66</v>
      </c>
      <c r="AA45386">
        <v>426.19</v>
      </c>
    </row>
    <row r="45387" spans="1:27" x14ac:dyDescent="0.3">
      <c r="A45387">
        <v>35319</v>
      </c>
      <c r="B45387" t="s">
        <v>31996</v>
      </c>
      <c r="C45387" t="s">
        <v>2432</v>
      </c>
      <c r="D45387" t="s">
        <v>1677</v>
      </c>
      <c r="E45387">
        <v>5</v>
      </c>
      <c r="F45387" t="s">
        <v>47</v>
      </c>
      <c r="G45387" t="s">
        <v>3627</v>
      </c>
      <c r="H45387" t="s">
        <v>1212</v>
      </c>
      <c r="I45387" t="s">
        <v>33</v>
      </c>
      <c r="J45387" t="s">
        <v>121</v>
      </c>
      <c r="K45387" t="s">
        <v>122</v>
      </c>
      <c r="L45387" t="s">
        <v>36</v>
      </c>
      <c r="M45387" t="s">
        <v>76</v>
      </c>
      <c r="N45387" t="s">
        <v>44133</v>
      </c>
      <c r="O45387" t="s">
        <v>139</v>
      </c>
      <c r="P45387" t="s">
        <v>2043</v>
      </c>
      <c r="Q45387" t="s">
        <v>44134</v>
      </c>
      <c r="R45387">
        <v>853.93</v>
      </c>
      <c r="S45387">
        <v>5</v>
      </c>
      <c r="T45387">
        <v>170.786</v>
      </c>
      <c r="U45387">
        <v>0.3</v>
      </c>
      <c r="V45387">
        <v>0</v>
      </c>
      <c r="W45387" t="s">
        <v>47141</v>
      </c>
      <c r="X45387" t="s">
        <v>43</v>
      </c>
      <c r="Y45387" t="s">
        <v>32540</v>
      </c>
      <c r="Z45387">
        <v>0</v>
      </c>
      <c r="AA45387">
        <v>153.13</v>
      </c>
    </row>
    <row r="45388" spans="1:27" x14ac:dyDescent="0.3">
      <c r="A45388">
        <v>37770</v>
      </c>
      <c r="B45388" t="s">
        <v>47142</v>
      </c>
      <c r="C45388" t="s">
        <v>468</v>
      </c>
      <c r="D45388" t="s">
        <v>7982</v>
      </c>
      <c r="E45388">
        <v>2</v>
      </c>
      <c r="F45388" t="s">
        <v>30</v>
      </c>
      <c r="G45388" t="s">
        <v>727</v>
      </c>
      <c r="H45388" t="s">
        <v>728</v>
      </c>
      <c r="I45388" t="s">
        <v>33</v>
      </c>
      <c r="J45388" t="s">
        <v>264</v>
      </c>
      <c r="K45388" t="s">
        <v>122</v>
      </c>
      <c r="L45388" t="s">
        <v>36</v>
      </c>
      <c r="M45388" t="s">
        <v>76</v>
      </c>
      <c r="N45388" t="s">
        <v>32695</v>
      </c>
      <c r="O45388" t="s">
        <v>39</v>
      </c>
      <c r="P45388" t="s">
        <v>227</v>
      </c>
      <c r="Q45388" t="s">
        <v>46474</v>
      </c>
      <c r="R45388">
        <v>871.8</v>
      </c>
      <c r="S45388">
        <v>3</v>
      </c>
      <c r="T45388">
        <v>290.60000000000002</v>
      </c>
      <c r="U45388">
        <v>0.2</v>
      </c>
      <c r="V45388">
        <v>87.18</v>
      </c>
      <c r="W45388" t="s">
        <v>47143</v>
      </c>
      <c r="X45388" t="s">
        <v>57</v>
      </c>
      <c r="Y45388" t="s">
        <v>32540</v>
      </c>
      <c r="Z45388">
        <v>29.06</v>
      </c>
      <c r="AA45388">
        <v>243.88</v>
      </c>
    </row>
    <row r="45389" spans="1:27" x14ac:dyDescent="0.3">
      <c r="A45389">
        <v>36262</v>
      </c>
      <c r="B45389" t="s">
        <v>47144</v>
      </c>
      <c r="C45389" t="s">
        <v>3923</v>
      </c>
      <c r="D45389" t="s">
        <v>5548</v>
      </c>
      <c r="E45389">
        <v>3</v>
      </c>
      <c r="F45389" t="s">
        <v>30</v>
      </c>
      <c r="G45389" t="s">
        <v>6465</v>
      </c>
      <c r="H45389" t="s">
        <v>4494</v>
      </c>
      <c r="I45389" t="s">
        <v>73</v>
      </c>
      <c r="J45389" t="s">
        <v>721</v>
      </c>
      <c r="K45389" t="s">
        <v>137</v>
      </c>
      <c r="L45389" t="s">
        <v>36</v>
      </c>
      <c r="M45389" t="s">
        <v>53</v>
      </c>
      <c r="N45389" t="s">
        <v>36675</v>
      </c>
      <c r="O45389" t="s">
        <v>205</v>
      </c>
      <c r="P45389" t="s">
        <v>206</v>
      </c>
      <c r="Q45389" t="s">
        <v>36676</v>
      </c>
      <c r="R45389">
        <v>467.04</v>
      </c>
      <c r="S45389">
        <v>4</v>
      </c>
      <c r="T45389">
        <v>116.76</v>
      </c>
      <c r="U45389">
        <v>0.2</v>
      </c>
      <c r="V45389">
        <v>58.38</v>
      </c>
      <c r="W45389" t="s">
        <v>47145</v>
      </c>
      <c r="X45389" t="s">
        <v>43</v>
      </c>
      <c r="Y45389" t="s">
        <v>29593</v>
      </c>
      <c r="Z45389">
        <v>14.595000000000001</v>
      </c>
      <c r="AA45389">
        <v>84.5</v>
      </c>
    </row>
    <row r="45390" spans="1:27" x14ac:dyDescent="0.3">
      <c r="A45390">
        <v>16014</v>
      </c>
      <c r="B45390" t="s">
        <v>13752</v>
      </c>
      <c r="C45390" t="s">
        <v>3953</v>
      </c>
      <c r="D45390" t="s">
        <v>5841</v>
      </c>
      <c r="E45390">
        <v>6</v>
      </c>
      <c r="F45390" t="s">
        <v>47</v>
      </c>
      <c r="G45390" t="s">
        <v>2395</v>
      </c>
      <c r="H45390" t="s">
        <v>435</v>
      </c>
      <c r="I45390" t="s">
        <v>50</v>
      </c>
      <c r="J45390" t="s">
        <v>479</v>
      </c>
      <c r="K45390" t="s">
        <v>122</v>
      </c>
      <c r="L45390" t="s">
        <v>36</v>
      </c>
      <c r="M45390" t="s">
        <v>76</v>
      </c>
      <c r="N45390" t="s">
        <v>33285</v>
      </c>
      <c r="O45390" t="s">
        <v>205</v>
      </c>
      <c r="P45390" t="s">
        <v>5984</v>
      </c>
      <c r="Q45390" t="s">
        <v>22849</v>
      </c>
      <c r="R45390">
        <v>1075.23</v>
      </c>
      <c r="S45390">
        <v>3</v>
      </c>
      <c r="T45390">
        <v>358.41</v>
      </c>
      <c r="U45390">
        <v>0</v>
      </c>
      <c r="V45390">
        <v>516.05999999999995</v>
      </c>
      <c r="W45390" t="s">
        <v>41148</v>
      </c>
      <c r="X45390" t="s">
        <v>57</v>
      </c>
      <c r="Y45390" t="s">
        <v>29593</v>
      </c>
      <c r="Z45390">
        <v>172.02</v>
      </c>
      <c r="AA45390">
        <v>168.72</v>
      </c>
    </row>
    <row r="45391" spans="1:27" x14ac:dyDescent="0.3">
      <c r="A45391">
        <v>25469</v>
      </c>
      <c r="B45391" t="s">
        <v>13336</v>
      </c>
      <c r="C45391" t="s">
        <v>2056</v>
      </c>
      <c r="D45391" t="s">
        <v>7768</v>
      </c>
      <c r="E45391">
        <v>5</v>
      </c>
      <c r="F45391" t="s">
        <v>30</v>
      </c>
      <c r="G45391" t="s">
        <v>6655</v>
      </c>
      <c r="H45391" t="s">
        <v>6656</v>
      </c>
      <c r="I45391" t="s">
        <v>73</v>
      </c>
      <c r="J45391" t="s">
        <v>34</v>
      </c>
      <c r="K45391" t="s">
        <v>35</v>
      </c>
      <c r="L45391" t="s">
        <v>36</v>
      </c>
      <c r="M45391" t="s">
        <v>37</v>
      </c>
      <c r="N45391" t="s">
        <v>44288</v>
      </c>
      <c r="O45391" t="s">
        <v>139</v>
      </c>
      <c r="P45391" t="s">
        <v>2043</v>
      </c>
      <c r="Q45391" t="s">
        <v>26300</v>
      </c>
      <c r="R45391">
        <v>500.85</v>
      </c>
      <c r="S45391">
        <v>3</v>
      </c>
      <c r="T45391">
        <v>166.95</v>
      </c>
      <c r="U45391">
        <v>0</v>
      </c>
      <c r="V45391">
        <v>125.19</v>
      </c>
      <c r="W45391" t="s">
        <v>41148</v>
      </c>
      <c r="X45391" t="s">
        <v>57</v>
      </c>
      <c r="Y45391" t="s">
        <v>29593</v>
      </c>
      <c r="Z45391">
        <v>41.73</v>
      </c>
      <c r="AA45391">
        <v>107.55</v>
      </c>
    </row>
    <row r="45392" spans="1:27" x14ac:dyDescent="0.3">
      <c r="A45392">
        <v>11466</v>
      </c>
      <c r="B45392" t="s">
        <v>24637</v>
      </c>
      <c r="C45392" t="s">
        <v>1867</v>
      </c>
      <c r="D45392" t="s">
        <v>938</v>
      </c>
      <c r="E45392">
        <v>7</v>
      </c>
      <c r="F45392" t="s">
        <v>47</v>
      </c>
      <c r="G45392" t="s">
        <v>6636</v>
      </c>
      <c r="H45392" t="s">
        <v>6637</v>
      </c>
      <c r="I45392" t="s">
        <v>33</v>
      </c>
      <c r="J45392" t="s">
        <v>163</v>
      </c>
      <c r="K45392" t="s">
        <v>52</v>
      </c>
      <c r="L45392" t="s">
        <v>36</v>
      </c>
      <c r="M45392" t="s">
        <v>53</v>
      </c>
      <c r="N45392" t="s">
        <v>39265</v>
      </c>
      <c r="O45392" t="s">
        <v>139</v>
      </c>
      <c r="P45392" t="s">
        <v>2043</v>
      </c>
      <c r="Q45392" t="s">
        <v>12690</v>
      </c>
      <c r="R45392">
        <v>291.654</v>
      </c>
      <c r="S45392">
        <v>2</v>
      </c>
      <c r="T45392">
        <v>145.827</v>
      </c>
      <c r="U45392">
        <v>0.1</v>
      </c>
      <c r="V45392">
        <v>-22.686</v>
      </c>
      <c r="W45392" t="s">
        <v>47146</v>
      </c>
      <c r="X45392" t="s">
        <v>1096</v>
      </c>
      <c r="Y45392" t="s">
        <v>29593</v>
      </c>
      <c r="Z45392">
        <v>-11.343</v>
      </c>
      <c r="AA45392">
        <v>139.5</v>
      </c>
    </row>
    <row r="45393" spans="1:27" x14ac:dyDescent="0.3">
      <c r="A45393">
        <v>30311</v>
      </c>
      <c r="B45393" t="s">
        <v>38591</v>
      </c>
      <c r="C45393" t="s">
        <v>1145</v>
      </c>
      <c r="D45393" t="s">
        <v>1145</v>
      </c>
      <c r="E45393">
        <v>0</v>
      </c>
      <c r="F45393" t="s">
        <v>70</v>
      </c>
      <c r="G45393" t="s">
        <v>9808</v>
      </c>
      <c r="H45393" t="s">
        <v>7088</v>
      </c>
      <c r="I45393" t="s">
        <v>50</v>
      </c>
      <c r="J45393" t="s">
        <v>122</v>
      </c>
      <c r="K45393" t="s">
        <v>122</v>
      </c>
      <c r="L45393" t="s">
        <v>36</v>
      </c>
      <c r="M45393" t="s">
        <v>76</v>
      </c>
      <c r="N45393" t="s">
        <v>47147</v>
      </c>
      <c r="O45393" t="s">
        <v>39</v>
      </c>
      <c r="P45393" t="s">
        <v>96</v>
      </c>
      <c r="Q45393" t="s">
        <v>21311</v>
      </c>
      <c r="R45393">
        <v>50.97</v>
      </c>
      <c r="S45393">
        <v>1</v>
      </c>
      <c r="T45393">
        <v>50.97</v>
      </c>
      <c r="U45393">
        <v>0</v>
      </c>
      <c r="V45393">
        <v>6.09</v>
      </c>
      <c r="W45393" t="s">
        <v>29593</v>
      </c>
      <c r="X45393" t="s">
        <v>1028</v>
      </c>
      <c r="Y45393" t="s">
        <v>29593</v>
      </c>
      <c r="Z45393">
        <v>6.09</v>
      </c>
      <c r="AA45393">
        <v>27.21</v>
      </c>
    </row>
    <row r="45394" spans="1:27" x14ac:dyDescent="0.3">
      <c r="A45394">
        <v>47072</v>
      </c>
      <c r="B45394" t="s">
        <v>47148</v>
      </c>
      <c r="C45394" t="s">
        <v>974</v>
      </c>
      <c r="D45394" t="s">
        <v>2497</v>
      </c>
      <c r="E45394">
        <v>2</v>
      </c>
      <c r="F45394" t="s">
        <v>83</v>
      </c>
      <c r="G45394" t="s">
        <v>13749</v>
      </c>
      <c r="H45394" t="s">
        <v>3341</v>
      </c>
      <c r="I45394" t="s">
        <v>33</v>
      </c>
      <c r="J45394" t="s">
        <v>471</v>
      </c>
      <c r="K45394" t="s">
        <v>75</v>
      </c>
      <c r="L45394" t="s">
        <v>36</v>
      </c>
      <c r="M45394" t="s">
        <v>76</v>
      </c>
      <c r="N45394" t="s">
        <v>31980</v>
      </c>
      <c r="O45394" t="s">
        <v>39</v>
      </c>
      <c r="P45394" t="s">
        <v>532</v>
      </c>
      <c r="Q45394" t="s">
        <v>18025</v>
      </c>
      <c r="R45394">
        <v>47.01</v>
      </c>
      <c r="S45394">
        <v>1</v>
      </c>
      <c r="T45394">
        <v>47.01</v>
      </c>
      <c r="U45394">
        <v>0</v>
      </c>
      <c r="V45394">
        <v>8.91</v>
      </c>
      <c r="W45394" t="s">
        <v>29593</v>
      </c>
      <c r="X45394" t="s">
        <v>1028</v>
      </c>
      <c r="Y45394" t="s">
        <v>29593</v>
      </c>
      <c r="Z45394">
        <v>8.91</v>
      </c>
      <c r="AA45394">
        <v>20.43</v>
      </c>
    </row>
    <row r="45395" spans="1:27" x14ac:dyDescent="0.3">
      <c r="A45395">
        <v>18778</v>
      </c>
      <c r="B45395" t="s">
        <v>31882</v>
      </c>
      <c r="C45395" t="s">
        <v>3274</v>
      </c>
      <c r="D45395" t="s">
        <v>4305</v>
      </c>
      <c r="E45395">
        <v>5</v>
      </c>
      <c r="F45395" t="s">
        <v>47</v>
      </c>
      <c r="G45395" t="s">
        <v>2444</v>
      </c>
      <c r="H45395" t="s">
        <v>2445</v>
      </c>
      <c r="I45395" t="s">
        <v>50</v>
      </c>
      <c r="J45395" t="s">
        <v>171</v>
      </c>
      <c r="K45395" t="s">
        <v>172</v>
      </c>
      <c r="L45395" t="s">
        <v>36</v>
      </c>
      <c r="M45395" t="s">
        <v>53</v>
      </c>
      <c r="N45395" t="s">
        <v>47149</v>
      </c>
      <c r="O45395" t="s">
        <v>205</v>
      </c>
      <c r="P45395" t="s">
        <v>2254</v>
      </c>
      <c r="Q45395" t="s">
        <v>29048</v>
      </c>
      <c r="R45395">
        <v>485.73</v>
      </c>
      <c r="S45395">
        <v>3</v>
      </c>
      <c r="T45395">
        <v>161.91</v>
      </c>
      <c r="U45395">
        <v>0</v>
      </c>
      <c r="V45395">
        <v>77.67</v>
      </c>
      <c r="W45395" t="s">
        <v>43695</v>
      </c>
      <c r="X45395" t="s">
        <v>43</v>
      </c>
      <c r="Y45395" t="s">
        <v>29593</v>
      </c>
      <c r="Z45395">
        <v>25.89</v>
      </c>
      <c r="AA45395">
        <v>118.35</v>
      </c>
    </row>
    <row r="45396" spans="1:27" x14ac:dyDescent="0.3">
      <c r="A45396">
        <v>40873</v>
      </c>
      <c r="B45396" t="s">
        <v>32439</v>
      </c>
      <c r="C45396" t="s">
        <v>29</v>
      </c>
      <c r="D45396" t="s">
        <v>5548</v>
      </c>
      <c r="E45396">
        <v>2</v>
      </c>
      <c r="F45396" t="s">
        <v>30</v>
      </c>
      <c r="G45396" t="s">
        <v>4356</v>
      </c>
      <c r="H45396" t="s">
        <v>4357</v>
      </c>
      <c r="I45396" t="s">
        <v>33</v>
      </c>
      <c r="J45396" t="s">
        <v>188</v>
      </c>
      <c r="K45396" t="s">
        <v>75</v>
      </c>
      <c r="L45396" t="s">
        <v>36</v>
      </c>
      <c r="M45396" t="s">
        <v>76</v>
      </c>
      <c r="N45396" t="s">
        <v>43721</v>
      </c>
      <c r="O45396" t="s">
        <v>205</v>
      </c>
      <c r="P45396" t="s">
        <v>2254</v>
      </c>
      <c r="Q45396" t="s">
        <v>43722</v>
      </c>
      <c r="R45396">
        <v>399.54</v>
      </c>
      <c r="S45396">
        <v>2</v>
      </c>
      <c r="T45396">
        <v>199.77</v>
      </c>
      <c r="U45396">
        <v>0.4</v>
      </c>
      <c r="V45396">
        <v>-79.908000000000001</v>
      </c>
      <c r="W45396" t="s">
        <v>47150</v>
      </c>
      <c r="X45396" t="s">
        <v>57</v>
      </c>
      <c r="Y45396" t="s">
        <v>36565</v>
      </c>
      <c r="Z45396">
        <v>-39.954000000000001</v>
      </c>
      <c r="AA45396">
        <v>222.05</v>
      </c>
    </row>
    <row r="45397" spans="1:27" x14ac:dyDescent="0.3">
      <c r="A45397">
        <v>29763</v>
      </c>
      <c r="B45397" t="s">
        <v>11620</v>
      </c>
      <c r="C45397" t="s">
        <v>1602</v>
      </c>
      <c r="D45397" t="s">
        <v>1919</v>
      </c>
      <c r="E45397">
        <v>5</v>
      </c>
      <c r="F45397" t="s">
        <v>47</v>
      </c>
      <c r="G45397" t="s">
        <v>9372</v>
      </c>
      <c r="H45397" t="s">
        <v>1207</v>
      </c>
      <c r="I45397" t="s">
        <v>33</v>
      </c>
      <c r="J45397" t="s">
        <v>163</v>
      </c>
      <c r="K45397" t="s">
        <v>52</v>
      </c>
      <c r="L45397" t="s">
        <v>36</v>
      </c>
      <c r="M45397" t="s">
        <v>53</v>
      </c>
      <c r="N45397" t="s">
        <v>43773</v>
      </c>
      <c r="O45397" t="s">
        <v>205</v>
      </c>
      <c r="P45397" t="s">
        <v>5984</v>
      </c>
      <c r="Q45397" t="s">
        <v>25365</v>
      </c>
      <c r="R45397">
        <v>947.91600000000005</v>
      </c>
      <c r="S45397">
        <v>4</v>
      </c>
      <c r="T45397">
        <v>236.97900000000001</v>
      </c>
      <c r="U45397">
        <v>0.1</v>
      </c>
      <c r="V45397">
        <v>200.07599999999999</v>
      </c>
      <c r="W45397" t="s">
        <v>47151</v>
      </c>
      <c r="X45397" t="s">
        <v>57</v>
      </c>
      <c r="Y45397" t="s">
        <v>36565</v>
      </c>
      <c r="Z45397">
        <v>50.018999999999998</v>
      </c>
      <c r="AA45397">
        <v>169.28</v>
      </c>
    </row>
    <row r="45398" spans="1:27" x14ac:dyDescent="0.3">
      <c r="A45398">
        <v>3031</v>
      </c>
      <c r="B45398" t="s">
        <v>41907</v>
      </c>
      <c r="C45398" t="s">
        <v>829</v>
      </c>
      <c r="D45398" t="s">
        <v>830</v>
      </c>
      <c r="E45398">
        <v>5</v>
      </c>
      <c r="F45398" t="s">
        <v>47</v>
      </c>
      <c r="G45398" t="s">
        <v>2552</v>
      </c>
      <c r="H45398" t="s">
        <v>2553</v>
      </c>
      <c r="I45398" t="s">
        <v>50</v>
      </c>
      <c r="J45398" t="s">
        <v>163</v>
      </c>
      <c r="K45398" t="s">
        <v>52</v>
      </c>
      <c r="L45398" t="s">
        <v>36</v>
      </c>
      <c r="M45398" t="s">
        <v>53</v>
      </c>
      <c r="N45398" t="s">
        <v>37413</v>
      </c>
      <c r="O45398" t="s">
        <v>205</v>
      </c>
      <c r="P45398" t="s">
        <v>5984</v>
      </c>
      <c r="Q45398" t="s">
        <v>37414</v>
      </c>
      <c r="R45398">
        <v>634.96752000000004</v>
      </c>
      <c r="S45398">
        <v>3</v>
      </c>
      <c r="T45398">
        <v>211.65584000000001</v>
      </c>
      <c r="U45398">
        <v>2E-3</v>
      </c>
      <c r="V45398">
        <v>-1.2724800000000001</v>
      </c>
      <c r="W45398" t="s">
        <v>47152</v>
      </c>
      <c r="X45398" t="s">
        <v>57</v>
      </c>
      <c r="Y45398" t="s">
        <v>36565</v>
      </c>
      <c r="Z45398">
        <v>-0.42415999999999998</v>
      </c>
      <c r="AA45398">
        <v>194.4</v>
      </c>
    </row>
    <row r="45399" spans="1:27" x14ac:dyDescent="0.3">
      <c r="A45399">
        <v>21953</v>
      </c>
      <c r="B45399" t="s">
        <v>25873</v>
      </c>
      <c r="C45399" t="s">
        <v>5498</v>
      </c>
      <c r="D45399" t="s">
        <v>2329</v>
      </c>
      <c r="E45399">
        <v>4</v>
      </c>
      <c r="F45399" t="s">
        <v>47</v>
      </c>
      <c r="G45399" t="s">
        <v>1916</v>
      </c>
      <c r="H45399" t="s">
        <v>1917</v>
      </c>
      <c r="I45399" t="s">
        <v>33</v>
      </c>
      <c r="J45399" t="s">
        <v>51</v>
      </c>
      <c r="K45399" t="s">
        <v>52</v>
      </c>
      <c r="L45399" t="s">
        <v>36</v>
      </c>
      <c r="M45399" t="s">
        <v>53</v>
      </c>
      <c r="N45399" t="s">
        <v>35268</v>
      </c>
      <c r="O45399" t="s">
        <v>205</v>
      </c>
      <c r="P45399" t="s">
        <v>5984</v>
      </c>
      <c r="Q45399" t="s">
        <v>17091</v>
      </c>
      <c r="R45399">
        <v>385.39800000000002</v>
      </c>
      <c r="S45399">
        <v>3</v>
      </c>
      <c r="T45399">
        <v>128.46600000000001</v>
      </c>
      <c r="U45399">
        <v>0.1</v>
      </c>
      <c r="V45399">
        <v>68.507999999999996</v>
      </c>
      <c r="W45399" t="s">
        <v>47152</v>
      </c>
      <c r="X45399" t="s">
        <v>43</v>
      </c>
      <c r="Y45399" t="s">
        <v>36565</v>
      </c>
      <c r="Z45399">
        <v>22.835999999999999</v>
      </c>
      <c r="AA45399">
        <v>87.95</v>
      </c>
    </row>
    <row r="45400" spans="1:27" x14ac:dyDescent="0.3">
      <c r="A45400">
        <v>3057</v>
      </c>
      <c r="B45400" t="s">
        <v>43315</v>
      </c>
      <c r="C45400" t="s">
        <v>201</v>
      </c>
      <c r="D45400" t="s">
        <v>705</v>
      </c>
      <c r="E45400">
        <v>3</v>
      </c>
      <c r="F45400" t="s">
        <v>83</v>
      </c>
      <c r="G45400" t="s">
        <v>1847</v>
      </c>
      <c r="H45400" t="s">
        <v>1848</v>
      </c>
      <c r="I45400" t="s">
        <v>33</v>
      </c>
      <c r="J45400" t="s">
        <v>171</v>
      </c>
      <c r="K45400" t="s">
        <v>172</v>
      </c>
      <c r="L45400" t="s">
        <v>36</v>
      </c>
      <c r="M45400" t="s">
        <v>53</v>
      </c>
      <c r="N45400" t="s">
        <v>28986</v>
      </c>
      <c r="O45400" t="s">
        <v>139</v>
      </c>
      <c r="P45400" t="s">
        <v>2043</v>
      </c>
      <c r="Q45400" t="s">
        <v>28987</v>
      </c>
      <c r="R45400">
        <v>185.536</v>
      </c>
      <c r="S45400">
        <v>2</v>
      </c>
      <c r="T45400">
        <v>92.768000000000001</v>
      </c>
      <c r="U45400">
        <v>0.2</v>
      </c>
      <c r="V45400">
        <v>18.536000000000001</v>
      </c>
      <c r="W45400" t="s">
        <v>36567</v>
      </c>
      <c r="X45400" t="s">
        <v>1028</v>
      </c>
      <c r="Y45400" t="s">
        <v>36565</v>
      </c>
      <c r="Z45400">
        <v>9.2680000000000007</v>
      </c>
      <c r="AA45400">
        <v>65.819999999999993</v>
      </c>
    </row>
    <row r="45401" spans="1:27" x14ac:dyDescent="0.3">
      <c r="A45401">
        <v>34350</v>
      </c>
      <c r="B45401" t="s">
        <v>6110</v>
      </c>
      <c r="C45401" t="s">
        <v>6111</v>
      </c>
      <c r="D45401" t="s">
        <v>1755</v>
      </c>
      <c r="E45401">
        <v>5</v>
      </c>
      <c r="F45401" t="s">
        <v>30</v>
      </c>
      <c r="G45401" t="s">
        <v>6112</v>
      </c>
      <c r="H45401" t="s">
        <v>6113</v>
      </c>
      <c r="I45401" t="s">
        <v>50</v>
      </c>
      <c r="J45401" t="s">
        <v>113</v>
      </c>
      <c r="K45401" t="s">
        <v>35</v>
      </c>
      <c r="L45401" t="s">
        <v>36</v>
      </c>
      <c r="M45401" t="s">
        <v>37</v>
      </c>
      <c r="N45401" t="s">
        <v>44353</v>
      </c>
      <c r="O45401" t="s">
        <v>205</v>
      </c>
      <c r="P45401" t="s">
        <v>206</v>
      </c>
      <c r="Q45401" t="s">
        <v>44354</v>
      </c>
      <c r="R45401">
        <v>517.9</v>
      </c>
      <c r="S45401">
        <v>2</v>
      </c>
      <c r="T45401">
        <v>258.95</v>
      </c>
      <c r="U45401">
        <v>0</v>
      </c>
      <c r="V45401">
        <v>134.654</v>
      </c>
      <c r="W45401" t="s">
        <v>36567</v>
      </c>
      <c r="X45401" t="s">
        <v>57</v>
      </c>
      <c r="Y45401" t="s">
        <v>36565</v>
      </c>
      <c r="Z45401">
        <v>67.326999999999998</v>
      </c>
      <c r="AA45401">
        <v>173.94</v>
      </c>
    </row>
    <row r="45402" spans="1:27" x14ac:dyDescent="0.3">
      <c r="A45402">
        <v>50258</v>
      </c>
      <c r="B45402" t="s">
        <v>27897</v>
      </c>
      <c r="C45402" t="s">
        <v>1532</v>
      </c>
      <c r="D45402" t="s">
        <v>4195</v>
      </c>
      <c r="E45402">
        <v>3</v>
      </c>
      <c r="F45402" t="s">
        <v>83</v>
      </c>
      <c r="G45402" t="s">
        <v>21061</v>
      </c>
      <c r="H45402" t="s">
        <v>4182</v>
      </c>
      <c r="I45402" t="s">
        <v>33</v>
      </c>
      <c r="J45402" t="s">
        <v>51</v>
      </c>
      <c r="K45402" t="s">
        <v>52</v>
      </c>
      <c r="L45402" t="s">
        <v>36</v>
      </c>
      <c r="M45402" t="s">
        <v>53</v>
      </c>
      <c r="N45402" t="s">
        <v>46264</v>
      </c>
      <c r="O45402" t="s">
        <v>205</v>
      </c>
      <c r="P45402" t="s">
        <v>5984</v>
      </c>
      <c r="Q45402" t="s">
        <v>34358</v>
      </c>
      <c r="R45402">
        <v>208.27199999999999</v>
      </c>
      <c r="S45402">
        <v>2</v>
      </c>
      <c r="T45402">
        <v>104.136</v>
      </c>
      <c r="U45402">
        <v>0.6</v>
      </c>
      <c r="V45402">
        <v>-218.68799999999999</v>
      </c>
      <c r="W45402" t="s">
        <v>36567</v>
      </c>
      <c r="X45402" t="s">
        <v>57</v>
      </c>
      <c r="Y45402" t="s">
        <v>36565</v>
      </c>
      <c r="Z45402">
        <v>-109.34399999999999</v>
      </c>
      <c r="AA45402">
        <v>195.8</v>
      </c>
    </row>
    <row r="45403" spans="1:27" x14ac:dyDescent="0.3">
      <c r="A45403">
        <v>49288</v>
      </c>
      <c r="B45403" t="s">
        <v>46137</v>
      </c>
      <c r="C45403" t="s">
        <v>3860</v>
      </c>
      <c r="D45403" t="s">
        <v>2501</v>
      </c>
      <c r="E45403">
        <v>7</v>
      </c>
      <c r="F45403" t="s">
        <v>47</v>
      </c>
      <c r="G45403" t="s">
        <v>16740</v>
      </c>
      <c r="H45403" t="s">
        <v>1236</v>
      </c>
      <c r="I45403" t="s">
        <v>73</v>
      </c>
      <c r="J45403" t="s">
        <v>171</v>
      </c>
      <c r="K45403" t="s">
        <v>172</v>
      </c>
      <c r="L45403" t="s">
        <v>36</v>
      </c>
      <c r="M45403" t="s">
        <v>53</v>
      </c>
      <c r="N45403" t="s">
        <v>38612</v>
      </c>
      <c r="O45403" t="s">
        <v>39</v>
      </c>
      <c r="P45403" t="s">
        <v>893</v>
      </c>
      <c r="Q45403" t="s">
        <v>27563</v>
      </c>
      <c r="R45403">
        <v>204.15</v>
      </c>
      <c r="S45403">
        <v>1</v>
      </c>
      <c r="T45403">
        <v>204.15</v>
      </c>
      <c r="U45403">
        <v>0</v>
      </c>
      <c r="V45403">
        <v>53.07</v>
      </c>
      <c r="W45403" t="s">
        <v>28288</v>
      </c>
      <c r="X45403" t="s">
        <v>57</v>
      </c>
      <c r="Y45403" t="s">
        <v>28288</v>
      </c>
      <c r="Z45403">
        <v>53.07</v>
      </c>
      <c r="AA45403">
        <v>133.38999999999999</v>
      </c>
    </row>
    <row r="45404" spans="1:27" x14ac:dyDescent="0.3">
      <c r="A45404">
        <v>49609</v>
      </c>
      <c r="B45404" t="s">
        <v>7579</v>
      </c>
      <c r="C45404" t="s">
        <v>5061</v>
      </c>
      <c r="D45404" t="s">
        <v>3248</v>
      </c>
      <c r="E45404">
        <v>3</v>
      </c>
      <c r="F45404" t="s">
        <v>83</v>
      </c>
      <c r="G45404" t="s">
        <v>6305</v>
      </c>
      <c r="H45404" t="s">
        <v>4671</v>
      </c>
      <c r="I45404" t="s">
        <v>33</v>
      </c>
      <c r="J45404" t="s">
        <v>2565</v>
      </c>
      <c r="K45404" t="s">
        <v>75</v>
      </c>
      <c r="L45404" t="s">
        <v>36</v>
      </c>
      <c r="M45404" t="s">
        <v>76</v>
      </c>
      <c r="N45404" t="s">
        <v>17661</v>
      </c>
      <c r="O45404" t="s">
        <v>39</v>
      </c>
      <c r="P45404" t="s">
        <v>87</v>
      </c>
      <c r="Q45404" t="s">
        <v>17662</v>
      </c>
      <c r="R45404">
        <v>50.79</v>
      </c>
      <c r="S45404">
        <v>1</v>
      </c>
      <c r="T45404">
        <v>50.79</v>
      </c>
      <c r="U45404">
        <v>0</v>
      </c>
      <c r="V45404">
        <v>6.6</v>
      </c>
      <c r="W45404" t="s">
        <v>28288</v>
      </c>
      <c r="X45404" t="s">
        <v>43</v>
      </c>
      <c r="Y45404" t="s">
        <v>28288</v>
      </c>
      <c r="Z45404">
        <v>6.6</v>
      </c>
      <c r="AA45404">
        <v>26.5</v>
      </c>
    </row>
    <row r="45405" spans="1:27" x14ac:dyDescent="0.3">
      <c r="A45405">
        <v>15127</v>
      </c>
      <c r="B45405" t="s">
        <v>47153</v>
      </c>
      <c r="C45405" t="s">
        <v>4955</v>
      </c>
      <c r="D45405" t="s">
        <v>4955</v>
      </c>
      <c r="E45405">
        <v>0</v>
      </c>
      <c r="F45405" t="s">
        <v>70</v>
      </c>
      <c r="G45405" t="s">
        <v>7647</v>
      </c>
      <c r="H45405" t="s">
        <v>7648</v>
      </c>
      <c r="I45405" t="s">
        <v>33</v>
      </c>
      <c r="J45405" t="s">
        <v>264</v>
      </c>
      <c r="K45405" t="s">
        <v>122</v>
      </c>
      <c r="L45405" t="s">
        <v>36</v>
      </c>
      <c r="M45405" t="s">
        <v>76</v>
      </c>
      <c r="N45405" t="s">
        <v>47154</v>
      </c>
      <c r="O45405" t="s">
        <v>139</v>
      </c>
      <c r="P45405" t="s">
        <v>140</v>
      </c>
      <c r="Q45405" t="s">
        <v>29616</v>
      </c>
      <c r="R45405">
        <v>689.22</v>
      </c>
      <c r="S45405">
        <v>6</v>
      </c>
      <c r="T45405">
        <v>114.87</v>
      </c>
      <c r="U45405">
        <v>0</v>
      </c>
      <c r="V45405">
        <v>96.48</v>
      </c>
      <c r="W45405" t="s">
        <v>47155</v>
      </c>
      <c r="X45405" t="s">
        <v>43</v>
      </c>
      <c r="Y45405" t="s">
        <v>27106</v>
      </c>
      <c r="Z45405">
        <v>16.079999999999998</v>
      </c>
      <c r="AA45405">
        <v>81.09</v>
      </c>
    </row>
    <row r="45406" spans="1:27" x14ac:dyDescent="0.3">
      <c r="A45406">
        <v>42725</v>
      </c>
      <c r="B45406" t="s">
        <v>33359</v>
      </c>
      <c r="C45406" t="s">
        <v>5464</v>
      </c>
      <c r="D45406" t="s">
        <v>3187</v>
      </c>
      <c r="E45406">
        <v>5</v>
      </c>
      <c r="F45406" t="s">
        <v>47</v>
      </c>
      <c r="G45406" t="s">
        <v>14798</v>
      </c>
      <c r="H45406" t="s">
        <v>1578</v>
      </c>
      <c r="I45406" t="s">
        <v>33</v>
      </c>
      <c r="J45406" t="s">
        <v>121</v>
      </c>
      <c r="K45406" t="s">
        <v>122</v>
      </c>
      <c r="L45406" t="s">
        <v>36</v>
      </c>
      <c r="M45406" t="s">
        <v>76</v>
      </c>
      <c r="N45406" t="s">
        <v>39039</v>
      </c>
      <c r="O45406" t="s">
        <v>205</v>
      </c>
      <c r="P45406" t="s">
        <v>2254</v>
      </c>
      <c r="Q45406" t="s">
        <v>39040</v>
      </c>
      <c r="R45406">
        <v>173.82</v>
      </c>
      <c r="S45406">
        <v>1</v>
      </c>
      <c r="T45406">
        <v>173.82</v>
      </c>
      <c r="U45406">
        <v>0</v>
      </c>
      <c r="V45406">
        <v>24.33</v>
      </c>
      <c r="W45406" t="s">
        <v>27106</v>
      </c>
      <c r="X45406" t="s">
        <v>43</v>
      </c>
      <c r="Y45406" t="s">
        <v>27106</v>
      </c>
      <c r="Z45406">
        <v>24.33</v>
      </c>
      <c r="AA45406">
        <v>131.79</v>
      </c>
    </row>
    <row r="45407" spans="1:27" x14ac:dyDescent="0.3">
      <c r="A45407">
        <v>48501</v>
      </c>
      <c r="B45407" t="s">
        <v>32784</v>
      </c>
      <c r="C45407" t="s">
        <v>12626</v>
      </c>
      <c r="D45407" t="s">
        <v>5615</v>
      </c>
      <c r="E45407">
        <v>2</v>
      </c>
      <c r="F45407" t="s">
        <v>30</v>
      </c>
      <c r="G45407" t="s">
        <v>10231</v>
      </c>
      <c r="H45407" t="s">
        <v>5235</v>
      </c>
      <c r="I45407" t="s">
        <v>33</v>
      </c>
      <c r="J45407" t="s">
        <v>256</v>
      </c>
      <c r="K45407" t="s">
        <v>137</v>
      </c>
      <c r="L45407" t="s">
        <v>36</v>
      </c>
      <c r="M45407" t="s">
        <v>53</v>
      </c>
      <c r="N45407" t="s">
        <v>31396</v>
      </c>
      <c r="O45407" t="s">
        <v>139</v>
      </c>
      <c r="P45407" t="s">
        <v>5302</v>
      </c>
      <c r="Q45407" t="s">
        <v>31397</v>
      </c>
      <c r="R45407">
        <v>171.87</v>
      </c>
      <c r="S45407">
        <v>1</v>
      </c>
      <c r="T45407">
        <v>171.87</v>
      </c>
      <c r="U45407">
        <v>0</v>
      </c>
      <c r="V45407">
        <v>46.38</v>
      </c>
      <c r="W45407" t="s">
        <v>27106</v>
      </c>
      <c r="X45407" t="s">
        <v>43</v>
      </c>
      <c r="Y45407" t="s">
        <v>27106</v>
      </c>
      <c r="Z45407">
        <v>46.38</v>
      </c>
      <c r="AA45407">
        <v>107.79</v>
      </c>
    </row>
    <row r="45408" spans="1:27" x14ac:dyDescent="0.3">
      <c r="A45408">
        <v>25167</v>
      </c>
      <c r="B45408" t="s">
        <v>47156</v>
      </c>
      <c r="C45408" t="s">
        <v>1538</v>
      </c>
      <c r="D45408" t="s">
        <v>1538</v>
      </c>
      <c r="E45408">
        <v>0</v>
      </c>
      <c r="F45408" t="s">
        <v>70</v>
      </c>
      <c r="G45408" t="s">
        <v>4254</v>
      </c>
      <c r="H45408" t="s">
        <v>4255</v>
      </c>
      <c r="I45408" t="s">
        <v>33</v>
      </c>
      <c r="J45408" t="s">
        <v>163</v>
      </c>
      <c r="K45408" t="s">
        <v>52</v>
      </c>
      <c r="L45408" t="s">
        <v>36</v>
      </c>
      <c r="M45408" t="s">
        <v>53</v>
      </c>
      <c r="N45408" t="s">
        <v>38978</v>
      </c>
      <c r="O45408" t="s">
        <v>39</v>
      </c>
      <c r="P45408" t="s">
        <v>893</v>
      </c>
      <c r="Q45408" t="s">
        <v>25654</v>
      </c>
      <c r="R45408">
        <v>363.447</v>
      </c>
      <c r="S45408">
        <v>3</v>
      </c>
      <c r="T45408">
        <v>121.149</v>
      </c>
      <c r="U45408">
        <v>0.1</v>
      </c>
      <c r="V45408">
        <v>76.706999999999994</v>
      </c>
      <c r="W45408" t="s">
        <v>47157</v>
      </c>
      <c r="X45408" t="s">
        <v>43</v>
      </c>
      <c r="Y45408" t="s">
        <v>27106</v>
      </c>
      <c r="Z45408">
        <v>25.568999999999999</v>
      </c>
      <c r="AA45408">
        <v>77.88</v>
      </c>
    </row>
    <row r="45409" spans="1:27" x14ac:dyDescent="0.3">
      <c r="A45409">
        <v>29668</v>
      </c>
      <c r="B45409" t="s">
        <v>8978</v>
      </c>
      <c r="C45409" t="s">
        <v>1994</v>
      </c>
      <c r="D45409" t="s">
        <v>2779</v>
      </c>
      <c r="E45409">
        <v>5</v>
      </c>
      <c r="F45409" t="s">
        <v>47</v>
      </c>
      <c r="G45409" t="s">
        <v>1564</v>
      </c>
      <c r="H45409" t="s">
        <v>1565</v>
      </c>
      <c r="I45409" t="s">
        <v>33</v>
      </c>
      <c r="J45409" t="s">
        <v>51</v>
      </c>
      <c r="K45409" t="s">
        <v>52</v>
      </c>
      <c r="L45409" t="s">
        <v>36</v>
      </c>
      <c r="M45409" t="s">
        <v>53</v>
      </c>
      <c r="N45409" t="s">
        <v>47158</v>
      </c>
      <c r="O45409" t="s">
        <v>139</v>
      </c>
      <c r="P45409" t="s">
        <v>5302</v>
      </c>
      <c r="Q45409" t="s">
        <v>39826</v>
      </c>
      <c r="R45409">
        <v>1971.3456000000001</v>
      </c>
      <c r="S45409">
        <v>8</v>
      </c>
      <c r="T45409">
        <v>246.41820000000001</v>
      </c>
      <c r="U45409">
        <v>0.37</v>
      </c>
      <c r="V45409">
        <v>-813.61440000000005</v>
      </c>
      <c r="W45409" t="s">
        <v>47159</v>
      </c>
      <c r="X45409" t="s">
        <v>57</v>
      </c>
      <c r="Y45409" t="s">
        <v>28296</v>
      </c>
      <c r="Z45409">
        <v>-101.70180000000001</v>
      </c>
      <c r="AA45409">
        <v>330.41</v>
      </c>
    </row>
    <row r="45410" spans="1:27" x14ac:dyDescent="0.3">
      <c r="A45410">
        <v>45635</v>
      </c>
      <c r="B45410" t="s">
        <v>39346</v>
      </c>
      <c r="C45410" t="s">
        <v>1253</v>
      </c>
      <c r="D45410" t="s">
        <v>6660</v>
      </c>
      <c r="E45410">
        <v>3</v>
      </c>
      <c r="F45410" t="s">
        <v>83</v>
      </c>
      <c r="G45410" t="s">
        <v>7439</v>
      </c>
      <c r="H45410" t="s">
        <v>3359</v>
      </c>
      <c r="I45410" t="s">
        <v>33</v>
      </c>
      <c r="J45410" t="s">
        <v>121</v>
      </c>
      <c r="K45410" t="s">
        <v>122</v>
      </c>
      <c r="L45410" t="s">
        <v>36</v>
      </c>
      <c r="M45410" t="s">
        <v>76</v>
      </c>
      <c r="N45410" t="s">
        <v>18926</v>
      </c>
      <c r="O45410" t="s">
        <v>39</v>
      </c>
      <c r="P45410" t="s">
        <v>96</v>
      </c>
      <c r="Q45410" t="s">
        <v>18927</v>
      </c>
      <c r="R45410">
        <v>46.62</v>
      </c>
      <c r="S45410">
        <v>1</v>
      </c>
      <c r="T45410">
        <v>46.62</v>
      </c>
      <c r="U45410">
        <v>0</v>
      </c>
      <c r="V45410">
        <v>13.5</v>
      </c>
      <c r="W45410" t="s">
        <v>28296</v>
      </c>
      <c r="X45410" t="s">
        <v>1028</v>
      </c>
      <c r="Y45410" t="s">
        <v>28296</v>
      </c>
      <c r="Z45410">
        <v>13.5</v>
      </c>
      <c r="AA45410">
        <v>15.41</v>
      </c>
    </row>
    <row r="45411" spans="1:27" x14ac:dyDescent="0.3">
      <c r="A45411">
        <v>46303</v>
      </c>
      <c r="B45411" t="s">
        <v>17877</v>
      </c>
      <c r="C45411" t="s">
        <v>559</v>
      </c>
      <c r="D45411" t="s">
        <v>1539</v>
      </c>
      <c r="E45411">
        <v>4</v>
      </c>
      <c r="F45411" t="s">
        <v>47</v>
      </c>
      <c r="G45411" t="s">
        <v>11017</v>
      </c>
      <c r="H45411" t="s">
        <v>5068</v>
      </c>
      <c r="I45411" t="s">
        <v>33</v>
      </c>
      <c r="J45411" t="s">
        <v>762</v>
      </c>
      <c r="K45411" t="s">
        <v>75</v>
      </c>
      <c r="L45411" t="s">
        <v>36</v>
      </c>
      <c r="M45411" t="s">
        <v>76</v>
      </c>
      <c r="N45411" t="s">
        <v>47160</v>
      </c>
      <c r="O45411" t="s">
        <v>205</v>
      </c>
      <c r="P45411" t="s">
        <v>2254</v>
      </c>
      <c r="Q45411" t="s">
        <v>41793</v>
      </c>
      <c r="R45411">
        <v>266.49</v>
      </c>
      <c r="S45411">
        <v>1</v>
      </c>
      <c r="T45411">
        <v>266.49</v>
      </c>
      <c r="U45411">
        <v>0</v>
      </c>
      <c r="V45411">
        <v>66.599999999999994</v>
      </c>
      <c r="W45411" t="s">
        <v>28296</v>
      </c>
      <c r="X45411" t="s">
        <v>57</v>
      </c>
      <c r="Y45411" t="s">
        <v>28296</v>
      </c>
      <c r="Z45411">
        <v>66.599999999999994</v>
      </c>
      <c r="AA45411">
        <v>182.18</v>
      </c>
    </row>
    <row r="45412" spans="1:27" x14ac:dyDescent="0.3">
      <c r="A45412">
        <v>8477</v>
      </c>
      <c r="B45412" t="s">
        <v>38530</v>
      </c>
      <c r="C45412" t="s">
        <v>4698</v>
      </c>
      <c r="D45412" t="s">
        <v>1367</v>
      </c>
      <c r="E45412">
        <v>7</v>
      </c>
      <c r="F45412" t="s">
        <v>47</v>
      </c>
      <c r="G45412" t="s">
        <v>3547</v>
      </c>
      <c r="H45412" t="s">
        <v>3548</v>
      </c>
      <c r="I45412" t="s">
        <v>33</v>
      </c>
      <c r="J45412" t="s">
        <v>171</v>
      </c>
      <c r="K45412" t="s">
        <v>172</v>
      </c>
      <c r="L45412" t="s">
        <v>36</v>
      </c>
      <c r="M45412" t="s">
        <v>53</v>
      </c>
      <c r="N45412" t="s">
        <v>42183</v>
      </c>
      <c r="O45412" t="s">
        <v>39</v>
      </c>
      <c r="P45412" t="s">
        <v>893</v>
      </c>
      <c r="Q45412" t="s">
        <v>38917</v>
      </c>
      <c r="R45412">
        <v>423.3</v>
      </c>
      <c r="S45412">
        <v>3</v>
      </c>
      <c r="T45412">
        <v>141.1</v>
      </c>
      <c r="U45412">
        <v>0</v>
      </c>
      <c r="V45412">
        <v>25.38</v>
      </c>
      <c r="W45412" t="s">
        <v>47161</v>
      </c>
      <c r="X45412" t="s">
        <v>1096</v>
      </c>
      <c r="Y45412" t="s">
        <v>25100</v>
      </c>
      <c r="Z45412">
        <v>8.4600000000000009</v>
      </c>
      <c r="AA45412">
        <v>114.92</v>
      </c>
    </row>
    <row r="45413" spans="1:27" x14ac:dyDescent="0.3">
      <c r="A45413">
        <v>36571</v>
      </c>
      <c r="B45413" t="s">
        <v>47162</v>
      </c>
      <c r="C45413" t="s">
        <v>1487</v>
      </c>
      <c r="D45413" t="s">
        <v>1556</v>
      </c>
      <c r="E45413">
        <v>2</v>
      </c>
      <c r="F45413" t="s">
        <v>30</v>
      </c>
      <c r="G45413" t="s">
        <v>760</v>
      </c>
      <c r="H45413" t="s">
        <v>761</v>
      </c>
      <c r="I45413" t="s">
        <v>33</v>
      </c>
      <c r="J45413" t="s">
        <v>411</v>
      </c>
      <c r="K45413" t="s">
        <v>122</v>
      </c>
      <c r="L45413" t="s">
        <v>36</v>
      </c>
      <c r="M45413" t="s">
        <v>76</v>
      </c>
      <c r="N45413" t="s">
        <v>39777</v>
      </c>
      <c r="O45413" t="s">
        <v>139</v>
      </c>
      <c r="P45413" t="s">
        <v>2043</v>
      </c>
      <c r="Q45413" t="s">
        <v>39778</v>
      </c>
      <c r="R45413">
        <v>715.2</v>
      </c>
      <c r="S45413">
        <v>3</v>
      </c>
      <c r="T45413">
        <v>238.4</v>
      </c>
      <c r="U45413">
        <v>0</v>
      </c>
      <c r="V45413">
        <v>178.8</v>
      </c>
      <c r="W45413" t="s">
        <v>41166</v>
      </c>
      <c r="X45413" t="s">
        <v>57</v>
      </c>
      <c r="Y45413" t="s">
        <v>25100</v>
      </c>
      <c r="Z45413">
        <v>59.6</v>
      </c>
      <c r="AA45413">
        <v>161.08000000000001</v>
      </c>
    </row>
    <row r="45414" spans="1:27" x14ac:dyDescent="0.3">
      <c r="A45414">
        <v>11449</v>
      </c>
      <c r="B45414" t="s">
        <v>47163</v>
      </c>
      <c r="C45414" t="s">
        <v>4241</v>
      </c>
      <c r="D45414" t="s">
        <v>513</v>
      </c>
      <c r="E45414">
        <v>4</v>
      </c>
      <c r="F45414" t="s">
        <v>47</v>
      </c>
      <c r="G45414" t="s">
        <v>5384</v>
      </c>
      <c r="H45414" t="s">
        <v>5385</v>
      </c>
      <c r="I45414" t="s">
        <v>50</v>
      </c>
      <c r="J45414" t="s">
        <v>411</v>
      </c>
      <c r="K45414" t="s">
        <v>122</v>
      </c>
      <c r="L45414" t="s">
        <v>36</v>
      </c>
      <c r="M45414" t="s">
        <v>76</v>
      </c>
      <c r="N45414" t="s">
        <v>31168</v>
      </c>
      <c r="O45414" t="s">
        <v>39</v>
      </c>
      <c r="P45414" t="s">
        <v>893</v>
      </c>
      <c r="Q45414" t="s">
        <v>31169</v>
      </c>
      <c r="R45414">
        <v>228.52799999999999</v>
      </c>
      <c r="S45414">
        <v>2</v>
      </c>
      <c r="T45414">
        <v>114.264</v>
      </c>
      <c r="U45414">
        <v>0.1</v>
      </c>
      <c r="V45414">
        <v>-20.352</v>
      </c>
      <c r="W45414" t="s">
        <v>47164</v>
      </c>
      <c r="X45414" t="s">
        <v>43</v>
      </c>
      <c r="Y45414" t="s">
        <v>25100</v>
      </c>
      <c r="Z45414">
        <v>-10.176</v>
      </c>
      <c r="AA45414">
        <v>106.72</v>
      </c>
    </row>
    <row r="45415" spans="1:27" x14ac:dyDescent="0.3">
      <c r="A45415">
        <v>12958</v>
      </c>
      <c r="B45415" t="s">
        <v>5277</v>
      </c>
      <c r="C45415" t="s">
        <v>5278</v>
      </c>
      <c r="D45415" t="s">
        <v>5279</v>
      </c>
      <c r="E45415">
        <v>1</v>
      </c>
      <c r="F45415" t="s">
        <v>83</v>
      </c>
      <c r="G45415" t="s">
        <v>3353</v>
      </c>
      <c r="H45415" t="s">
        <v>3354</v>
      </c>
      <c r="I45415" t="s">
        <v>33</v>
      </c>
      <c r="J45415" t="s">
        <v>34</v>
      </c>
      <c r="K45415" t="s">
        <v>35</v>
      </c>
      <c r="L45415" t="s">
        <v>36</v>
      </c>
      <c r="M45415" t="s">
        <v>37</v>
      </c>
      <c r="N45415" t="s">
        <v>36186</v>
      </c>
      <c r="O45415" t="s">
        <v>139</v>
      </c>
      <c r="P45415" t="s">
        <v>140</v>
      </c>
      <c r="Q45415" t="s">
        <v>26969</v>
      </c>
      <c r="R45415">
        <v>432.6</v>
      </c>
      <c r="S45415">
        <v>4</v>
      </c>
      <c r="T45415">
        <v>108.15</v>
      </c>
      <c r="U45415">
        <v>0</v>
      </c>
      <c r="V45415">
        <v>47.52</v>
      </c>
      <c r="W45415" t="s">
        <v>42326</v>
      </c>
      <c r="X45415" t="s">
        <v>43</v>
      </c>
      <c r="Y45415" t="s">
        <v>25100</v>
      </c>
      <c r="Z45415">
        <v>11.88</v>
      </c>
      <c r="AA45415">
        <v>78.55</v>
      </c>
    </row>
    <row r="45416" spans="1:27" x14ac:dyDescent="0.3">
      <c r="A45416">
        <v>23426</v>
      </c>
      <c r="B45416" t="s">
        <v>47165</v>
      </c>
      <c r="C45416" t="s">
        <v>4253</v>
      </c>
      <c r="D45416" t="s">
        <v>5413</v>
      </c>
      <c r="E45416">
        <v>6</v>
      </c>
      <c r="F45416" t="s">
        <v>47</v>
      </c>
      <c r="G45416" t="s">
        <v>593</v>
      </c>
      <c r="H45416" t="s">
        <v>594</v>
      </c>
      <c r="I45416" t="s">
        <v>73</v>
      </c>
      <c r="J45416" t="s">
        <v>171</v>
      </c>
      <c r="K45416" t="s">
        <v>172</v>
      </c>
      <c r="L45416" t="s">
        <v>36</v>
      </c>
      <c r="M45416" t="s">
        <v>53</v>
      </c>
      <c r="N45416" t="s">
        <v>41489</v>
      </c>
      <c r="O45416" t="s">
        <v>205</v>
      </c>
      <c r="P45416" t="s">
        <v>5984</v>
      </c>
      <c r="Q45416" t="s">
        <v>33711</v>
      </c>
      <c r="R45416">
        <v>763.92</v>
      </c>
      <c r="S45416">
        <v>4</v>
      </c>
      <c r="T45416">
        <v>190.98</v>
      </c>
      <c r="U45416">
        <v>0</v>
      </c>
      <c r="V45416">
        <v>381.96</v>
      </c>
      <c r="W45416" t="s">
        <v>47166</v>
      </c>
      <c r="X45416" t="s">
        <v>57</v>
      </c>
      <c r="Y45416" t="s">
        <v>31037</v>
      </c>
      <c r="Z45416">
        <v>95.49</v>
      </c>
      <c r="AA45416">
        <v>77.760000000000005</v>
      </c>
    </row>
    <row r="45417" spans="1:27" x14ac:dyDescent="0.3">
      <c r="A45417">
        <v>42433</v>
      </c>
      <c r="B45417" t="s">
        <v>47167</v>
      </c>
      <c r="C45417" t="s">
        <v>19453</v>
      </c>
      <c r="D45417" t="s">
        <v>10690</v>
      </c>
      <c r="E45417">
        <v>5</v>
      </c>
      <c r="F45417" t="s">
        <v>47</v>
      </c>
      <c r="G45417" t="s">
        <v>9658</v>
      </c>
      <c r="H45417" t="s">
        <v>1899</v>
      </c>
      <c r="I45417" t="s">
        <v>33</v>
      </c>
      <c r="J45417" t="s">
        <v>171</v>
      </c>
      <c r="K45417" t="s">
        <v>172</v>
      </c>
      <c r="L45417" t="s">
        <v>36</v>
      </c>
      <c r="M45417" t="s">
        <v>53</v>
      </c>
      <c r="N45417" t="s">
        <v>38612</v>
      </c>
      <c r="O45417" t="s">
        <v>39</v>
      </c>
      <c r="P45417" t="s">
        <v>893</v>
      </c>
      <c r="Q45417" t="s">
        <v>27563</v>
      </c>
      <c r="R45417">
        <v>408.3</v>
      </c>
      <c r="S45417">
        <v>2</v>
      </c>
      <c r="T45417">
        <v>204.15</v>
      </c>
      <c r="U45417">
        <v>0</v>
      </c>
      <c r="V45417">
        <v>106.14</v>
      </c>
      <c r="W45417" t="s">
        <v>39064</v>
      </c>
      <c r="X45417" t="s">
        <v>57</v>
      </c>
      <c r="Y45417" t="s">
        <v>31037</v>
      </c>
      <c r="Z45417">
        <v>53.07</v>
      </c>
      <c r="AA45417">
        <v>133.35</v>
      </c>
    </row>
    <row r="45418" spans="1:27" x14ac:dyDescent="0.3">
      <c r="A45418">
        <v>49497</v>
      </c>
      <c r="B45418" t="s">
        <v>9866</v>
      </c>
      <c r="C45418" t="s">
        <v>750</v>
      </c>
      <c r="D45418" t="s">
        <v>6414</v>
      </c>
      <c r="E45418">
        <v>5</v>
      </c>
      <c r="F45418" t="s">
        <v>47</v>
      </c>
      <c r="G45418" t="s">
        <v>9867</v>
      </c>
      <c r="H45418" t="s">
        <v>5095</v>
      </c>
      <c r="I45418" t="s">
        <v>50</v>
      </c>
      <c r="J45418" t="s">
        <v>163</v>
      </c>
      <c r="K45418" t="s">
        <v>52</v>
      </c>
      <c r="L45418" t="s">
        <v>36</v>
      </c>
      <c r="M45418" t="s">
        <v>53</v>
      </c>
      <c r="N45418" t="s">
        <v>47168</v>
      </c>
      <c r="O45418" t="s">
        <v>139</v>
      </c>
      <c r="P45418" t="s">
        <v>1668</v>
      </c>
      <c r="Q45418" t="s">
        <v>47169</v>
      </c>
      <c r="R45418">
        <v>489.81</v>
      </c>
      <c r="S45418">
        <v>1</v>
      </c>
      <c r="T45418">
        <v>489.81</v>
      </c>
      <c r="U45418">
        <v>0</v>
      </c>
      <c r="V45418">
        <v>63.66</v>
      </c>
      <c r="W45418" t="s">
        <v>31037</v>
      </c>
      <c r="X45418" t="s">
        <v>57</v>
      </c>
      <c r="Y45418" t="s">
        <v>31037</v>
      </c>
      <c r="Z45418">
        <v>63.66</v>
      </c>
      <c r="AA45418">
        <v>408.42</v>
      </c>
    </row>
    <row r="45419" spans="1:27" x14ac:dyDescent="0.3">
      <c r="A45419">
        <v>49672</v>
      </c>
      <c r="B45419" t="s">
        <v>47170</v>
      </c>
      <c r="C45419" t="s">
        <v>2925</v>
      </c>
      <c r="D45419" t="s">
        <v>5641</v>
      </c>
      <c r="E45419">
        <v>3</v>
      </c>
      <c r="F45419" t="s">
        <v>83</v>
      </c>
      <c r="G45419" t="s">
        <v>4804</v>
      </c>
      <c r="H45419" t="s">
        <v>1785</v>
      </c>
      <c r="I45419" t="s">
        <v>33</v>
      </c>
      <c r="J45419" t="s">
        <v>51</v>
      </c>
      <c r="K45419" t="s">
        <v>52</v>
      </c>
      <c r="L45419" t="s">
        <v>36</v>
      </c>
      <c r="M45419" t="s">
        <v>53</v>
      </c>
      <c r="N45419" t="s">
        <v>41136</v>
      </c>
      <c r="O45419" t="s">
        <v>139</v>
      </c>
      <c r="P45419" t="s">
        <v>5302</v>
      </c>
      <c r="Q45419" t="s">
        <v>12788</v>
      </c>
      <c r="R45419">
        <v>146.76</v>
      </c>
      <c r="S45419">
        <v>1</v>
      </c>
      <c r="T45419">
        <v>146.76</v>
      </c>
      <c r="U45419">
        <v>0</v>
      </c>
      <c r="V45419">
        <v>42.54</v>
      </c>
      <c r="W45419" t="s">
        <v>31037</v>
      </c>
      <c r="X45419" t="s">
        <v>43</v>
      </c>
      <c r="Y45419" t="s">
        <v>31037</v>
      </c>
      <c r="Z45419">
        <v>42.54</v>
      </c>
      <c r="AA45419">
        <v>86.49</v>
      </c>
    </row>
    <row r="45420" spans="1:27" x14ac:dyDescent="0.3">
      <c r="A45420">
        <v>42056</v>
      </c>
      <c r="B45420" t="s">
        <v>42598</v>
      </c>
      <c r="C45420" t="s">
        <v>5391</v>
      </c>
      <c r="D45420" t="s">
        <v>1782</v>
      </c>
      <c r="E45420">
        <v>5</v>
      </c>
      <c r="F45420" t="s">
        <v>47</v>
      </c>
      <c r="G45420" t="s">
        <v>16266</v>
      </c>
      <c r="H45420" t="s">
        <v>6656</v>
      </c>
      <c r="I45420" t="s">
        <v>73</v>
      </c>
      <c r="J45420" t="s">
        <v>103</v>
      </c>
      <c r="K45420" t="s">
        <v>104</v>
      </c>
      <c r="L45420" t="s">
        <v>36</v>
      </c>
      <c r="M45420" t="s">
        <v>37</v>
      </c>
      <c r="N45420" t="s">
        <v>35560</v>
      </c>
      <c r="O45420" t="s">
        <v>205</v>
      </c>
      <c r="P45420" t="s">
        <v>288</v>
      </c>
      <c r="Q45420" t="s">
        <v>29787</v>
      </c>
      <c r="R45420">
        <v>458.4</v>
      </c>
      <c r="S45420">
        <v>4</v>
      </c>
      <c r="T45420">
        <v>114.6</v>
      </c>
      <c r="U45420">
        <v>0</v>
      </c>
      <c r="V45420">
        <v>68.760000000000005</v>
      </c>
      <c r="W45420" t="s">
        <v>43372</v>
      </c>
      <c r="X45420" t="s">
        <v>43</v>
      </c>
      <c r="Y45420" t="s">
        <v>31037</v>
      </c>
      <c r="Z45420">
        <v>17.190000000000001</v>
      </c>
      <c r="AA45420">
        <v>79.680000000000007</v>
      </c>
    </row>
    <row r="45421" spans="1:27" x14ac:dyDescent="0.3">
      <c r="A45421">
        <v>12839</v>
      </c>
      <c r="B45421" t="s">
        <v>5821</v>
      </c>
      <c r="C45421" t="s">
        <v>3280</v>
      </c>
      <c r="D45421" t="s">
        <v>2685</v>
      </c>
      <c r="E45421">
        <v>3</v>
      </c>
      <c r="F45421" t="s">
        <v>83</v>
      </c>
      <c r="G45421" t="s">
        <v>1546</v>
      </c>
      <c r="H45421" t="s">
        <v>1547</v>
      </c>
      <c r="I45421" t="s">
        <v>33</v>
      </c>
      <c r="J45421" t="s">
        <v>319</v>
      </c>
      <c r="K45421" t="s">
        <v>122</v>
      </c>
      <c r="L45421" t="s">
        <v>36</v>
      </c>
      <c r="M45421" t="s">
        <v>76</v>
      </c>
      <c r="N45421" t="s">
        <v>47171</v>
      </c>
      <c r="O45421" t="s">
        <v>39</v>
      </c>
      <c r="P45421" t="s">
        <v>227</v>
      </c>
      <c r="Q45421" t="s">
        <v>40651</v>
      </c>
      <c r="R45421">
        <v>1533.33</v>
      </c>
      <c r="S45421">
        <v>3</v>
      </c>
      <c r="T45421">
        <v>511.11</v>
      </c>
      <c r="U45421">
        <v>0.1</v>
      </c>
      <c r="V45421">
        <v>-34.11</v>
      </c>
      <c r="W45421" t="s">
        <v>47172</v>
      </c>
      <c r="X45421" t="s">
        <v>57</v>
      </c>
      <c r="Y45421" t="s">
        <v>31037</v>
      </c>
      <c r="Z45421">
        <v>-11.37</v>
      </c>
      <c r="AA45421">
        <v>504.75</v>
      </c>
    </row>
    <row r="45422" spans="1:27" x14ac:dyDescent="0.3">
      <c r="A45422">
        <v>18464</v>
      </c>
      <c r="B45422" t="s">
        <v>33315</v>
      </c>
      <c r="C45422" t="s">
        <v>574</v>
      </c>
      <c r="D45422" t="s">
        <v>1346</v>
      </c>
      <c r="E45422">
        <v>6</v>
      </c>
      <c r="F45422" t="s">
        <v>47</v>
      </c>
      <c r="G45422" t="s">
        <v>939</v>
      </c>
      <c r="H45422" t="s">
        <v>940</v>
      </c>
      <c r="I45422" t="s">
        <v>33</v>
      </c>
      <c r="J45422" t="s">
        <v>179</v>
      </c>
      <c r="K45422" t="s">
        <v>75</v>
      </c>
      <c r="L45422" t="s">
        <v>36</v>
      </c>
      <c r="M45422" t="s">
        <v>76</v>
      </c>
      <c r="N45422" t="s">
        <v>27562</v>
      </c>
      <c r="O45422" t="s">
        <v>39</v>
      </c>
      <c r="P45422" t="s">
        <v>893</v>
      </c>
      <c r="Q45422" t="s">
        <v>27563</v>
      </c>
      <c r="R45422">
        <v>551.20500000000004</v>
      </c>
      <c r="S45422">
        <v>3</v>
      </c>
      <c r="T45422">
        <v>183.73500000000001</v>
      </c>
      <c r="U45422">
        <v>0.1</v>
      </c>
      <c r="V45422">
        <v>97.965000000000003</v>
      </c>
      <c r="W45422" t="s">
        <v>47172</v>
      </c>
      <c r="X45422" t="s">
        <v>57</v>
      </c>
      <c r="Y45422" t="s">
        <v>31037</v>
      </c>
      <c r="Z45422">
        <v>32.655000000000001</v>
      </c>
      <c r="AA45422">
        <v>133.35</v>
      </c>
    </row>
    <row r="45423" spans="1:27" x14ac:dyDescent="0.3">
      <c r="A45423">
        <v>20042</v>
      </c>
      <c r="B45423" t="s">
        <v>5982</v>
      </c>
      <c r="C45423" t="s">
        <v>741</v>
      </c>
      <c r="D45423" t="s">
        <v>1198</v>
      </c>
      <c r="E45423">
        <v>5</v>
      </c>
      <c r="F45423" t="s">
        <v>47</v>
      </c>
      <c r="G45423" t="s">
        <v>2680</v>
      </c>
      <c r="H45423" t="s">
        <v>2681</v>
      </c>
      <c r="I45423" t="s">
        <v>50</v>
      </c>
      <c r="J45423" t="s">
        <v>113</v>
      </c>
      <c r="K45423" t="s">
        <v>35</v>
      </c>
      <c r="L45423" t="s">
        <v>36</v>
      </c>
      <c r="M45423" t="s">
        <v>37</v>
      </c>
      <c r="N45423" t="s">
        <v>46248</v>
      </c>
      <c r="O45423" t="s">
        <v>139</v>
      </c>
      <c r="P45423" t="s">
        <v>5302</v>
      </c>
      <c r="Q45423" t="s">
        <v>45183</v>
      </c>
      <c r="R45423">
        <v>1050.2460000000001</v>
      </c>
      <c r="S45423">
        <v>3</v>
      </c>
      <c r="T45423">
        <v>350.08199999999999</v>
      </c>
      <c r="U45423">
        <v>0.1</v>
      </c>
      <c r="V45423">
        <v>-23.364000000000001</v>
      </c>
      <c r="W45423" t="s">
        <v>47172</v>
      </c>
      <c r="X45423" t="s">
        <v>57</v>
      </c>
      <c r="Y45423" t="s">
        <v>31037</v>
      </c>
      <c r="Z45423">
        <v>-7.7880000000000003</v>
      </c>
      <c r="AA45423">
        <v>340.14</v>
      </c>
    </row>
    <row r="45424" spans="1:27" x14ac:dyDescent="0.3">
      <c r="A45424">
        <v>20972</v>
      </c>
      <c r="B45424" t="s">
        <v>17751</v>
      </c>
      <c r="C45424" t="s">
        <v>4729</v>
      </c>
      <c r="D45424" t="s">
        <v>8494</v>
      </c>
      <c r="E45424">
        <v>6</v>
      </c>
      <c r="F45424" t="s">
        <v>47</v>
      </c>
      <c r="G45424" t="s">
        <v>2272</v>
      </c>
      <c r="H45424" t="s">
        <v>2273</v>
      </c>
      <c r="I45424" t="s">
        <v>50</v>
      </c>
      <c r="J45424" t="s">
        <v>113</v>
      </c>
      <c r="K45424" t="s">
        <v>35</v>
      </c>
      <c r="L45424" t="s">
        <v>36</v>
      </c>
      <c r="M45424" t="s">
        <v>37</v>
      </c>
      <c r="N45424" t="s">
        <v>47173</v>
      </c>
      <c r="O45424" t="s">
        <v>139</v>
      </c>
      <c r="P45424" t="s">
        <v>5302</v>
      </c>
      <c r="Q45424" t="s">
        <v>42647</v>
      </c>
      <c r="R45424">
        <v>1307.97</v>
      </c>
      <c r="S45424">
        <v>3</v>
      </c>
      <c r="T45424">
        <v>435.99</v>
      </c>
      <c r="U45424">
        <v>0</v>
      </c>
      <c r="V45424">
        <v>483.93</v>
      </c>
      <c r="W45424" t="s">
        <v>47172</v>
      </c>
      <c r="X45424" t="s">
        <v>57</v>
      </c>
      <c r="Y45424" t="s">
        <v>31037</v>
      </c>
      <c r="Z45424">
        <v>161.31</v>
      </c>
      <c r="AA45424">
        <v>256.95</v>
      </c>
    </row>
    <row r="45425" spans="1:27" x14ac:dyDescent="0.3">
      <c r="A45425">
        <v>40073</v>
      </c>
      <c r="B45425" t="s">
        <v>18583</v>
      </c>
      <c r="C45425" t="s">
        <v>5137</v>
      </c>
      <c r="D45425" t="s">
        <v>1074</v>
      </c>
      <c r="E45425">
        <v>1</v>
      </c>
      <c r="F45425" t="s">
        <v>83</v>
      </c>
      <c r="G45425" t="s">
        <v>1175</v>
      </c>
      <c r="H45425" t="s">
        <v>1176</v>
      </c>
      <c r="I45425" t="s">
        <v>73</v>
      </c>
      <c r="J45425" t="s">
        <v>171</v>
      </c>
      <c r="K45425" t="s">
        <v>172</v>
      </c>
      <c r="L45425" t="s">
        <v>36</v>
      </c>
      <c r="M45425" t="s">
        <v>53</v>
      </c>
      <c r="N45425" t="s">
        <v>42187</v>
      </c>
      <c r="O45425" t="s">
        <v>139</v>
      </c>
      <c r="P45425" t="s">
        <v>2043</v>
      </c>
      <c r="Q45425" t="s">
        <v>42188</v>
      </c>
      <c r="R45425">
        <v>528.42999999999995</v>
      </c>
      <c r="S45425">
        <v>5</v>
      </c>
      <c r="T45425">
        <v>105.68600000000001</v>
      </c>
      <c r="U45425">
        <v>0.3</v>
      </c>
      <c r="V45425">
        <v>0</v>
      </c>
      <c r="W45425" t="s">
        <v>47174</v>
      </c>
      <c r="X45425" t="s">
        <v>43</v>
      </c>
      <c r="Y45425" t="s">
        <v>31043</v>
      </c>
      <c r="Z45425">
        <v>0</v>
      </c>
      <c r="AA45425">
        <v>87.95</v>
      </c>
    </row>
    <row r="45426" spans="1:27" x14ac:dyDescent="0.3">
      <c r="A45426">
        <v>40494</v>
      </c>
      <c r="B45426" t="s">
        <v>8864</v>
      </c>
      <c r="C45426" t="s">
        <v>99</v>
      </c>
      <c r="D45426" t="s">
        <v>2199</v>
      </c>
      <c r="E45426">
        <v>5</v>
      </c>
      <c r="F45426" t="s">
        <v>47</v>
      </c>
      <c r="G45426" t="s">
        <v>4576</v>
      </c>
      <c r="H45426" t="s">
        <v>4577</v>
      </c>
      <c r="I45426" t="s">
        <v>33</v>
      </c>
      <c r="J45426" t="s">
        <v>163</v>
      </c>
      <c r="K45426" t="s">
        <v>52</v>
      </c>
      <c r="L45426" t="s">
        <v>36</v>
      </c>
      <c r="M45426" t="s">
        <v>53</v>
      </c>
      <c r="N45426" t="s">
        <v>44702</v>
      </c>
      <c r="O45426" t="s">
        <v>205</v>
      </c>
      <c r="P45426" t="s">
        <v>206</v>
      </c>
      <c r="Q45426" t="s">
        <v>44703</v>
      </c>
      <c r="R45426">
        <v>1432</v>
      </c>
      <c r="S45426">
        <v>5</v>
      </c>
      <c r="T45426">
        <v>286.39999999999998</v>
      </c>
      <c r="U45426">
        <v>0.2</v>
      </c>
      <c r="V45426">
        <v>125.3</v>
      </c>
      <c r="W45426" t="s">
        <v>47175</v>
      </c>
      <c r="X45426" t="s">
        <v>57</v>
      </c>
      <c r="Y45426" t="s">
        <v>31043</v>
      </c>
      <c r="Z45426">
        <v>25.06</v>
      </c>
      <c r="AA45426">
        <v>243.6</v>
      </c>
    </row>
    <row r="45427" spans="1:27" x14ac:dyDescent="0.3">
      <c r="A45427">
        <v>17786</v>
      </c>
      <c r="B45427" t="s">
        <v>47176</v>
      </c>
      <c r="C45427" t="s">
        <v>591</v>
      </c>
      <c r="D45427" t="s">
        <v>592</v>
      </c>
      <c r="E45427">
        <v>2</v>
      </c>
      <c r="F45427" t="s">
        <v>83</v>
      </c>
      <c r="G45427" t="s">
        <v>6179</v>
      </c>
      <c r="H45427" t="s">
        <v>6180</v>
      </c>
      <c r="I45427" t="s">
        <v>33</v>
      </c>
      <c r="J45427" t="s">
        <v>171</v>
      </c>
      <c r="K45427" t="s">
        <v>172</v>
      </c>
      <c r="L45427" t="s">
        <v>36</v>
      </c>
      <c r="M45427" t="s">
        <v>53</v>
      </c>
      <c r="N45427" t="s">
        <v>36502</v>
      </c>
      <c r="O45427" t="s">
        <v>39</v>
      </c>
      <c r="P45427" t="s">
        <v>227</v>
      </c>
      <c r="Q45427" t="s">
        <v>21955</v>
      </c>
      <c r="R45427">
        <v>171.55799999999999</v>
      </c>
      <c r="S45427">
        <v>2</v>
      </c>
      <c r="T45427">
        <v>85.778999999999996</v>
      </c>
      <c r="U45427">
        <v>0.1</v>
      </c>
      <c r="V45427">
        <v>47.597999999999999</v>
      </c>
      <c r="W45427" t="s">
        <v>35490</v>
      </c>
      <c r="X45427" t="s">
        <v>1028</v>
      </c>
      <c r="Y45427" t="s">
        <v>36610</v>
      </c>
      <c r="Z45427">
        <v>23.798999999999999</v>
      </c>
      <c r="AA45427">
        <v>44.23</v>
      </c>
    </row>
    <row r="45428" spans="1:27" x14ac:dyDescent="0.3">
      <c r="A45428">
        <v>33416</v>
      </c>
      <c r="B45428" t="s">
        <v>15299</v>
      </c>
      <c r="C45428" t="s">
        <v>2543</v>
      </c>
      <c r="D45428" t="s">
        <v>8838</v>
      </c>
      <c r="E45428">
        <v>2</v>
      </c>
      <c r="F45428" t="s">
        <v>83</v>
      </c>
      <c r="G45428" t="s">
        <v>3618</v>
      </c>
      <c r="H45428" t="s">
        <v>3619</v>
      </c>
      <c r="I45428" t="s">
        <v>73</v>
      </c>
      <c r="J45428" t="s">
        <v>397</v>
      </c>
      <c r="K45428" t="s">
        <v>64</v>
      </c>
      <c r="L45428" t="s">
        <v>36</v>
      </c>
      <c r="M45428" t="s">
        <v>53</v>
      </c>
      <c r="N45428" t="s">
        <v>32710</v>
      </c>
      <c r="O45428" t="s">
        <v>39</v>
      </c>
      <c r="P45428" t="s">
        <v>55</v>
      </c>
      <c r="Q45428" t="s">
        <v>32711</v>
      </c>
      <c r="R45428">
        <v>895.92</v>
      </c>
      <c r="S45428">
        <v>5</v>
      </c>
      <c r="T45428">
        <v>179.184</v>
      </c>
      <c r="U45428">
        <v>0.2</v>
      </c>
      <c r="V45428">
        <v>302.37299999999999</v>
      </c>
      <c r="W45428" t="s">
        <v>47177</v>
      </c>
      <c r="X45428" t="s">
        <v>43</v>
      </c>
      <c r="Y45428" t="s">
        <v>36610</v>
      </c>
      <c r="Z45428">
        <v>60.474600000000002</v>
      </c>
      <c r="AA45428">
        <v>100.96</v>
      </c>
    </row>
    <row r="45429" spans="1:27" x14ac:dyDescent="0.3">
      <c r="A45429">
        <v>30498</v>
      </c>
      <c r="B45429" t="s">
        <v>24745</v>
      </c>
      <c r="C45429" t="s">
        <v>4854</v>
      </c>
      <c r="D45429" t="s">
        <v>24428</v>
      </c>
      <c r="E45429">
        <v>2</v>
      </c>
      <c r="F45429" t="s">
        <v>30</v>
      </c>
      <c r="G45429" t="s">
        <v>7455</v>
      </c>
      <c r="H45429" t="s">
        <v>7456</v>
      </c>
      <c r="I45429" t="s">
        <v>33</v>
      </c>
      <c r="J45429" t="s">
        <v>652</v>
      </c>
      <c r="K45429" t="s">
        <v>75</v>
      </c>
      <c r="L45429" t="s">
        <v>36</v>
      </c>
      <c r="M45429" t="s">
        <v>76</v>
      </c>
      <c r="N45429" t="s">
        <v>47178</v>
      </c>
      <c r="O45429" t="s">
        <v>205</v>
      </c>
      <c r="P45429" t="s">
        <v>5984</v>
      </c>
      <c r="Q45429" t="s">
        <v>34238</v>
      </c>
      <c r="R45429">
        <v>520.98</v>
      </c>
      <c r="S45429">
        <v>2</v>
      </c>
      <c r="T45429">
        <v>260.49</v>
      </c>
      <c r="U45429">
        <v>0</v>
      </c>
      <c r="V45429">
        <v>187.5</v>
      </c>
      <c r="W45429" t="s">
        <v>39071</v>
      </c>
      <c r="X45429" t="s">
        <v>57</v>
      </c>
      <c r="Y45429" t="s">
        <v>32579</v>
      </c>
      <c r="Z45429">
        <v>93.75</v>
      </c>
      <c r="AA45429">
        <v>148.99</v>
      </c>
    </row>
    <row r="45430" spans="1:27" x14ac:dyDescent="0.3">
      <c r="A45430">
        <v>12102</v>
      </c>
      <c r="B45430" t="s">
        <v>47179</v>
      </c>
      <c r="C45430" t="s">
        <v>1227</v>
      </c>
      <c r="D45430" t="s">
        <v>896</v>
      </c>
      <c r="E45430">
        <v>5</v>
      </c>
      <c r="F45430" t="s">
        <v>47</v>
      </c>
      <c r="G45430" t="s">
        <v>4468</v>
      </c>
      <c r="H45430" t="s">
        <v>4469</v>
      </c>
      <c r="I45430" t="s">
        <v>33</v>
      </c>
      <c r="J45430" t="s">
        <v>675</v>
      </c>
      <c r="K45430" t="s">
        <v>137</v>
      </c>
      <c r="L45430" t="s">
        <v>36</v>
      </c>
      <c r="M45430" t="s">
        <v>53</v>
      </c>
      <c r="N45430" t="s">
        <v>22227</v>
      </c>
      <c r="O45430" t="s">
        <v>205</v>
      </c>
      <c r="P45430" t="s">
        <v>206</v>
      </c>
      <c r="Q45430" t="s">
        <v>22228</v>
      </c>
      <c r="R45430">
        <v>368.27100000000002</v>
      </c>
      <c r="S45430">
        <v>3</v>
      </c>
      <c r="T45430">
        <v>122.75700000000001</v>
      </c>
      <c r="U45430">
        <v>0.15</v>
      </c>
      <c r="V45430">
        <v>4.3109999999999999</v>
      </c>
      <c r="W45430" t="s">
        <v>43737</v>
      </c>
      <c r="X45430" t="s">
        <v>43</v>
      </c>
      <c r="Y45430" t="s">
        <v>32579</v>
      </c>
      <c r="Z45430">
        <v>1.4370000000000001</v>
      </c>
      <c r="AA45430">
        <v>103.56</v>
      </c>
    </row>
    <row r="45431" spans="1:27" x14ac:dyDescent="0.3">
      <c r="A45431">
        <v>6639</v>
      </c>
      <c r="B45431" t="s">
        <v>30551</v>
      </c>
      <c r="C45431" t="s">
        <v>2205</v>
      </c>
      <c r="D45431" t="s">
        <v>4320</v>
      </c>
      <c r="E45431">
        <v>4</v>
      </c>
      <c r="F45431" t="s">
        <v>47</v>
      </c>
      <c r="G45431" t="s">
        <v>1801</v>
      </c>
      <c r="H45431" t="s">
        <v>1802</v>
      </c>
      <c r="I45431" t="s">
        <v>50</v>
      </c>
      <c r="J45431" t="s">
        <v>63</v>
      </c>
      <c r="K45431" t="s">
        <v>64</v>
      </c>
      <c r="L45431" t="s">
        <v>36</v>
      </c>
      <c r="M45431" t="s">
        <v>53</v>
      </c>
      <c r="N45431" t="s">
        <v>32358</v>
      </c>
      <c r="O45431" t="s">
        <v>205</v>
      </c>
      <c r="P45431" t="s">
        <v>5984</v>
      </c>
      <c r="Q45431" t="s">
        <v>5985</v>
      </c>
      <c r="R45431">
        <v>251.19659999999999</v>
      </c>
      <c r="S45431">
        <v>3</v>
      </c>
      <c r="T45431">
        <v>83.732200000000006</v>
      </c>
      <c r="U45431">
        <v>2E-3</v>
      </c>
      <c r="V45431">
        <v>32.196599999999997</v>
      </c>
      <c r="W45431" t="s">
        <v>47180</v>
      </c>
      <c r="X45431" t="s">
        <v>43</v>
      </c>
      <c r="Y45431" t="s">
        <v>36618</v>
      </c>
      <c r="Z45431">
        <v>10.732200000000001</v>
      </c>
      <c r="AA45431">
        <v>55.23</v>
      </c>
    </row>
    <row r="45432" spans="1:27" x14ac:dyDescent="0.3">
      <c r="A45432">
        <v>18312</v>
      </c>
      <c r="B45432" t="s">
        <v>24837</v>
      </c>
      <c r="C45432" t="s">
        <v>11716</v>
      </c>
      <c r="D45432" t="s">
        <v>3281</v>
      </c>
      <c r="E45432">
        <v>1</v>
      </c>
      <c r="F45432" t="s">
        <v>83</v>
      </c>
      <c r="G45432" t="s">
        <v>3225</v>
      </c>
      <c r="H45432" t="s">
        <v>3226</v>
      </c>
      <c r="I45432" t="s">
        <v>33</v>
      </c>
      <c r="J45432" t="s">
        <v>113</v>
      </c>
      <c r="K45432" t="s">
        <v>35</v>
      </c>
      <c r="L45432" t="s">
        <v>36</v>
      </c>
      <c r="M45432" t="s">
        <v>37</v>
      </c>
      <c r="N45432" t="s">
        <v>41093</v>
      </c>
      <c r="O45432" t="s">
        <v>205</v>
      </c>
      <c r="P45432" t="s">
        <v>206</v>
      </c>
      <c r="Q45432" t="s">
        <v>40470</v>
      </c>
      <c r="R45432">
        <v>480.52199999999999</v>
      </c>
      <c r="S45432">
        <v>4</v>
      </c>
      <c r="T45432">
        <v>120.1305</v>
      </c>
      <c r="U45432">
        <v>0.15</v>
      </c>
      <c r="V45432">
        <v>-28.277999999999999</v>
      </c>
      <c r="W45432" t="s">
        <v>42358</v>
      </c>
      <c r="X45432" t="s">
        <v>57</v>
      </c>
      <c r="Y45432" t="s">
        <v>36618</v>
      </c>
      <c r="Z45432">
        <v>-7.0694999999999997</v>
      </c>
      <c r="AA45432">
        <v>109.43</v>
      </c>
    </row>
    <row r="45433" spans="1:27" x14ac:dyDescent="0.3">
      <c r="A45433">
        <v>15009</v>
      </c>
      <c r="B45433" t="s">
        <v>34460</v>
      </c>
      <c r="C45433" t="s">
        <v>3202</v>
      </c>
      <c r="D45433" t="s">
        <v>3158</v>
      </c>
      <c r="E45433">
        <v>6</v>
      </c>
      <c r="F45433" t="s">
        <v>47</v>
      </c>
      <c r="G45433" t="s">
        <v>1442</v>
      </c>
      <c r="H45433" t="s">
        <v>1443</v>
      </c>
      <c r="I45433" t="s">
        <v>33</v>
      </c>
      <c r="J45433" t="s">
        <v>171</v>
      </c>
      <c r="K45433" t="s">
        <v>172</v>
      </c>
      <c r="L45433" t="s">
        <v>36</v>
      </c>
      <c r="M45433" t="s">
        <v>53</v>
      </c>
      <c r="N45433" t="s">
        <v>44904</v>
      </c>
      <c r="O45433" t="s">
        <v>205</v>
      </c>
      <c r="P45433" t="s">
        <v>288</v>
      </c>
      <c r="Q45433" t="s">
        <v>40375</v>
      </c>
      <c r="R45433">
        <v>519.66</v>
      </c>
      <c r="S45433">
        <v>2</v>
      </c>
      <c r="T45433">
        <v>259.83</v>
      </c>
      <c r="U45433">
        <v>0</v>
      </c>
      <c r="V45433">
        <v>213.06</v>
      </c>
      <c r="W45433" t="s">
        <v>47181</v>
      </c>
      <c r="X45433" t="s">
        <v>57</v>
      </c>
      <c r="Y45433" t="s">
        <v>36618</v>
      </c>
      <c r="Z45433">
        <v>106.53</v>
      </c>
      <c r="AA45433">
        <v>135.53</v>
      </c>
    </row>
    <row r="45434" spans="1:27" x14ac:dyDescent="0.3">
      <c r="A45434">
        <v>22590</v>
      </c>
      <c r="B45434" t="s">
        <v>47182</v>
      </c>
      <c r="C45434" t="s">
        <v>2171</v>
      </c>
      <c r="D45434" t="s">
        <v>2184</v>
      </c>
      <c r="E45434">
        <v>5</v>
      </c>
      <c r="F45434" t="s">
        <v>30</v>
      </c>
      <c r="G45434" t="s">
        <v>8568</v>
      </c>
      <c r="H45434" t="s">
        <v>8569</v>
      </c>
      <c r="I45434" t="s">
        <v>50</v>
      </c>
      <c r="J45434" t="s">
        <v>411</v>
      </c>
      <c r="K45434" t="s">
        <v>122</v>
      </c>
      <c r="L45434" t="s">
        <v>36</v>
      </c>
      <c r="M45434" t="s">
        <v>76</v>
      </c>
      <c r="N45434" t="s">
        <v>42068</v>
      </c>
      <c r="O45434" t="s">
        <v>205</v>
      </c>
      <c r="P45434" t="s">
        <v>5984</v>
      </c>
      <c r="Q45434" t="s">
        <v>33844</v>
      </c>
      <c r="R45434">
        <v>707.04899999999998</v>
      </c>
      <c r="S45434">
        <v>3</v>
      </c>
      <c r="T45434">
        <v>235.68299999999999</v>
      </c>
      <c r="U45434">
        <v>0.1</v>
      </c>
      <c r="V45434">
        <v>78.489000000000004</v>
      </c>
      <c r="W45434" t="s">
        <v>45252</v>
      </c>
      <c r="X45434" t="s">
        <v>43</v>
      </c>
      <c r="Y45434" t="s">
        <v>36618</v>
      </c>
      <c r="Z45434">
        <v>26.163</v>
      </c>
      <c r="AA45434">
        <v>191.75</v>
      </c>
    </row>
    <row r="45435" spans="1:27" x14ac:dyDescent="0.3">
      <c r="A45435">
        <v>26474</v>
      </c>
      <c r="B45435" t="s">
        <v>13280</v>
      </c>
      <c r="C45435" t="s">
        <v>2809</v>
      </c>
      <c r="D45435" t="s">
        <v>6278</v>
      </c>
      <c r="E45435">
        <v>2</v>
      </c>
      <c r="F45435" t="s">
        <v>30</v>
      </c>
      <c r="G45435" t="s">
        <v>1406</v>
      </c>
      <c r="H45435" t="s">
        <v>1407</v>
      </c>
      <c r="I45435" t="s">
        <v>50</v>
      </c>
      <c r="J45435" t="s">
        <v>171</v>
      </c>
      <c r="K45435" t="s">
        <v>172</v>
      </c>
      <c r="L45435" t="s">
        <v>36</v>
      </c>
      <c r="M45435" t="s">
        <v>53</v>
      </c>
      <c r="N45435" t="s">
        <v>28047</v>
      </c>
      <c r="O45435" t="s">
        <v>205</v>
      </c>
      <c r="P45435" t="s">
        <v>206</v>
      </c>
      <c r="Q45435" t="s">
        <v>11662</v>
      </c>
      <c r="R45435">
        <v>793.58789999999999</v>
      </c>
      <c r="S45435">
        <v>7</v>
      </c>
      <c r="T45435">
        <v>113.36969999999999</v>
      </c>
      <c r="U45435">
        <v>0.17</v>
      </c>
      <c r="V45435">
        <v>238.97790000000001</v>
      </c>
      <c r="W45435" t="s">
        <v>47183</v>
      </c>
      <c r="X45435" t="s">
        <v>43</v>
      </c>
      <c r="Y45435" t="s">
        <v>36618</v>
      </c>
      <c r="Z45435">
        <v>34.139699999999998</v>
      </c>
      <c r="AA45435">
        <v>61.46</v>
      </c>
    </row>
    <row r="45436" spans="1:27" x14ac:dyDescent="0.3">
      <c r="A45436">
        <v>13178</v>
      </c>
      <c r="B45436" t="s">
        <v>19173</v>
      </c>
      <c r="C45436" t="s">
        <v>693</v>
      </c>
      <c r="D45436" t="s">
        <v>2744</v>
      </c>
      <c r="E45436">
        <v>5</v>
      </c>
      <c r="F45436" t="s">
        <v>30</v>
      </c>
      <c r="G45436" t="s">
        <v>546</v>
      </c>
      <c r="H45436" t="s">
        <v>547</v>
      </c>
      <c r="I45436" t="s">
        <v>33</v>
      </c>
      <c r="J45436" t="s">
        <v>241</v>
      </c>
      <c r="K45436" t="s">
        <v>64</v>
      </c>
      <c r="L45436" t="s">
        <v>36</v>
      </c>
      <c r="M45436" t="s">
        <v>53</v>
      </c>
      <c r="N45436" t="s">
        <v>41398</v>
      </c>
      <c r="O45436" t="s">
        <v>139</v>
      </c>
      <c r="P45436" t="s">
        <v>5302</v>
      </c>
      <c r="Q45436" t="s">
        <v>38406</v>
      </c>
      <c r="R45436">
        <v>1969.596</v>
      </c>
      <c r="S45436">
        <v>6</v>
      </c>
      <c r="T45436">
        <v>328.26600000000002</v>
      </c>
      <c r="U45436">
        <v>0.1</v>
      </c>
      <c r="V45436">
        <v>503.31599999999997</v>
      </c>
      <c r="W45436" t="s">
        <v>47184</v>
      </c>
      <c r="X45436" t="s">
        <v>57</v>
      </c>
      <c r="Y45436" t="s">
        <v>31064</v>
      </c>
      <c r="Z45436">
        <v>83.885999999999996</v>
      </c>
      <c r="AA45436">
        <v>226.6</v>
      </c>
    </row>
    <row r="45437" spans="1:27" x14ac:dyDescent="0.3">
      <c r="A45437">
        <v>20142</v>
      </c>
      <c r="B45437" t="s">
        <v>28570</v>
      </c>
      <c r="C45437" t="s">
        <v>4716</v>
      </c>
      <c r="D45437" t="s">
        <v>6540</v>
      </c>
      <c r="E45437">
        <v>3</v>
      </c>
      <c r="F45437" t="s">
        <v>83</v>
      </c>
      <c r="G45437" t="s">
        <v>10459</v>
      </c>
      <c r="H45437" t="s">
        <v>7612</v>
      </c>
      <c r="I45437" t="s">
        <v>33</v>
      </c>
      <c r="J45437" t="s">
        <v>256</v>
      </c>
      <c r="K45437" t="s">
        <v>137</v>
      </c>
      <c r="L45437" t="s">
        <v>36</v>
      </c>
      <c r="M45437" t="s">
        <v>53</v>
      </c>
      <c r="N45437" t="s">
        <v>41896</v>
      </c>
      <c r="O45437" t="s">
        <v>39</v>
      </c>
      <c r="P45437" t="s">
        <v>893</v>
      </c>
      <c r="Q45437" t="s">
        <v>31915</v>
      </c>
      <c r="R45437">
        <v>552.50099999999998</v>
      </c>
      <c r="S45437">
        <v>3</v>
      </c>
      <c r="T45437">
        <v>184.167</v>
      </c>
      <c r="U45437">
        <v>0.1</v>
      </c>
      <c r="V45437">
        <v>110.42100000000001</v>
      </c>
      <c r="W45437" t="s">
        <v>47185</v>
      </c>
      <c r="X45437" t="s">
        <v>57</v>
      </c>
      <c r="Y45437" t="s">
        <v>31064</v>
      </c>
      <c r="Z45437">
        <v>36.807000000000002</v>
      </c>
      <c r="AA45437">
        <v>129.58000000000001</v>
      </c>
    </row>
    <row r="45438" spans="1:27" x14ac:dyDescent="0.3">
      <c r="A45438">
        <v>25933</v>
      </c>
      <c r="B45438" t="s">
        <v>24496</v>
      </c>
      <c r="C45438" t="s">
        <v>5243</v>
      </c>
      <c r="D45438" t="s">
        <v>99</v>
      </c>
      <c r="E45438">
        <v>4</v>
      </c>
      <c r="F45438" t="s">
        <v>47</v>
      </c>
      <c r="G45438" t="s">
        <v>4615</v>
      </c>
      <c r="H45438" t="s">
        <v>4616</v>
      </c>
      <c r="I45438" t="s">
        <v>73</v>
      </c>
      <c r="J45438" t="s">
        <v>103</v>
      </c>
      <c r="K45438" t="s">
        <v>104</v>
      </c>
      <c r="L45438" t="s">
        <v>36</v>
      </c>
      <c r="M45438" t="s">
        <v>37</v>
      </c>
      <c r="N45438" t="s">
        <v>36456</v>
      </c>
      <c r="O45438" t="s">
        <v>139</v>
      </c>
      <c r="P45438" t="s">
        <v>5302</v>
      </c>
      <c r="Q45438" t="s">
        <v>25076</v>
      </c>
      <c r="R45438">
        <v>424.35</v>
      </c>
      <c r="S45438">
        <v>3</v>
      </c>
      <c r="T45438">
        <v>141.44999999999999</v>
      </c>
      <c r="U45438">
        <v>0</v>
      </c>
      <c r="V45438">
        <v>25.38</v>
      </c>
      <c r="W45438" t="s">
        <v>47185</v>
      </c>
      <c r="X45438" t="s">
        <v>43</v>
      </c>
      <c r="Y45438" t="s">
        <v>31064</v>
      </c>
      <c r="Z45438">
        <v>8.4600000000000009</v>
      </c>
      <c r="AA45438">
        <v>115.21</v>
      </c>
    </row>
    <row r="45439" spans="1:27" x14ac:dyDescent="0.3">
      <c r="A45439">
        <v>38309</v>
      </c>
      <c r="B45439" t="s">
        <v>717</v>
      </c>
      <c r="C45439" t="s">
        <v>718</v>
      </c>
      <c r="D45439" t="s">
        <v>497</v>
      </c>
      <c r="E45439">
        <v>4</v>
      </c>
      <c r="F45439" t="s">
        <v>47</v>
      </c>
      <c r="G45439" t="s">
        <v>719</v>
      </c>
      <c r="H45439" t="s">
        <v>720</v>
      </c>
      <c r="I45439" t="s">
        <v>33</v>
      </c>
      <c r="J45439" t="s">
        <v>397</v>
      </c>
      <c r="K45439" t="s">
        <v>64</v>
      </c>
      <c r="L45439" t="s">
        <v>36</v>
      </c>
      <c r="M45439" t="s">
        <v>53</v>
      </c>
      <c r="N45439" t="s">
        <v>38943</v>
      </c>
      <c r="O45439" t="s">
        <v>39</v>
      </c>
      <c r="P45439" t="s">
        <v>227</v>
      </c>
      <c r="Q45439" t="s">
        <v>38944</v>
      </c>
      <c r="R45439">
        <v>208.16</v>
      </c>
      <c r="S45439">
        <v>1</v>
      </c>
      <c r="T45439">
        <v>208.16</v>
      </c>
      <c r="U45439">
        <v>0</v>
      </c>
      <c r="V45439">
        <v>56.203200000000002</v>
      </c>
      <c r="W45439" t="s">
        <v>31064</v>
      </c>
      <c r="X45439" t="s">
        <v>57</v>
      </c>
      <c r="Y45439" t="s">
        <v>31064</v>
      </c>
      <c r="Z45439">
        <v>56.203200000000002</v>
      </c>
      <c r="AA45439">
        <v>134.18</v>
      </c>
    </row>
    <row r="45440" spans="1:27" x14ac:dyDescent="0.3">
      <c r="A45440">
        <v>24667</v>
      </c>
      <c r="B45440" t="s">
        <v>36644</v>
      </c>
      <c r="C45440" t="s">
        <v>5019</v>
      </c>
      <c r="D45440" t="s">
        <v>14967</v>
      </c>
      <c r="E45440">
        <v>4</v>
      </c>
      <c r="F45440" t="s">
        <v>30</v>
      </c>
      <c r="G45440" t="s">
        <v>5518</v>
      </c>
      <c r="H45440" t="s">
        <v>3148</v>
      </c>
      <c r="I45440" t="s">
        <v>33</v>
      </c>
      <c r="J45440" t="s">
        <v>721</v>
      </c>
      <c r="K45440" t="s">
        <v>137</v>
      </c>
      <c r="L45440" t="s">
        <v>36</v>
      </c>
      <c r="M45440" t="s">
        <v>53</v>
      </c>
      <c r="N45440" t="s">
        <v>40518</v>
      </c>
      <c r="O45440" t="s">
        <v>205</v>
      </c>
      <c r="P45440" t="s">
        <v>206</v>
      </c>
      <c r="Q45440" t="s">
        <v>25793</v>
      </c>
      <c r="R45440">
        <v>340.44299999999998</v>
      </c>
      <c r="S45440">
        <v>3</v>
      </c>
      <c r="T45440">
        <v>113.48099999999999</v>
      </c>
      <c r="U45440">
        <v>0.1</v>
      </c>
      <c r="V45440">
        <v>113.46299999999999</v>
      </c>
      <c r="W45440" t="s">
        <v>45257</v>
      </c>
      <c r="X45440" t="s">
        <v>43</v>
      </c>
      <c r="Y45440" t="s">
        <v>31073</v>
      </c>
      <c r="Z45440">
        <v>37.820999999999998</v>
      </c>
      <c r="AA45440">
        <v>57.87</v>
      </c>
    </row>
    <row r="45441" spans="1:27" x14ac:dyDescent="0.3">
      <c r="A45441">
        <v>1996</v>
      </c>
      <c r="B45441" t="s">
        <v>34301</v>
      </c>
      <c r="C45441" t="s">
        <v>773</v>
      </c>
      <c r="D45441" t="s">
        <v>2264</v>
      </c>
      <c r="E45441">
        <v>2</v>
      </c>
      <c r="F45441" t="s">
        <v>83</v>
      </c>
      <c r="G45441" t="s">
        <v>7692</v>
      </c>
      <c r="H45441" t="s">
        <v>616</v>
      </c>
      <c r="I45441" t="s">
        <v>33</v>
      </c>
      <c r="J45441" t="s">
        <v>272</v>
      </c>
      <c r="K45441" t="s">
        <v>137</v>
      </c>
      <c r="L45441" t="s">
        <v>36</v>
      </c>
      <c r="M45441" t="s">
        <v>53</v>
      </c>
      <c r="N45441" t="s">
        <v>43387</v>
      </c>
      <c r="O45441" t="s">
        <v>139</v>
      </c>
      <c r="P45441" t="s">
        <v>5302</v>
      </c>
      <c r="Q45441" t="s">
        <v>42013</v>
      </c>
      <c r="R45441">
        <v>194.01599999999999</v>
      </c>
      <c r="S45441">
        <v>1</v>
      </c>
      <c r="T45441">
        <v>194.01599999999999</v>
      </c>
      <c r="U45441">
        <v>0.2</v>
      </c>
      <c r="V45441">
        <v>-9.7040000000000006</v>
      </c>
      <c r="W45441" t="s">
        <v>31073</v>
      </c>
      <c r="X45441" t="s">
        <v>57</v>
      </c>
      <c r="Y45441" t="s">
        <v>31073</v>
      </c>
      <c r="Z45441">
        <v>-9.7040000000000006</v>
      </c>
      <c r="AA45441">
        <v>185.93</v>
      </c>
    </row>
    <row r="45442" spans="1:27" x14ac:dyDescent="0.3">
      <c r="A45442">
        <v>51045</v>
      </c>
      <c r="B45442" t="s">
        <v>13242</v>
      </c>
      <c r="C45442" t="s">
        <v>2957</v>
      </c>
      <c r="D45442" t="s">
        <v>1055</v>
      </c>
      <c r="E45442">
        <v>5</v>
      </c>
      <c r="F45442" t="s">
        <v>47</v>
      </c>
      <c r="G45442" t="s">
        <v>434</v>
      </c>
      <c r="H45442" t="s">
        <v>435</v>
      </c>
      <c r="I45442" t="s">
        <v>50</v>
      </c>
      <c r="J45442" t="s">
        <v>241</v>
      </c>
      <c r="K45442" t="s">
        <v>64</v>
      </c>
      <c r="L45442" t="s">
        <v>36</v>
      </c>
      <c r="M45442" t="s">
        <v>53</v>
      </c>
      <c r="N45442" t="s">
        <v>41112</v>
      </c>
      <c r="O45442" t="s">
        <v>205</v>
      </c>
      <c r="P45442" t="s">
        <v>2254</v>
      </c>
      <c r="Q45442" t="s">
        <v>40145</v>
      </c>
      <c r="R45442">
        <v>506.64</v>
      </c>
      <c r="S45442">
        <v>2</v>
      </c>
      <c r="T45442">
        <v>253.32</v>
      </c>
      <c r="U45442">
        <v>0</v>
      </c>
      <c r="V45442">
        <v>217.8</v>
      </c>
      <c r="W45442" t="s">
        <v>47186</v>
      </c>
      <c r="X45442" t="s">
        <v>57</v>
      </c>
      <c r="Y45442" t="s">
        <v>31073</v>
      </c>
      <c r="Z45442">
        <v>108.9</v>
      </c>
      <c r="AA45442">
        <v>126.63</v>
      </c>
    </row>
    <row r="45443" spans="1:27" x14ac:dyDescent="0.3">
      <c r="A45443">
        <v>27672</v>
      </c>
      <c r="B45443" t="s">
        <v>47187</v>
      </c>
      <c r="C45443" t="s">
        <v>1375</v>
      </c>
      <c r="D45443" t="s">
        <v>6815</v>
      </c>
      <c r="E45443">
        <v>7</v>
      </c>
      <c r="F45443" t="s">
        <v>47</v>
      </c>
      <c r="G45443" t="s">
        <v>305</v>
      </c>
      <c r="H45443" t="s">
        <v>306</v>
      </c>
      <c r="I45443" t="s">
        <v>73</v>
      </c>
      <c r="J45443" t="s">
        <v>103</v>
      </c>
      <c r="K45443" t="s">
        <v>104</v>
      </c>
      <c r="L45443" t="s">
        <v>36</v>
      </c>
      <c r="M45443" t="s">
        <v>37</v>
      </c>
      <c r="N45443" t="s">
        <v>44721</v>
      </c>
      <c r="O45443" t="s">
        <v>205</v>
      </c>
      <c r="P45443" t="s">
        <v>2254</v>
      </c>
      <c r="Q45443" t="s">
        <v>33329</v>
      </c>
      <c r="R45443">
        <v>1039.08</v>
      </c>
      <c r="S45443">
        <v>4</v>
      </c>
      <c r="T45443">
        <v>259.77</v>
      </c>
      <c r="U45443">
        <v>0</v>
      </c>
      <c r="V45443">
        <v>93.48</v>
      </c>
      <c r="W45443" t="s">
        <v>47188</v>
      </c>
      <c r="X45443" t="s">
        <v>57</v>
      </c>
      <c r="Y45443" t="s">
        <v>23427</v>
      </c>
      <c r="Z45443">
        <v>23.37</v>
      </c>
      <c r="AA45443">
        <v>218.61</v>
      </c>
    </row>
    <row r="45444" spans="1:27" x14ac:dyDescent="0.3">
      <c r="A45444">
        <v>48665</v>
      </c>
      <c r="B45444" t="s">
        <v>18875</v>
      </c>
      <c r="C45444" t="s">
        <v>1501</v>
      </c>
      <c r="D45444" t="s">
        <v>1240</v>
      </c>
      <c r="E45444">
        <v>2</v>
      </c>
      <c r="F45444" t="s">
        <v>30</v>
      </c>
      <c r="G45444" t="s">
        <v>1211</v>
      </c>
      <c r="H45444" t="s">
        <v>1212</v>
      </c>
      <c r="I45444" t="s">
        <v>33</v>
      </c>
      <c r="J45444" t="s">
        <v>51</v>
      </c>
      <c r="K45444" t="s">
        <v>52</v>
      </c>
      <c r="L45444" t="s">
        <v>36</v>
      </c>
      <c r="M45444" t="s">
        <v>53</v>
      </c>
      <c r="N45444" t="s">
        <v>46264</v>
      </c>
      <c r="O45444" t="s">
        <v>205</v>
      </c>
      <c r="P45444" t="s">
        <v>5984</v>
      </c>
      <c r="Q45444" t="s">
        <v>34358</v>
      </c>
      <c r="R45444">
        <v>156.20400000000001</v>
      </c>
      <c r="S45444">
        <v>2</v>
      </c>
      <c r="T45444">
        <v>78.102000000000004</v>
      </c>
      <c r="U45444">
        <v>0.7</v>
      </c>
      <c r="V45444">
        <v>-270.75599999999997</v>
      </c>
      <c r="W45444" t="s">
        <v>47189</v>
      </c>
      <c r="X45444" t="s">
        <v>1028</v>
      </c>
      <c r="Y45444" t="s">
        <v>23427</v>
      </c>
      <c r="Z45444">
        <v>-135.37799999999999</v>
      </c>
      <c r="AA45444">
        <v>195.69</v>
      </c>
    </row>
    <row r="45445" spans="1:27" x14ac:dyDescent="0.3">
      <c r="A45445">
        <v>40080</v>
      </c>
      <c r="B45445" t="s">
        <v>208</v>
      </c>
      <c r="C45445" t="s">
        <v>209</v>
      </c>
      <c r="D45445" t="s">
        <v>210</v>
      </c>
      <c r="E45445">
        <v>5</v>
      </c>
      <c r="F45445" t="s">
        <v>47</v>
      </c>
      <c r="G45445" t="s">
        <v>211</v>
      </c>
      <c r="H45445" t="s">
        <v>212</v>
      </c>
      <c r="I45445" t="s">
        <v>73</v>
      </c>
      <c r="J45445" t="s">
        <v>721</v>
      </c>
      <c r="K45445" t="s">
        <v>137</v>
      </c>
      <c r="L45445" t="s">
        <v>36</v>
      </c>
      <c r="M45445" t="s">
        <v>53</v>
      </c>
      <c r="N45445" t="s">
        <v>42339</v>
      </c>
      <c r="O45445" t="s">
        <v>139</v>
      </c>
      <c r="P45445" t="s">
        <v>1668</v>
      </c>
      <c r="Q45445" t="s">
        <v>42340</v>
      </c>
      <c r="R45445">
        <v>1128.3900000000001</v>
      </c>
      <c r="S45445">
        <v>3</v>
      </c>
      <c r="T45445">
        <v>376.13</v>
      </c>
      <c r="U45445">
        <v>0</v>
      </c>
      <c r="V45445">
        <v>259.52969999999999</v>
      </c>
      <c r="W45445" t="s">
        <v>47190</v>
      </c>
      <c r="X45445" t="s">
        <v>57</v>
      </c>
      <c r="Y45445" t="s">
        <v>23427</v>
      </c>
      <c r="Z45445">
        <v>86.509900000000002</v>
      </c>
      <c r="AA45445">
        <v>271.82</v>
      </c>
    </row>
    <row r="45446" spans="1:27" x14ac:dyDescent="0.3">
      <c r="A45446">
        <v>30996</v>
      </c>
      <c r="B45446" t="s">
        <v>36156</v>
      </c>
      <c r="C45446" t="s">
        <v>1223</v>
      </c>
      <c r="D45446" t="s">
        <v>3129</v>
      </c>
      <c r="E45446">
        <v>5</v>
      </c>
      <c r="F45446" t="s">
        <v>30</v>
      </c>
      <c r="G45446" t="s">
        <v>1165</v>
      </c>
      <c r="H45446" t="s">
        <v>1166</v>
      </c>
      <c r="I45446" t="s">
        <v>33</v>
      </c>
      <c r="J45446" t="s">
        <v>171</v>
      </c>
      <c r="K45446" t="s">
        <v>172</v>
      </c>
      <c r="L45446" t="s">
        <v>36</v>
      </c>
      <c r="M45446" t="s">
        <v>53</v>
      </c>
      <c r="N45446" t="s">
        <v>47191</v>
      </c>
      <c r="O45446" t="s">
        <v>139</v>
      </c>
      <c r="P45446" t="s">
        <v>5302</v>
      </c>
      <c r="Q45446" t="s">
        <v>42773</v>
      </c>
      <c r="R45446">
        <v>493.452</v>
      </c>
      <c r="S45446">
        <v>2</v>
      </c>
      <c r="T45446">
        <v>246.726</v>
      </c>
      <c r="U45446">
        <v>0.4</v>
      </c>
      <c r="V45446">
        <v>-205.608</v>
      </c>
      <c r="W45446" t="s">
        <v>37770</v>
      </c>
      <c r="X45446" t="s">
        <v>57</v>
      </c>
      <c r="Y45446" t="s">
        <v>23427</v>
      </c>
      <c r="Z45446">
        <v>-102.804</v>
      </c>
      <c r="AA45446">
        <v>331.73</v>
      </c>
    </row>
    <row r="45447" spans="1:27" x14ac:dyDescent="0.3">
      <c r="A45447">
        <v>42631</v>
      </c>
      <c r="B45447" t="s">
        <v>47192</v>
      </c>
      <c r="C45447" t="s">
        <v>1611</v>
      </c>
      <c r="D45447" t="s">
        <v>1612</v>
      </c>
      <c r="E45447">
        <v>4</v>
      </c>
      <c r="F45447" t="s">
        <v>30</v>
      </c>
      <c r="G45447" t="s">
        <v>47193</v>
      </c>
      <c r="H45447" t="s">
        <v>3657</v>
      </c>
      <c r="I45447" t="s">
        <v>33</v>
      </c>
      <c r="J45447" t="s">
        <v>319</v>
      </c>
      <c r="K45447" t="s">
        <v>122</v>
      </c>
      <c r="L45447" t="s">
        <v>36</v>
      </c>
      <c r="M45447" t="s">
        <v>76</v>
      </c>
      <c r="N45447" t="s">
        <v>43411</v>
      </c>
      <c r="O45447" t="s">
        <v>139</v>
      </c>
      <c r="P45447" t="s">
        <v>2043</v>
      </c>
      <c r="Q45447" t="s">
        <v>40849</v>
      </c>
      <c r="R45447">
        <v>188.47200000000001</v>
      </c>
      <c r="S45447">
        <v>1</v>
      </c>
      <c r="T45447">
        <v>188.47200000000001</v>
      </c>
      <c r="U45447">
        <v>0.6</v>
      </c>
      <c r="V45447">
        <v>-51.857999999999997</v>
      </c>
      <c r="W45447" t="s">
        <v>23427</v>
      </c>
      <c r="X45447" t="s">
        <v>43</v>
      </c>
      <c r="Y45447" t="s">
        <v>23427</v>
      </c>
      <c r="Z45447">
        <v>-51.857999999999997</v>
      </c>
      <c r="AA45447">
        <v>222.53</v>
      </c>
    </row>
    <row r="45448" spans="1:27" x14ac:dyDescent="0.3">
      <c r="A45448">
        <v>8660</v>
      </c>
      <c r="B45448" t="s">
        <v>47194</v>
      </c>
      <c r="C45448" t="s">
        <v>1938</v>
      </c>
      <c r="D45448" t="s">
        <v>644</v>
      </c>
      <c r="E45448">
        <v>1</v>
      </c>
      <c r="F45448" t="s">
        <v>83</v>
      </c>
      <c r="G45448" t="s">
        <v>9605</v>
      </c>
      <c r="H45448" t="s">
        <v>9606</v>
      </c>
      <c r="I45448" t="s">
        <v>33</v>
      </c>
      <c r="J45448" t="s">
        <v>136</v>
      </c>
      <c r="K45448" t="s">
        <v>137</v>
      </c>
      <c r="L45448" t="s">
        <v>36</v>
      </c>
      <c r="M45448" t="s">
        <v>53</v>
      </c>
      <c r="N45448" t="s">
        <v>29505</v>
      </c>
      <c r="O45448" t="s">
        <v>205</v>
      </c>
      <c r="P45448" t="s">
        <v>288</v>
      </c>
      <c r="Q45448" t="s">
        <v>29506</v>
      </c>
      <c r="R45448">
        <v>497.88</v>
      </c>
      <c r="S45448">
        <v>9</v>
      </c>
      <c r="T45448">
        <v>55.32</v>
      </c>
      <c r="U45448">
        <v>0</v>
      </c>
      <c r="V45448">
        <v>169.2</v>
      </c>
      <c r="W45448" t="s">
        <v>47195</v>
      </c>
      <c r="X45448" t="s">
        <v>1028</v>
      </c>
      <c r="Y45448" t="s">
        <v>31084</v>
      </c>
      <c r="Z45448">
        <v>18.8</v>
      </c>
      <c r="AA45448">
        <v>18.71</v>
      </c>
    </row>
    <row r="45449" spans="1:27" x14ac:dyDescent="0.3">
      <c r="A45449">
        <v>25432</v>
      </c>
      <c r="B45449" t="s">
        <v>35343</v>
      </c>
      <c r="C45449" t="s">
        <v>1853</v>
      </c>
      <c r="D45449" t="s">
        <v>323</v>
      </c>
      <c r="E45449">
        <v>4</v>
      </c>
      <c r="F45449" t="s">
        <v>30</v>
      </c>
      <c r="G45449" t="s">
        <v>2719</v>
      </c>
      <c r="H45449" t="s">
        <v>2720</v>
      </c>
      <c r="I45449" t="s">
        <v>73</v>
      </c>
      <c r="J45449" t="s">
        <v>411</v>
      </c>
      <c r="K45449" t="s">
        <v>122</v>
      </c>
      <c r="L45449" t="s">
        <v>36</v>
      </c>
      <c r="M45449" t="s">
        <v>76</v>
      </c>
      <c r="N45449" t="s">
        <v>47158</v>
      </c>
      <c r="O45449" t="s">
        <v>139</v>
      </c>
      <c r="P45449" t="s">
        <v>5302</v>
      </c>
      <c r="Q45449" t="s">
        <v>39826</v>
      </c>
      <c r="R45449">
        <v>2346.84</v>
      </c>
      <c r="S45449">
        <v>6</v>
      </c>
      <c r="T45449">
        <v>391.14</v>
      </c>
      <c r="U45449">
        <v>0</v>
      </c>
      <c r="V45449">
        <v>258.12</v>
      </c>
      <c r="W45449" t="s">
        <v>47196</v>
      </c>
      <c r="X45449" t="s">
        <v>57</v>
      </c>
      <c r="Y45449" t="s">
        <v>31084</v>
      </c>
      <c r="Z45449">
        <v>43.02</v>
      </c>
      <c r="AA45449">
        <v>330.31</v>
      </c>
    </row>
    <row r="45450" spans="1:27" x14ac:dyDescent="0.3">
      <c r="A45450">
        <v>29340</v>
      </c>
      <c r="B45450" t="s">
        <v>47197</v>
      </c>
      <c r="C45450" t="s">
        <v>2824</v>
      </c>
      <c r="D45450" t="s">
        <v>3773</v>
      </c>
      <c r="E45450">
        <v>3</v>
      </c>
      <c r="F45450" t="s">
        <v>83</v>
      </c>
      <c r="G45450" t="s">
        <v>8035</v>
      </c>
      <c r="H45450" t="s">
        <v>2292</v>
      </c>
      <c r="I45450" t="s">
        <v>33</v>
      </c>
      <c r="J45450" t="s">
        <v>103</v>
      </c>
      <c r="K45450" t="s">
        <v>104</v>
      </c>
      <c r="L45450" t="s">
        <v>36</v>
      </c>
      <c r="M45450" t="s">
        <v>37</v>
      </c>
      <c r="N45450" t="s">
        <v>33602</v>
      </c>
      <c r="O45450" t="s">
        <v>39</v>
      </c>
      <c r="P45450" t="s">
        <v>893</v>
      </c>
      <c r="Q45450" t="s">
        <v>13185</v>
      </c>
      <c r="R45450">
        <v>385.29</v>
      </c>
      <c r="S45450">
        <v>3</v>
      </c>
      <c r="T45450">
        <v>128.43</v>
      </c>
      <c r="U45450">
        <v>0</v>
      </c>
      <c r="V45450">
        <v>161.82</v>
      </c>
      <c r="W45450" t="s">
        <v>45269</v>
      </c>
      <c r="X45450" t="s">
        <v>43</v>
      </c>
      <c r="Y45450" t="s">
        <v>31084</v>
      </c>
      <c r="Z45450">
        <v>53.94</v>
      </c>
      <c r="AA45450">
        <v>56.68</v>
      </c>
    </row>
    <row r="45451" spans="1:27" x14ac:dyDescent="0.3">
      <c r="A45451">
        <v>18242</v>
      </c>
      <c r="B45451" t="s">
        <v>47198</v>
      </c>
      <c r="C45451" t="s">
        <v>1949</v>
      </c>
      <c r="D45451" t="s">
        <v>2674</v>
      </c>
      <c r="E45451">
        <v>4</v>
      </c>
      <c r="F45451" t="s">
        <v>47</v>
      </c>
      <c r="G45451" t="s">
        <v>2508</v>
      </c>
      <c r="H45451" t="s">
        <v>1834</v>
      </c>
      <c r="I45451" t="s">
        <v>33</v>
      </c>
      <c r="J45451" t="s">
        <v>863</v>
      </c>
      <c r="K45451" t="s">
        <v>75</v>
      </c>
      <c r="L45451" t="s">
        <v>36</v>
      </c>
      <c r="M45451" t="s">
        <v>76</v>
      </c>
      <c r="N45451" t="s">
        <v>39097</v>
      </c>
      <c r="O45451" t="s">
        <v>39</v>
      </c>
      <c r="P45451" t="s">
        <v>893</v>
      </c>
      <c r="Q45451" t="s">
        <v>20422</v>
      </c>
      <c r="R45451">
        <v>612.54</v>
      </c>
      <c r="S45451">
        <v>3</v>
      </c>
      <c r="T45451">
        <v>204.18</v>
      </c>
      <c r="U45451">
        <v>0</v>
      </c>
      <c r="V45451">
        <v>36.72</v>
      </c>
      <c r="W45451" t="s">
        <v>47199</v>
      </c>
      <c r="X45451" t="s">
        <v>57</v>
      </c>
      <c r="Y45451" t="s">
        <v>42382</v>
      </c>
      <c r="Z45451">
        <v>12.24</v>
      </c>
      <c r="AA45451">
        <v>174.12</v>
      </c>
    </row>
    <row r="45452" spans="1:27" x14ac:dyDescent="0.3">
      <c r="A45452">
        <v>16144</v>
      </c>
      <c r="B45452" t="s">
        <v>47200</v>
      </c>
      <c r="C45452" t="s">
        <v>1156</v>
      </c>
      <c r="D45452" t="s">
        <v>4580</v>
      </c>
      <c r="E45452">
        <v>7</v>
      </c>
      <c r="F45452" t="s">
        <v>47</v>
      </c>
      <c r="G45452" t="s">
        <v>2972</v>
      </c>
      <c r="H45452" t="s">
        <v>2973</v>
      </c>
      <c r="I45452" t="s">
        <v>73</v>
      </c>
      <c r="J45452" t="s">
        <v>652</v>
      </c>
      <c r="K45452" t="s">
        <v>75</v>
      </c>
      <c r="L45452" t="s">
        <v>36</v>
      </c>
      <c r="M45452" t="s">
        <v>76</v>
      </c>
      <c r="N45452" t="s">
        <v>46127</v>
      </c>
      <c r="O45452" t="s">
        <v>205</v>
      </c>
      <c r="P45452" t="s">
        <v>2254</v>
      </c>
      <c r="Q45452" t="s">
        <v>22025</v>
      </c>
      <c r="R45452">
        <v>2016.846</v>
      </c>
      <c r="S45452">
        <v>9</v>
      </c>
      <c r="T45452">
        <v>224.09399999999999</v>
      </c>
      <c r="U45452">
        <v>0.15</v>
      </c>
      <c r="V45452">
        <v>-5.3999999999999999E-2</v>
      </c>
      <c r="W45452" t="s">
        <v>47201</v>
      </c>
      <c r="X45452" t="s">
        <v>57</v>
      </c>
      <c r="Y45452" t="s">
        <v>42382</v>
      </c>
      <c r="Z45452">
        <v>-6.0000000000000001E-3</v>
      </c>
      <c r="AA45452">
        <v>206.28</v>
      </c>
    </row>
    <row r="45453" spans="1:27" x14ac:dyDescent="0.3">
      <c r="A45453">
        <v>379</v>
      </c>
      <c r="B45453" t="s">
        <v>33561</v>
      </c>
      <c r="C45453" t="s">
        <v>7296</v>
      </c>
      <c r="D45453" t="s">
        <v>1708</v>
      </c>
      <c r="E45453">
        <v>5</v>
      </c>
      <c r="F45453" t="s">
        <v>47</v>
      </c>
      <c r="G45453" t="s">
        <v>10609</v>
      </c>
      <c r="H45453" t="s">
        <v>10610</v>
      </c>
      <c r="I45453" t="s">
        <v>50</v>
      </c>
      <c r="J45453" t="s">
        <v>113</v>
      </c>
      <c r="K45453" t="s">
        <v>35</v>
      </c>
      <c r="L45453" t="s">
        <v>36</v>
      </c>
      <c r="M45453" t="s">
        <v>37</v>
      </c>
      <c r="N45453" t="s">
        <v>43147</v>
      </c>
      <c r="O45453" t="s">
        <v>139</v>
      </c>
      <c r="P45453" t="s">
        <v>5302</v>
      </c>
      <c r="Q45453" t="s">
        <v>44006</v>
      </c>
      <c r="R45453">
        <v>1369.2</v>
      </c>
      <c r="S45453">
        <v>5</v>
      </c>
      <c r="T45453">
        <v>273.83999999999997</v>
      </c>
      <c r="U45453">
        <v>0</v>
      </c>
      <c r="V45453">
        <v>670.9</v>
      </c>
      <c r="W45453" t="s">
        <v>47202</v>
      </c>
      <c r="X45453" t="s">
        <v>57</v>
      </c>
      <c r="Y45453" t="s">
        <v>42382</v>
      </c>
      <c r="Z45453">
        <v>134.18</v>
      </c>
      <c r="AA45453">
        <v>121.84</v>
      </c>
    </row>
    <row r="45454" spans="1:27" x14ac:dyDescent="0.3">
      <c r="A45454">
        <v>30008</v>
      </c>
      <c r="B45454" t="s">
        <v>22948</v>
      </c>
      <c r="C45454" t="s">
        <v>3267</v>
      </c>
      <c r="D45454" t="s">
        <v>10015</v>
      </c>
      <c r="E45454">
        <v>2</v>
      </c>
      <c r="F45454" t="s">
        <v>30</v>
      </c>
      <c r="G45454" t="s">
        <v>5992</v>
      </c>
      <c r="H45454" t="s">
        <v>5993</v>
      </c>
      <c r="I45454" t="s">
        <v>33</v>
      </c>
      <c r="J45454" t="s">
        <v>272</v>
      </c>
      <c r="K45454" t="s">
        <v>137</v>
      </c>
      <c r="L45454" t="s">
        <v>36</v>
      </c>
      <c r="M45454" t="s">
        <v>53</v>
      </c>
      <c r="N45454" t="s">
        <v>35950</v>
      </c>
      <c r="O45454" t="s">
        <v>39</v>
      </c>
      <c r="P45454" t="s">
        <v>227</v>
      </c>
      <c r="Q45454" t="s">
        <v>30082</v>
      </c>
      <c r="R45454">
        <v>152.55000000000001</v>
      </c>
      <c r="S45454">
        <v>2</v>
      </c>
      <c r="T45454">
        <v>76.275000000000006</v>
      </c>
      <c r="U45454">
        <v>0.1</v>
      </c>
      <c r="V45454">
        <v>-1.71</v>
      </c>
      <c r="W45454" t="s">
        <v>40671</v>
      </c>
      <c r="X45454" t="s">
        <v>43</v>
      </c>
      <c r="Y45454" t="s">
        <v>28383</v>
      </c>
      <c r="Z45454">
        <v>-0.85499999999999998</v>
      </c>
      <c r="AA45454">
        <v>59.3</v>
      </c>
    </row>
    <row r="45455" spans="1:27" x14ac:dyDescent="0.3">
      <c r="A45455">
        <v>33543</v>
      </c>
      <c r="B45455" t="s">
        <v>4093</v>
      </c>
      <c r="C45455" t="s">
        <v>1480</v>
      </c>
      <c r="D45455" t="s">
        <v>4094</v>
      </c>
      <c r="E45455">
        <v>4</v>
      </c>
      <c r="F45455" t="s">
        <v>47</v>
      </c>
      <c r="G45455" t="s">
        <v>4095</v>
      </c>
      <c r="H45455" t="s">
        <v>4096</v>
      </c>
      <c r="I45455" t="s">
        <v>50</v>
      </c>
      <c r="J45455" t="s">
        <v>103</v>
      </c>
      <c r="K45455" t="s">
        <v>104</v>
      </c>
      <c r="L45455" t="s">
        <v>36</v>
      </c>
      <c r="M45455" t="s">
        <v>37</v>
      </c>
      <c r="N45455" t="s">
        <v>42768</v>
      </c>
      <c r="O45455" t="s">
        <v>205</v>
      </c>
      <c r="P45455" t="s">
        <v>206</v>
      </c>
      <c r="Q45455" t="s">
        <v>42769</v>
      </c>
      <c r="R45455">
        <v>659.976</v>
      </c>
      <c r="S45455">
        <v>3</v>
      </c>
      <c r="T45455">
        <v>219.99199999999999</v>
      </c>
      <c r="U45455">
        <v>0.2</v>
      </c>
      <c r="V45455">
        <v>49.498199999999997</v>
      </c>
      <c r="W45455" t="s">
        <v>43754</v>
      </c>
      <c r="X45455" t="s">
        <v>57</v>
      </c>
      <c r="Y45455" t="s">
        <v>28383</v>
      </c>
      <c r="Z45455">
        <v>16.499400000000001</v>
      </c>
      <c r="AA45455">
        <v>185.66</v>
      </c>
    </row>
    <row r="45456" spans="1:27" x14ac:dyDescent="0.3">
      <c r="A45456">
        <v>9030</v>
      </c>
      <c r="B45456" t="s">
        <v>47203</v>
      </c>
      <c r="C45456" t="s">
        <v>69</v>
      </c>
      <c r="D45456" t="s">
        <v>1367</v>
      </c>
      <c r="E45456">
        <v>3</v>
      </c>
      <c r="F45456" t="s">
        <v>83</v>
      </c>
      <c r="G45456" t="s">
        <v>5581</v>
      </c>
      <c r="H45456" t="s">
        <v>5582</v>
      </c>
      <c r="I45456" t="s">
        <v>73</v>
      </c>
      <c r="J45456" t="s">
        <v>721</v>
      </c>
      <c r="K45456" t="s">
        <v>137</v>
      </c>
      <c r="L45456" t="s">
        <v>36</v>
      </c>
      <c r="M45456" t="s">
        <v>53</v>
      </c>
      <c r="N45456" t="s">
        <v>11319</v>
      </c>
      <c r="O45456" t="s">
        <v>139</v>
      </c>
      <c r="P45456" t="s">
        <v>5302</v>
      </c>
      <c r="Q45456" t="s">
        <v>11320</v>
      </c>
      <c r="R45456">
        <v>263.29599999999999</v>
      </c>
      <c r="S45456">
        <v>4</v>
      </c>
      <c r="T45456">
        <v>65.823999999999998</v>
      </c>
      <c r="U45456">
        <v>0.2</v>
      </c>
      <c r="V45456">
        <v>3.2160000000000002</v>
      </c>
      <c r="W45456" t="s">
        <v>47204</v>
      </c>
      <c r="X45456" t="s">
        <v>1028</v>
      </c>
      <c r="Y45456" t="s">
        <v>28383</v>
      </c>
      <c r="Z45456">
        <v>0.80400000000000005</v>
      </c>
      <c r="AA45456">
        <v>47.18</v>
      </c>
    </row>
    <row r="45457" spans="1:27" x14ac:dyDescent="0.3">
      <c r="A45457">
        <v>13510</v>
      </c>
      <c r="B45457" t="s">
        <v>47205</v>
      </c>
      <c r="C45457" t="s">
        <v>8799</v>
      </c>
      <c r="D45457" t="s">
        <v>8799</v>
      </c>
      <c r="E45457">
        <v>0</v>
      </c>
      <c r="F45457" t="s">
        <v>70</v>
      </c>
      <c r="G45457" t="s">
        <v>3673</v>
      </c>
      <c r="H45457" t="s">
        <v>3674</v>
      </c>
      <c r="I45457" t="s">
        <v>73</v>
      </c>
      <c r="J45457" t="s">
        <v>163</v>
      </c>
      <c r="K45457" t="s">
        <v>52</v>
      </c>
      <c r="L45457" t="s">
        <v>36</v>
      </c>
      <c r="M45457" t="s">
        <v>53</v>
      </c>
      <c r="N45457" t="s">
        <v>34874</v>
      </c>
      <c r="O45457" t="s">
        <v>39</v>
      </c>
      <c r="P45457" t="s">
        <v>893</v>
      </c>
      <c r="Q45457" t="s">
        <v>32187</v>
      </c>
      <c r="R45457">
        <v>248.02199999999999</v>
      </c>
      <c r="S45457">
        <v>2</v>
      </c>
      <c r="T45457">
        <v>124.011</v>
      </c>
      <c r="U45457">
        <v>0.1</v>
      </c>
      <c r="V45457">
        <v>8.2620000000000005</v>
      </c>
      <c r="W45457" t="s">
        <v>47206</v>
      </c>
      <c r="X45457" t="s">
        <v>43</v>
      </c>
      <c r="Y45457" t="s">
        <v>28383</v>
      </c>
      <c r="Z45457">
        <v>4.1310000000000002</v>
      </c>
      <c r="AA45457">
        <v>102.04</v>
      </c>
    </row>
    <row r="45458" spans="1:27" x14ac:dyDescent="0.3">
      <c r="A45458">
        <v>41452</v>
      </c>
      <c r="B45458" t="s">
        <v>22776</v>
      </c>
      <c r="C45458" t="s">
        <v>705</v>
      </c>
      <c r="D45458" t="s">
        <v>1367</v>
      </c>
      <c r="E45458">
        <v>5</v>
      </c>
      <c r="F45458" t="s">
        <v>47</v>
      </c>
      <c r="G45458" t="s">
        <v>18810</v>
      </c>
      <c r="H45458" t="s">
        <v>7340</v>
      </c>
      <c r="I45458" t="s">
        <v>33</v>
      </c>
      <c r="J45458" t="s">
        <v>479</v>
      </c>
      <c r="K45458" t="s">
        <v>122</v>
      </c>
      <c r="L45458" t="s">
        <v>36</v>
      </c>
      <c r="M45458" t="s">
        <v>76</v>
      </c>
      <c r="N45458" t="s">
        <v>41791</v>
      </c>
      <c r="O45458" t="s">
        <v>205</v>
      </c>
      <c r="P45458" t="s">
        <v>5984</v>
      </c>
      <c r="Q45458" t="s">
        <v>40771</v>
      </c>
      <c r="R45458">
        <v>104.85599999999999</v>
      </c>
      <c r="S45458">
        <v>1</v>
      </c>
      <c r="T45458">
        <v>104.85599999999999</v>
      </c>
      <c r="U45458">
        <v>0.6</v>
      </c>
      <c r="V45458">
        <v>-133.70400000000001</v>
      </c>
      <c r="W45458" t="s">
        <v>28383</v>
      </c>
      <c r="X45458" t="s">
        <v>43</v>
      </c>
      <c r="Y45458" t="s">
        <v>28383</v>
      </c>
      <c r="Z45458">
        <v>-133.70400000000001</v>
      </c>
      <c r="AA45458">
        <v>220.72</v>
      </c>
    </row>
    <row r="45459" spans="1:27" x14ac:dyDescent="0.3">
      <c r="A45459">
        <v>35842</v>
      </c>
      <c r="B45459" t="s">
        <v>6363</v>
      </c>
      <c r="C45459" t="s">
        <v>5636</v>
      </c>
      <c r="D45459" t="s">
        <v>6364</v>
      </c>
      <c r="E45459">
        <v>5</v>
      </c>
      <c r="F45459" t="s">
        <v>30</v>
      </c>
      <c r="G45459" t="s">
        <v>4661</v>
      </c>
      <c r="H45459" t="s">
        <v>4662</v>
      </c>
      <c r="I45459" t="s">
        <v>33</v>
      </c>
      <c r="J45459" t="s">
        <v>34</v>
      </c>
      <c r="K45459" t="s">
        <v>35</v>
      </c>
      <c r="L45459" t="s">
        <v>36</v>
      </c>
      <c r="M45459" t="s">
        <v>37</v>
      </c>
      <c r="N45459" t="s">
        <v>41110</v>
      </c>
      <c r="O45459" t="s">
        <v>205</v>
      </c>
      <c r="P45459" t="s">
        <v>206</v>
      </c>
      <c r="Q45459" t="s">
        <v>41111</v>
      </c>
      <c r="R45459">
        <v>537.54399999999998</v>
      </c>
      <c r="S45459">
        <v>7</v>
      </c>
      <c r="T45459">
        <v>76.792000000000002</v>
      </c>
      <c r="U45459">
        <v>0.2</v>
      </c>
      <c r="V45459">
        <v>53.754399999999997</v>
      </c>
      <c r="W45459" t="s">
        <v>47207</v>
      </c>
      <c r="X45459" t="s">
        <v>43</v>
      </c>
      <c r="Y45459" t="s">
        <v>32621</v>
      </c>
      <c r="Z45459">
        <v>7.6791999999999998</v>
      </c>
      <c r="AA45459">
        <v>51.27</v>
      </c>
    </row>
    <row r="45460" spans="1:27" x14ac:dyDescent="0.3">
      <c r="A45460">
        <v>31585</v>
      </c>
      <c r="B45460" t="s">
        <v>36013</v>
      </c>
      <c r="C45460" t="s">
        <v>1655</v>
      </c>
      <c r="D45460" t="s">
        <v>949</v>
      </c>
      <c r="E45460">
        <v>2</v>
      </c>
      <c r="F45460" t="s">
        <v>30</v>
      </c>
      <c r="G45460" t="s">
        <v>4930</v>
      </c>
      <c r="H45460" t="s">
        <v>4931</v>
      </c>
      <c r="I45460" t="s">
        <v>73</v>
      </c>
      <c r="J45460" t="s">
        <v>122</v>
      </c>
      <c r="K45460" t="s">
        <v>122</v>
      </c>
      <c r="L45460" t="s">
        <v>36</v>
      </c>
      <c r="M45460" t="s">
        <v>76</v>
      </c>
      <c r="N45460" t="s">
        <v>43795</v>
      </c>
      <c r="O45460" t="s">
        <v>39</v>
      </c>
      <c r="P45460" t="s">
        <v>532</v>
      </c>
      <c r="Q45460" t="s">
        <v>43796</v>
      </c>
      <c r="R45460">
        <v>961.48</v>
      </c>
      <c r="S45460">
        <v>5</v>
      </c>
      <c r="T45460">
        <v>192.29599999999999</v>
      </c>
      <c r="U45460">
        <v>0.2</v>
      </c>
      <c r="V45460">
        <v>-204.31450000000001</v>
      </c>
      <c r="W45460" t="s">
        <v>47208</v>
      </c>
      <c r="X45460" t="s">
        <v>57</v>
      </c>
      <c r="Y45460" t="s">
        <v>32621</v>
      </c>
      <c r="Z45460">
        <v>-40.862900000000003</v>
      </c>
      <c r="AA45460">
        <v>215.31</v>
      </c>
    </row>
    <row r="45461" spans="1:27" x14ac:dyDescent="0.3">
      <c r="A45461">
        <v>30044</v>
      </c>
      <c r="B45461" t="s">
        <v>36382</v>
      </c>
      <c r="C45461" t="s">
        <v>2738</v>
      </c>
      <c r="D45461" t="s">
        <v>2539</v>
      </c>
      <c r="E45461">
        <v>4</v>
      </c>
      <c r="F45461" t="s">
        <v>30</v>
      </c>
      <c r="G45461" t="s">
        <v>9184</v>
      </c>
      <c r="H45461" t="s">
        <v>9185</v>
      </c>
      <c r="I45461" t="s">
        <v>33</v>
      </c>
      <c r="J45461" t="s">
        <v>319</v>
      </c>
      <c r="K45461" t="s">
        <v>122</v>
      </c>
      <c r="L45461" t="s">
        <v>36</v>
      </c>
      <c r="M45461" t="s">
        <v>76</v>
      </c>
      <c r="N45461" t="s">
        <v>38338</v>
      </c>
      <c r="O45461" t="s">
        <v>39</v>
      </c>
      <c r="P45461" t="s">
        <v>893</v>
      </c>
      <c r="Q45461" t="s">
        <v>28034</v>
      </c>
      <c r="R45461">
        <v>568.86300000000006</v>
      </c>
      <c r="S45461">
        <v>3</v>
      </c>
      <c r="T45461">
        <v>189.62100000000001</v>
      </c>
      <c r="U45461">
        <v>0.1</v>
      </c>
      <c r="V45461">
        <v>37.863</v>
      </c>
      <c r="W45461" t="s">
        <v>47209</v>
      </c>
      <c r="X45461" t="s">
        <v>57</v>
      </c>
      <c r="Y45461" t="s">
        <v>32632</v>
      </c>
      <c r="Z45461">
        <v>12.621</v>
      </c>
      <c r="AA45461">
        <v>159.13999999999999</v>
      </c>
    </row>
    <row r="45462" spans="1:27" x14ac:dyDescent="0.3">
      <c r="A45462">
        <v>45142</v>
      </c>
      <c r="B45462" t="s">
        <v>47210</v>
      </c>
      <c r="C45462" t="s">
        <v>448</v>
      </c>
      <c r="D45462" t="s">
        <v>3953</v>
      </c>
      <c r="E45462">
        <v>5</v>
      </c>
      <c r="F45462" t="s">
        <v>47</v>
      </c>
      <c r="G45462" t="s">
        <v>11505</v>
      </c>
      <c r="H45462" t="s">
        <v>994</v>
      </c>
      <c r="I45462" t="s">
        <v>33</v>
      </c>
      <c r="J45462" t="s">
        <v>121</v>
      </c>
      <c r="K45462" t="s">
        <v>122</v>
      </c>
      <c r="L45462" t="s">
        <v>36</v>
      </c>
      <c r="M45462" t="s">
        <v>76</v>
      </c>
      <c r="N45462" t="s">
        <v>30799</v>
      </c>
      <c r="O45462" t="s">
        <v>39</v>
      </c>
      <c r="P45462" t="s">
        <v>893</v>
      </c>
      <c r="Q45462" t="s">
        <v>30800</v>
      </c>
      <c r="R45462">
        <v>396.84</v>
      </c>
      <c r="S45462">
        <v>2</v>
      </c>
      <c r="T45462">
        <v>198.42</v>
      </c>
      <c r="U45462">
        <v>0</v>
      </c>
      <c r="V45462">
        <v>67.44</v>
      </c>
      <c r="W45462" t="s">
        <v>44479</v>
      </c>
      <c r="X45462" t="s">
        <v>57</v>
      </c>
      <c r="Y45462" t="s">
        <v>32632</v>
      </c>
      <c r="Z45462">
        <v>33.72</v>
      </c>
      <c r="AA45462">
        <v>146.84</v>
      </c>
    </row>
    <row r="45463" spans="1:27" x14ac:dyDescent="0.3">
      <c r="A45463">
        <v>30752</v>
      </c>
      <c r="B45463" t="s">
        <v>47211</v>
      </c>
      <c r="C45463" t="s">
        <v>7152</v>
      </c>
      <c r="D45463" t="s">
        <v>7783</v>
      </c>
      <c r="E45463">
        <v>7</v>
      </c>
      <c r="F45463" t="s">
        <v>47</v>
      </c>
      <c r="G45463" t="s">
        <v>3451</v>
      </c>
      <c r="H45463" t="s">
        <v>3452</v>
      </c>
      <c r="I45463" t="s">
        <v>50</v>
      </c>
      <c r="J45463" t="s">
        <v>171</v>
      </c>
      <c r="K45463" t="s">
        <v>172</v>
      </c>
      <c r="L45463" t="s">
        <v>36</v>
      </c>
      <c r="M45463" t="s">
        <v>53</v>
      </c>
      <c r="N45463" t="s">
        <v>41085</v>
      </c>
      <c r="O45463" t="s">
        <v>139</v>
      </c>
      <c r="P45463" t="s">
        <v>5302</v>
      </c>
      <c r="Q45463" t="s">
        <v>41836</v>
      </c>
      <c r="R45463">
        <v>1567.62</v>
      </c>
      <c r="S45463">
        <v>6</v>
      </c>
      <c r="T45463">
        <v>261.27</v>
      </c>
      <c r="U45463">
        <v>0.4</v>
      </c>
      <c r="V45463">
        <v>208.98</v>
      </c>
      <c r="W45463" t="s">
        <v>47212</v>
      </c>
      <c r="X45463" t="s">
        <v>57</v>
      </c>
      <c r="Y45463" t="s">
        <v>32632</v>
      </c>
      <c r="Z45463">
        <v>34.83</v>
      </c>
      <c r="AA45463">
        <v>208.58</v>
      </c>
    </row>
    <row r="45464" spans="1:27" x14ac:dyDescent="0.3">
      <c r="A45464">
        <v>1949</v>
      </c>
      <c r="B45464" t="s">
        <v>22085</v>
      </c>
      <c r="C45464" t="s">
        <v>1463</v>
      </c>
      <c r="D45464" t="s">
        <v>1463</v>
      </c>
      <c r="E45464">
        <v>0</v>
      </c>
      <c r="F45464" t="s">
        <v>70</v>
      </c>
      <c r="G45464" t="s">
        <v>3663</v>
      </c>
      <c r="H45464" t="s">
        <v>3664</v>
      </c>
      <c r="I45464" t="s">
        <v>73</v>
      </c>
      <c r="J45464" t="s">
        <v>94</v>
      </c>
      <c r="K45464" t="s">
        <v>75</v>
      </c>
      <c r="L45464" t="s">
        <v>36</v>
      </c>
      <c r="M45464" t="s">
        <v>76</v>
      </c>
      <c r="N45464" t="s">
        <v>23101</v>
      </c>
      <c r="O45464" t="s">
        <v>205</v>
      </c>
      <c r="P45464" t="s">
        <v>2254</v>
      </c>
      <c r="Q45464" t="s">
        <v>23102</v>
      </c>
      <c r="R45464">
        <v>198.72</v>
      </c>
      <c r="S45464">
        <v>4</v>
      </c>
      <c r="T45464">
        <v>49.68</v>
      </c>
      <c r="U45464">
        <v>0</v>
      </c>
      <c r="V45464">
        <v>65.52</v>
      </c>
      <c r="W45464" t="s">
        <v>47213</v>
      </c>
      <c r="X45464" t="s">
        <v>43</v>
      </c>
      <c r="Y45464" t="s">
        <v>31126</v>
      </c>
      <c r="Z45464">
        <v>16.38</v>
      </c>
      <c r="AA45464">
        <v>15.43</v>
      </c>
    </row>
    <row r="45465" spans="1:27" x14ac:dyDescent="0.3">
      <c r="A45465">
        <v>19918</v>
      </c>
      <c r="B45465" t="s">
        <v>41937</v>
      </c>
      <c r="C45465" t="s">
        <v>9223</v>
      </c>
      <c r="D45465" t="s">
        <v>2748</v>
      </c>
      <c r="E45465">
        <v>2</v>
      </c>
      <c r="F45465" t="s">
        <v>30</v>
      </c>
      <c r="G45465" t="s">
        <v>1430</v>
      </c>
      <c r="H45465" t="s">
        <v>1431</v>
      </c>
      <c r="I45465" t="s">
        <v>33</v>
      </c>
      <c r="J45465" t="s">
        <v>171</v>
      </c>
      <c r="K45465" t="s">
        <v>172</v>
      </c>
      <c r="L45465" t="s">
        <v>36</v>
      </c>
      <c r="M45465" t="s">
        <v>53</v>
      </c>
      <c r="N45465" t="s">
        <v>40502</v>
      </c>
      <c r="O45465" t="s">
        <v>205</v>
      </c>
      <c r="P45465" t="s">
        <v>288</v>
      </c>
      <c r="Q45465" t="s">
        <v>30116</v>
      </c>
      <c r="R45465">
        <v>516.9</v>
      </c>
      <c r="S45465">
        <v>5</v>
      </c>
      <c r="T45465">
        <v>103.38</v>
      </c>
      <c r="U45465">
        <v>0</v>
      </c>
      <c r="V45465">
        <v>72.3</v>
      </c>
      <c r="W45465" t="s">
        <v>47214</v>
      </c>
      <c r="X45465" t="s">
        <v>43</v>
      </c>
      <c r="Y45465" t="s">
        <v>27226</v>
      </c>
      <c r="Z45465">
        <v>14.46</v>
      </c>
      <c r="AA45465">
        <v>71.040000000000006</v>
      </c>
    </row>
    <row r="45466" spans="1:27" x14ac:dyDescent="0.3">
      <c r="A45466">
        <v>6465</v>
      </c>
      <c r="B45466" t="s">
        <v>6974</v>
      </c>
      <c r="C45466" t="s">
        <v>5591</v>
      </c>
      <c r="D45466" t="s">
        <v>3479</v>
      </c>
      <c r="E45466">
        <v>4</v>
      </c>
      <c r="F45466" t="s">
        <v>47</v>
      </c>
      <c r="G45466" t="s">
        <v>4889</v>
      </c>
      <c r="H45466" t="s">
        <v>4819</v>
      </c>
      <c r="I45466" t="s">
        <v>73</v>
      </c>
      <c r="J45466" t="s">
        <v>1817</v>
      </c>
      <c r="K45466" t="s">
        <v>75</v>
      </c>
      <c r="L45466" t="s">
        <v>36</v>
      </c>
      <c r="M45466" t="s">
        <v>76</v>
      </c>
      <c r="N45466" t="s">
        <v>45508</v>
      </c>
      <c r="O45466" t="s">
        <v>139</v>
      </c>
      <c r="P45466" t="s">
        <v>5302</v>
      </c>
      <c r="Q45466" t="s">
        <v>43701</v>
      </c>
      <c r="R45466">
        <v>275.12</v>
      </c>
      <c r="S45466">
        <v>1</v>
      </c>
      <c r="T45466">
        <v>275.12</v>
      </c>
      <c r="U45466">
        <v>0</v>
      </c>
      <c r="V45466">
        <v>11</v>
      </c>
      <c r="W45466" t="s">
        <v>27226</v>
      </c>
      <c r="X45466" t="s">
        <v>57</v>
      </c>
      <c r="Y45466" t="s">
        <v>27226</v>
      </c>
      <c r="Z45466">
        <v>11</v>
      </c>
      <c r="AA45466">
        <v>246.24</v>
      </c>
    </row>
    <row r="45467" spans="1:27" x14ac:dyDescent="0.3">
      <c r="A45467">
        <v>26376</v>
      </c>
      <c r="B45467" t="s">
        <v>7235</v>
      </c>
      <c r="C45467" t="s">
        <v>2674</v>
      </c>
      <c r="D45467" t="s">
        <v>4687</v>
      </c>
      <c r="E45467">
        <v>5</v>
      </c>
      <c r="F45467" t="s">
        <v>47</v>
      </c>
      <c r="G45467" t="s">
        <v>1745</v>
      </c>
      <c r="H45467" t="s">
        <v>1746</v>
      </c>
      <c r="I45467" t="s">
        <v>73</v>
      </c>
      <c r="J45467" t="s">
        <v>272</v>
      </c>
      <c r="K45467" t="s">
        <v>137</v>
      </c>
      <c r="L45467" t="s">
        <v>36</v>
      </c>
      <c r="M45467" t="s">
        <v>53</v>
      </c>
      <c r="N45467" t="s">
        <v>41016</v>
      </c>
      <c r="O45467" t="s">
        <v>205</v>
      </c>
      <c r="P45467" t="s">
        <v>5984</v>
      </c>
      <c r="Q45467" t="s">
        <v>38528</v>
      </c>
      <c r="R45467">
        <v>1516.32</v>
      </c>
      <c r="S45467">
        <v>8</v>
      </c>
      <c r="T45467">
        <v>189.54</v>
      </c>
      <c r="U45467">
        <v>0</v>
      </c>
      <c r="V45467">
        <v>121.2</v>
      </c>
      <c r="W45467" t="s">
        <v>47215</v>
      </c>
      <c r="X45467" t="s">
        <v>57</v>
      </c>
      <c r="Y45467" t="s">
        <v>27226</v>
      </c>
      <c r="Z45467">
        <v>15.15</v>
      </c>
      <c r="AA45467">
        <v>156.51</v>
      </c>
    </row>
    <row r="45468" spans="1:27" x14ac:dyDescent="0.3">
      <c r="A45468">
        <v>19246</v>
      </c>
      <c r="B45468" t="s">
        <v>37409</v>
      </c>
      <c r="C45468" t="s">
        <v>5558</v>
      </c>
      <c r="D45468" t="s">
        <v>2290</v>
      </c>
      <c r="E45468">
        <v>4</v>
      </c>
      <c r="F45468" t="s">
        <v>47</v>
      </c>
      <c r="G45468" t="s">
        <v>6282</v>
      </c>
      <c r="H45468" t="s">
        <v>6283</v>
      </c>
      <c r="I45468" t="s">
        <v>73</v>
      </c>
      <c r="J45468" t="s">
        <v>113</v>
      </c>
      <c r="K45468" t="s">
        <v>35</v>
      </c>
      <c r="L45468" t="s">
        <v>36</v>
      </c>
      <c r="M45468" t="s">
        <v>37</v>
      </c>
      <c r="N45468" t="s">
        <v>37654</v>
      </c>
      <c r="O45468" t="s">
        <v>139</v>
      </c>
      <c r="P45468" t="s">
        <v>2043</v>
      </c>
      <c r="Q45468" t="s">
        <v>29589</v>
      </c>
      <c r="R45468">
        <v>268.81200000000001</v>
      </c>
      <c r="S45468">
        <v>2</v>
      </c>
      <c r="T45468">
        <v>134.40600000000001</v>
      </c>
      <c r="U45468">
        <v>0.1</v>
      </c>
      <c r="V45468">
        <v>23.891999999999999</v>
      </c>
      <c r="W45468" t="s">
        <v>37802</v>
      </c>
      <c r="X45468" t="s">
        <v>43</v>
      </c>
      <c r="Y45468" t="s">
        <v>27226</v>
      </c>
      <c r="Z45468">
        <v>11.946</v>
      </c>
      <c r="AA45468">
        <v>104.58</v>
      </c>
    </row>
    <row r="45469" spans="1:27" x14ac:dyDescent="0.3">
      <c r="A45469">
        <v>16176</v>
      </c>
      <c r="B45469" t="s">
        <v>22265</v>
      </c>
      <c r="C45469" t="s">
        <v>8053</v>
      </c>
      <c r="D45469" t="s">
        <v>7842</v>
      </c>
      <c r="E45469">
        <v>4</v>
      </c>
      <c r="F45469" t="s">
        <v>47</v>
      </c>
      <c r="G45469" t="s">
        <v>7751</v>
      </c>
      <c r="H45469" t="s">
        <v>6969</v>
      </c>
      <c r="I45469" t="s">
        <v>73</v>
      </c>
      <c r="J45469" t="s">
        <v>241</v>
      </c>
      <c r="K45469" t="s">
        <v>64</v>
      </c>
      <c r="L45469" t="s">
        <v>36</v>
      </c>
      <c r="M45469" t="s">
        <v>53</v>
      </c>
      <c r="N45469" t="s">
        <v>32321</v>
      </c>
      <c r="O45469" t="s">
        <v>205</v>
      </c>
      <c r="P45469" t="s">
        <v>5984</v>
      </c>
      <c r="Q45469" t="s">
        <v>28120</v>
      </c>
      <c r="R45469">
        <v>1225.6500000000001</v>
      </c>
      <c r="S45469">
        <v>5</v>
      </c>
      <c r="T45469">
        <v>245.13</v>
      </c>
      <c r="U45469">
        <v>0</v>
      </c>
      <c r="V45469">
        <v>416.7</v>
      </c>
      <c r="W45469" t="s">
        <v>47216</v>
      </c>
      <c r="X45469" t="s">
        <v>57</v>
      </c>
      <c r="Y45469" t="s">
        <v>27226</v>
      </c>
      <c r="Z45469">
        <v>83.34</v>
      </c>
      <c r="AA45469">
        <v>143.91</v>
      </c>
    </row>
    <row r="45470" spans="1:27" x14ac:dyDescent="0.3">
      <c r="A45470">
        <v>50394</v>
      </c>
      <c r="B45470" t="s">
        <v>17780</v>
      </c>
      <c r="C45470" t="s">
        <v>7069</v>
      </c>
      <c r="D45470" t="s">
        <v>11760</v>
      </c>
      <c r="E45470">
        <v>5</v>
      </c>
      <c r="F45470" t="s">
        <v>30</v>
      </c>
      <c r="G45470" t="s">
        <v>8138</v>
      </c>
      <c r="H45470" t="s">
        <v>4273</v>
      </c>
      <c r="I45470" t="s">
        <v>33</v>
      </c>
      <c r="J45470" t="s">
        <v>163</v>
      </c>
      <c r="K45470" t="s">
        <v>52</v>
      </c>
      <c r="L45470" t="s">
        <v>36</v>
      </c>
      <c r="M45470" t="s">
        <v>53</v>
      </c>
      <c r="N45470" t="s">
        <v>46602</v>
      </c>
      <c r="O45470" t="s">
        <v>205</v>
      </c>
      <c r="P45470" t="s">
        <v>206</v>
      </c>
      <c r="Q45470" t="s">
        <v>4643</v>
      </c>
      <c r="R45470">
        <v>717.84</v>
      </c>
      <c r="S45470">
        <v>8</v>
      </c>
      <c r="T45470">
        <v>89.73</v>
      </c>
      <c r="U45470">
        <v>0</v>
      </c>
      <c r="V45470">
        <v>243.84</v>
      </c>
      <c r="W45470" t="s">
        <v>47217</v>
      </c>
      <c r="X45470" t="s">
        <v>57</v>
      </c>
      <c r="Y45470" t="s">
        <v>27226</v>
      </c>
      <c r="Z45470">
        <v>30.48</v>
      </c>
      <c r="AA45470">
        <v>41.37</v>
      </c>
    </row>
    <row r="45471" spans="1:27" x14ac:dyDescent="0.3">
      <c r="A45471">
        <v>29648</v>
      </c>
      <c r="B45471" t="s">
        <v>17683</v>
      </c>
      <c r="C45471" t="s">
        <v>373</v>
      </c>
      <c r="D45471" t="s">
        <v>45</v>
      </c>
      <c r="E45471">
        <v>3</v>
      </c>
      <c r="F45471" t="s">
        <v>83</v>
      </c>
      <c r="G45471" t="s">
        <v>1732</v>
      </c>
      <c r="H45471" t="s">
        <v>1733</v>
      </c>
      <c r="I45471" t="s">
        <v>50</v>
      </c>
      <c r="J45471" t="s">
        <v>103</v>
      </c>
      <c r="K45471" t="s">
        <v>104</v>
      </c>
      <c r="L45471" t="s">
        <v>36</v>
      </c>
      <c r="M45471" t="s">
        <v>37</v>
      </c>
      <c r="N45471" t="s">
        <v>40380</v>
      </c>
      <c r="O45471" t="s">
        <v>205</v>
      </c>
      <c r="P45471" t="s">
        <v>5984</v>
      </c>
      <c r="Q45471" t="s">
        <v>35651</v>
      </c>
      <c r="R45471">
        <v>398.66309999999999</v>
      </c>
      <c r="S45471">
        <v>3</v>
      </c>
      <c r="T45471">
        <v>132.8877</v>
      </c>
      <c r="U45471">
        <v>7.0000000000000007E-2</v>
      </c>
      <c r="V45471">
        <v>77.093100000000007</v>
      </c>
      <c r="W45471" t="s">
        <v>47218</v>
      </c>
      <c r="X45471" t="s">
        <v>57</v>
      </c>
      <c r="Y45471" t="s">
        <v>29713</v>
      </c>
      <c r="Z45471">
        <v>25.697700000000001</v>
      </c>
      <c r="AA45471">
        <v>89.3</v>
      </c>
    </row>
    <row r="45472" spans="1:27" x14ac:dyDescent="0.3">
      <c r="A45472">
        <v>36967</v>
      </c>
      <c r="B45472" t="s">
        <v>41948</v>
      </c>
      <c r="C45472" t="s">
        <v>649</v>
      </c>
      <c r="D45472" t="s">
        <v>6238</v>
      </c>
      <c r="E45472">
        <v>2</v>
      </c>
      <c r="F45472" t="s">
        <v>30</v>
      </c>
      <c r="G45472" t="s">
        <v>4904</v>
      </c>
      <c r="H45472" t="s">
        <v>4905</v>
      </c>
      <c r="I45472" t="s">
        <v>33</v>
      </c>
      <c r="J45472" t="s">
        <v>34</v>
      </c>
      <c r="K45472" t="s">
        <v>35</v>
      </c>
      <c r="L45472" t="s">
        <v>36</v>
      </c>
      <c r="M45472" t="s">
        <v>37</v>
      </c>
      <c r="N45472" t="s">
        <v>38289</v>
      </c>
      <c r="O45472" t="s">
        <v>139</v>
      </c>
      <c r="P45472" t="s">
        <v>140</v>
      </c>
      <c r="Q45472" t="s">
        <v>38290</v>
      </c>
      <c r="R45472">
        <v>355.36</v>
      </c>
      <c r="S45472">
        <v>4</v>
      </c>
      <c r="T45472">
        <v>88.84</v>
      </c>
      <c r="U45472">
        <v>0</v>
      </c>
      <c r="V45472">
        <v>92.393600000000006</v>
      </c>
      <c r="W45472" t="s">
        <v>47219</v>
      </c>
      <c r="X45472" t="s">
        <v>43</v>
      </c>
      <c r="Y45472" t="s">
        <v>29713</v>
      </c>
      <c r="Z45472">
        <v>23.098400000000002</v>
      </c>
      <c r="AA45472">
        <v>47.85</v>
      </c>
    </row>
    <row r="45473" spans="1:27" x14ac:dyDescent="0.3">
      <c r="A45473">
        <v>2389</v>
      </c>
      <c r="B45473" t="s">
        <v>12509</v>
      </c>
      <c r="C45473" t="s">
        <v>5396</v>
      </c>
      <c r="D45473" t="s">
        <v>3855</v>
      </c>
      <c r="E45473">
        <v>7</v>
      </c>
      <c r="F45473" t="s">
        <v>47</v>
      </c>
      <c r="G45473" t="s">
        <v>2083</v>
      </c>
      <c r="H45473" t="s">
        <v>890</v>
      </c>
      <c r="I45473" t="s">
        <v>33</v>
      </c>
      <c r="J45473" t="s">
        <v>163</v>
      </c>
      <c r="K45473" t="s">
        <v>52</v>
      </c>
      <c r="L45473" t="s">
        <v>36</v>
      </c>
      <c r="M45473" t="s">
        <v>53</v>
      </c>
      <c r="N45473" t="s">
        <v>27263</v>
      </c>
      <c r="O45473" t="s">
        <v>139</v>
      </c>
      <c r="P45473" t="s">
        <v>5302</v>
      </c>
      <c r="Q45473" t="s">
        <v>40393</v>
      </c>
      <c r="R45473">
        <v>1657.08</v>
      </c>
      <c r="S45473">
        <v>6</v>
      </c>
      <c r="T45473">
        <v>276.18</v>
      </c>
      <c r="U45473">
        <v>0</v>
      </c>
      <c r="V45473">
        <v>364.44</v>
      </c>
      <c r="W45473" t="s">
        <v>46230</v>
      </c>
      <c r="X45473" t="s">
        <v>57</v>
      </c>
      <c r="Y45473" t="s">
        <v>29713</v>
      </c>
      <c r="Z45473">
        <v>60.74</v>
      </c>
      <c r="AA45473">
        <v>197.55</v>
      </c>
    </row>
    <row r="45474" spans="1:27" x14ac:dyDescent="0.3">
      <c r="A45474">
        <v>6167</v>
      </c>
      <c r="B45474" t="s">
        <v>33393</v>
      </c>
      <c r="C45474" t="s">
        <v>454</v>
      </c>
      <c r="D45474" t="s">
        <v>455</v>
      </c>
      <c r="E45474">
        <v>6</v>
      </c>
      <c r="F45474" t="s">
        <v>47</v>
      </c>
      <c r="G45474" t="s">
        <v>5629</v>
      </c>
      <c r="H45474" t="s">
        <v>5630</v>
      </c>
      <c r="I45474" t="s">
        <v>33</v>
      </c>
      <c r="J45474" t="s">
        <v>51</v>
      </c>
      <c r="K45474" t="s">
        <v>52</v>
      </c>
      <c r="L45474" t="s">
        <v>36</v>
      </c>
      <c r="M45474" t="s">
        <v>53</v>
      </c>
      <c r="N45474" t="s">
        <v>45508</v>
      </c>
      <c r="O45474" t="s">
        <v>139</v>
      </c>
      <c r="P45474" t="s">
        <v>5302</v>
      </c>
      <c r="Q45474" t="s">
        <v>43701</v>
      </c>
      <c r="R45474">
        <v>550.24</v>
      </c>
      <c r="S45474">
        <v>2</v>
      </c>
      <c r="T45474">
        <v>275.12</v>
      </c>
      <c r="U45474">
        <v>0</v>
      </c>
      <c r="V45474">
        <v>22</v>
      </c>
      <c r="W45474" t="s">
        <v>44488</v>
      </c>
      <c r="X45474" t="s">
        <v>1096</v>
      </c>
      <c r="Y45474" t="s">
        <v>29713</v>
      </c>
      <c r="Z45474">
        <v>11</v>
      </c>
      <c r="AA45474">
        <v>246.23</v>
      </c>
    </row>
    <row r="45475" spans="1:27" x14ac:dyDescent="0.3">
      <c r="A45475">
        <v>17279</v>
      </c>
      <c r="B45475" t="s">
        <v>12516</v>
      </c>
      <c r="C45475" t="s">
        <v>483</v>
      </c>
      <c r="D45475" t="s">
        <v>484</v>
      </c>
      <c r="E45475">
        <v>5</v>
      </c>
      <c r="F45475" t="s">
        <v>47</v>
      </c>
      <c r="G45475" t="s">
        <v>7760</v>
      </c>
      <c r="H45475" t="s">
        <v>7761</v>
      </c>
      <c r="I45475" t="s">
        <v>73</v>
      </c>
      <c r="J45475" t="s">
        <v>171</v>
      </c>
      <c r="K45475" t="s">
        <v>172</v>
      </c>
      <c r="L45475" t="s">
        <v>36</v>
      </c>
      <c r="M45475" t="s">
        <v>53</v>
      </c>
      <c r="N45475" t="s">
        <v>47220</v>
      </c>
      <c r="O45475" t="s">
        <v>139</v>
      </c>
      <c r="P45475" t="s">
        <v>1668</v>
      </c>
      <c r="Q45475" t="s">
        <v>32861</v>
      </c>
      <c r="R45475">
        <v>1014.741</v>
      </c>
      <c r="S45475">
        <v>3</v>
      </c>
      <c r="T45475">
        <v>338.24700000000001</v>
      </c>
      <c r="U45475">
        <v>0.35</v>
      </c>
      <c r="V45475">
        <v>-499.59899999999999</v>
      </c>
      <c r="W45475" t="s">
        <v>47221</v>
      </c>
      <c r="X45475" t="s">
        <v>57</v>
      </c>
      <c r="Y45475" t="s">
        <v>29713</v>
      </c>
      <c r="Z45475">
        <v>-166.53299999999999</v>
      </c>
      <c r="AA45475">
        <v>486.89</v>
      </c>
    </row>
    <row r="45476" spans="1:27" x14ac:dyDescent="0.3">
      <c r="A45476">
        <v>32381</v>
      </c>
      <c r="B45476" t="s">
        <v>22774</v>
      </c>
      <c r="C45476" t="s">
        <v>4765</v>
      </c>
      <c r="D45476" t="s">
        <v>4210</v>
      </c>
      <c r="E45476">
        <v>4</v>
      </c>
      <c r="F45476" t="s">
        <v>47</v>
      </c>
      <c r="G45476" t="s">
        <v>2324</v>
      </c>
      <c r="H45476" t="s">
        <v>2325</v>
      </c>
      <c r="I45476" t="s">
        <v>33</v>
      </c>
      <c r="J45476" t="s">
        <v>933</v>
      </c>
      <c r="K45476" t="s">
        <v>75</v>
      </c>
      <c r="L45476" t="s">
        <v>36</v>
      </c>
      <c r="M45476" t="s">
        <v>76</v>
      </c>
      <c r="N45476" t="s">
        <v>41338</v>
      </c>
      <c r="O45476" t="s">
        <v>39</v>
      </c>
      <c r="P45476" t="s">
        <v>893</v>
      </c>
      <c r="Q45476" t="s">
        <v>41339</v>
      </c>
      <c r="R45476">
        <v>362.92</v>
      </c>
      <c r="S45476">
        <v>2</v>
      </c>
      <c r="T45476">
        <v>181.46</v>
      </c>
      <c r="U45476">
        <v>0</v>
      </c>
      <c r="V45476">
        <v>105.24679999999999</v>
      </c>
      <c r="W45476" t="s">
        <v>44488</v>
      </c>
      <c r="X45476" t="s">
        <v>57</v>
      </c>
      <c r="Y45476" t="s">
        <v>34612</v>
      </c>
      <c r="Z45476">
        <v>52.623399999999997</v>
      </c>
      <c r="AA45476">
        <v>110.94</v>
      </c>
    </row>
    <row r="45477" spans="1:27" x14ac:dyDescent="0.3">
      <c r="A45477">
        <v>2875</v>
      </c>
      <c r="B45477" t="s">
        <v>9051</v>
      </c>
      <c r="C45477" t="s">
        <v>551</v>
      </c>
      <c r="D45477" t="s">
        <v>3290</v>
      </c>
      <c r="E45477">
        <v>7</v>
      </c>
      <c r="F45477" t="s">
        <v>47</v>
      </c>
      <c r="G45477" t="s">
        <v>2727</v>
      </c>
      <c r="H45477" t="s">
        <v>2728</v>
      </c>
      <c r="I45477" t="s">
        <v>33</v>
      </c>
      <c r="J45477" t="s">
        <v>397</v>
      </c>
      <c r="K45477" t="s">
        <v>64</v>
      </c>
      <c r="L45477" t="s">
        <v>36</v>
      </c>
      <c r="M45477" t="s">
        <v>53</v>
      </c>
      <c r="N45477" t="s">
        <v>40925</v>
      </c>
      <c r="O45477" t="s">
        <v>205</v>
      </c>
      <c r="P45477" t="s">
        <v>5984</v>
      </c>
      <c r="Q45477" t="s">
        <v>33844</v>
      </c>
      <c r="R45477">
        <v>881.93259999999998</v>
      </c>
      <c r="S45477">
        <v>5</v>
      </c>
      <c r="T45477">
        <v>176.38651999999999</v>
      </c>
      <c r="U45477">
        <v>2E-3</v>
      </c>
      <c r="V45477">
        <v>130.73259999999999</v>
      </c>
      <c r="W45477" t="s">
        <v>47222</v>
      </c>
      <c r="X45477" t="s">
        <v>57</v>
      </c>
      <c r="Y45477" t="s">
        <v>34612</v>
      </c>
      <c r="Z45477">
        <v>26.146519999999999</v>
      </c>
      <c r="AA45477">
        <v>132.34</v>
      </c>
    </row>
    <row r="45478" spans="1:27" x14ac:dyDescent="0.3">
      <c r="A45478">
        <v>18910</v>
      </c>
      <c r="B45478" t="s">
        <v>37018</v>
      </c>
      <c r="C45478" t="s">
        <v>3124</v>
      </c>
      <c r="D45478" t="s">
        <v>3124</v>
      </c>
      <c r="E45478">
        <v>0</v>
      </c>
      <c r="F45478" t="s">
        <v>70</v>
      </c>
      <c r="G45478" t="s">
        <v>2821</v>
      </c>
      <c r="H45478" t="s">
        <v>2822</v>
      </c>
      <c r="I45478" t="s">
        <v>33</v>
      </c>
      <c r="J45478" t="s">
        <v>272</v>
      </c>
      <c r="K45478" t="s">
        <v>137</v>
      </c>
      <c r="L45478" t="s">
        <v>36</v>
      </c>
      <c r="M45478" t="s">
        <v>53</v>
      </c>
      <c r="N45478" t="s">
        <v>36797</v>
      </c>
      <c r="O45478" t="s">
        <v>139</v>
      </c>
      <c r="P45478" t="s">
        <v>2043</v>
      </c>
      <c r="Q45478" t="s">
        <v>2111</v>
      </c>
      <c r="R45478">
        <v>308.55599999999998</v>
      </c>
      <c r="S45478">
        <v>4</v>
      </c>
      <c r="T45478">
        <v>77.138999999999996</v>
      </c>
      <c r="U45478">
        <v>0.1</v>
      </c>
      <c r="V45478">
        <v>126.756</v>
      </c>
      <c r="W45478" t="s">
        <v>47223</v>
      </c>
      <c r="X45478" t="s">
        <v>57</v>
      </c>
      <c r="Y45478" t="s">
        <v>36678</v>
      </c>
      <c r="Z45478">
        <v>31.689</v>
      </c>
      <c r="AA45478">
        <v>27.54</v>
      </c>
    </row>
    <row r="45479" spans="1:27" x14ac:dyDescent="0.3">
      <c r="A45479">
        <v>14004</v>
      </c>
      <c r="B45479" t="s">
        <v>42163</v>
      </c>
      <c r="C45479" t="s">
        <v>1049</v>
      </c>
      <c r="D45479" t="s">
        <v>9006</v>
      </c>
      <c r="E45479">
        <v>4</v>
      </c>
      <c r="F45479" t="s">
        <v>30</v>
      </c>
      <c r="G45479" t="s">
        <v>2476</v>
      </c>
      <c r="H45479" t="s">
        <v>2477</v>
      </c>
      <c r="I45479" t="s">
        <v>73</v>
      </c>
      <c r="J45479" t="s">
        <v>121</v>
      </c>
      <c r="K45479" t="s">
        <v>122</v>
      </c>
      <c r="L45479" t="s">
        <v>36</v>
      </c>
      <c r="M45479" t="s">
        <v>76</v>
      </c>
      <c r="N45479" t="s">
        <v>32284</v>
      </c>
      <c r="O45479" t="s">
        <v>39</v>
      </c>
      <c r="P45479" t="s">
        <v>893</v>
      </c>
      <c r="Q45479" t="s">
        <v>31904</v>
      </c>
      <c r="R45479">
        <v>534.43799999999999</v>
      </c>
      <c r="S45479">
        <v>3</v>
      </c>
      <c r="T45479">
        <v>178.14599999999999</v>
      </c>
      <c r="U45479">
        <v>0.1</v>
      </c>
      <c r="V45479">
        <v>231.58799999999999</v>
      </c>
      <c r="W45479" t="s">
        <v>47224</v>
      </c>
      <c r="X45479" t="s">
        <v>43</v>
      </c>
      <c r="Y45479" t="s">
        <v>36678</v>
      </c>
      <c r="Z45479">
        <v>77.195999999999998</v>
      </c>
      <c r="AA45479">
        <v>83.04</v>
      </c>
    </row>
    <row r="45480" spans="1:27" x14ac:dyDescent="0.3">
      <c r="A45480">
        <v>51075</v>
      </c>
      <c r="B45480" t="s">
        <v>17613</v>
      </c>
      <c r="C45480" t="s">
        <v>3124</v>
      </c>
      <c r="D45480" t="s">
        <v>1325</v>
      </c>
      <c r="E45480">
        <v>4</v>
      </c>
      <c r="F45480" t="s">
        <v>47</v>
      </c>
      <c r="G45480" t="s">
        <v>3018</v>
      </c>
      <c r="H45480" t="s">
        <v>3019</v>
      </c>
      <c r="I45480" t="s">
        <v>73</v>
      </c>
      <c r="J45480" t="s">
        <v>103</v>
      </c>
      <c r="K45480" t="s">
        <v>104</v>
      </c>
      <c r="L45480" t="s">
        <v>36</v>
      </c>
      <c r="M45480" t="s">
        <v>37</v>
      </c>
      <c r="N45480" t="s">
        <v>41909</v>
      </c>
      <c r="O45480" t="s">
        <v>205</v>
      </c>
      <c r="P45480" t="s">
        <v>5984</v>
      </c>
      <c r="Q45480" t="s">
        <v>34930</v>
      </c>
      <c r="R45480">
        <v>172.89</v>
      </c>
      <c r="S45480">
        <v>1</v>
      </c>
      <c r="T45480">
        <v>172.89</v>
      </c>
      <c r="U45480">
        <v>0</v>
      </c>
      <c r="V45480">
        <v>72.599999999999994</v>
      </c>
      <c r="W45480" t="s">
        <v>36678</v>
      </c>
      <c r="X45480" t="s">
        <v>43</v>
      </c>
      <c r="Y45480" t="s">
        <v>36678</v>
      </c>
      <c r="Z45480">
        <v>72.599999999999994</v>
      </c>
      <c r="AA45480">
        <v>82.38</v>
      </c>
    </row>
    <row r="45481" spans="1:27" x14ac:dyDescent="0.3">
      <c r="A45481">
        <v>9977</v>
      </c>
      <c r="B45481" t="s">
        <v>10645</v>
      </c>
      <c r="C45481" t="s">
        <v>4283</v>
      </c>
      <c r="D45481" t="s">
        <v>3165</v>
      </c>
      <c r="E45481">
        <v>2</v>
      </c>
      <c r="F45481" t="s">
        <v>83</v>
      </c>
      <c r="G45481" t="s">
        <v>7734</v>
      </c>
      <c r="H45481" t="s">
        <v>7735</v>
      </c>
      <c r="I45481" t="s">
        <v>33</v>
      </c>
      <c r="J45481" t="s">
        <v>397</v>
      </c>
      <c r="K45481" t="s">
        <v>64</v>
      </c>
      <c r="L45481" t="s">
        <v>36</v>
      </c>
      <c r="M45481" t="s">
        <v>53</v>
      </c>
      <c r="N45481" t="s">
        <v>26340</v>
      </c>
      <c r="O45481" t="s">
        <v>39</v>
      </c>
      <c r="P45481" t="s">
        <v>893</v>
      </c>
      <c r="Q45481" t="s">
        <v>26341</v>
      </c>
      <c r="R45481">
        <v>158.328</v>
      </c>
      <c r="S45481">
        <v>2</v>
      </c>
      <c r="T45481">
        <v>79.164000000000001</v>
      </c>
      <c r="U45481">
        <v>0.4</v>
      </c>
      <c r="V45481">
        <v>-102.952</v>
      </c>
      <c r="W45481" t="s">
        <v>47225</v>
      </c>
      <c r="X45481" t="s">
        <v>57</v>
      </c>
      <c r="Y45481" t="s">
        <v>36678</v>
      </c>
      <c r="Z45481">
        <v>-51.475999999999999</v>
      </c>
      <c r="AA45481">
        <v>112.73</v>
      </c>
    </row>
    <row r="45482" spans="1:27" x14ac:dyDescent="0.3">
      <c r="A45482">
        <v>19413</v>
      </c>
      <c r="B45482" t="s">
        <v>20836</v>
      </c>
      <c r="C45482" t="s">
        <v>3135</v>
      </c>
      <c r="D45482" t="s">
        <v>217</v>
      </c>
      <c r="E45482">
        <v>6</v>
      </c>
      <c r="F45482" t="s">
        <v>47</v>
      </c>
      <c r="G45482" t="s">
        <v>218</v>
      </c>
      <c r="H45482" t="s">
        <v>219</v>
      </c>
      <c r="I45482" t="s">
        <v>50</v>
      </c>
      <c r="J45482" t="s">
        <v>103</v>
      </c>
      <c r="K45482" t="s">
        <v>104</v>
      </c>
      <c r="L45482" t="s">
        <v>36</v>
      </c>
      <c r="M45482" t="s">
        <v>37</v>
      </c>
      <c r="N45482" t="s">
        <v>47226</v>
      </c>
      <c r="O45482" t="s">
        <v>139</v>
      </c>
      <c r="P45482" t="s">
        <v>2043</v>
      </c>
      <c r="Q45482" t="s">
        <v>43788</v>
      </c>
      <c r="R45482">
        <v>1284.8219999999999</v>
      </c>
      <c r="S45482">
        <v>3</v>
      </c>
      <c r="T45482">
        <v>428.274</v>
      </c>
      <c r="U45482">
        <v>0.1</v>
      </c>
      <c r="V45482">
        <v>413.98200000000003</v>
      </c>
      <c r="W45482" t="s">
        <v>47227</v>
      </c>
      <c r="X45482" t="s">
        <v>57</v>
      </c>
      <c r="Y45482" t="s">
        <v>36686</v>
      </c>
      <c r="Z45482">
        <v>137.994</v>
      </c>
      <c r="AA45482">
        <v>272.36</v>
      </c>
    </row>
    <row r="45483" spans="1:27" x14ac:dyDescent="0.3">
      <c r="A45483">
        <v>25867</v>
      </c>
      <c r="B45483" t="s">
        <v>47228</v>
      </c>
      <c r="C45483" t="s">
        <v>1501</v>
      </c>
      <c r="D45483" t="s">
        <v>1240</v>
      </c>
      <c r="E45483">
        <v>2</v>
      </c>
      <c r="F45483" t="s">
        <v>30</v>
      </c>
      <c r="G45483" t="s">
        <v>2846</v>
      </c>
      <c r="H45483" t="s">
        <v>2847</v>
      </c>
      <c r="I45483" t="s">
        <v>73</v>
      </c>
      <c r="J45483" t="s">
        <v>113</v>
      </c>
      <c r="K45483" t="s">
        <v>35</v>
      </c>
      <c r="L45483" t="s">
        <v>36</v>
      </c>
      <c r="M45483" t="s">
        <v>37</v>
      </c>
      <c r="N45483" t="s">
        <v>35950</v>
      </c>
      <c r="O45483" t="s">
        <v>39</v>
      </c>
      <c r="P45483" t="s">
        <v>227</v>
      </c>
      <c r="Q45483" t="s">
        <v>30082</v>
      </c>
      <c r="R45483">
        <v>169.5</v>
      </c>
      <c r="S45483">
        <v>2</v>
      </c>
      <c r="T45483">
        <v>84.75</v>
      </c>
      <c r="U45483">
        <v>0</v>
      </c>
      <c r="V45483">
        <v>15.24</v>
      </c>
      <c r="W45483" t="s">
        <v>36684</v>
      </c>
      <c r="X45483" t="s">
        <v>1028</v>
      </c>
      <c r="Y45483" t="s">
        <v>36686</v>
      </c>
      <c r="Z45483">
        <v>7.62</v>
      </c>
      <c r="AA45483">
        <v>59.21</v>
      </c>
    </row>
    <row r="45484" spans="1:27" x14ac:dyDescent="0.3">
      <c r="A45484">
        <v>33894</v>
      </c>
      <c r="B45484" t="s">
        <v>6946</v>
      </c>
      <c r="C45484" t="s">
        <v>4160</v>
      </c>
      <c r="D45484" t="s">
        <v>3281</v>
      </c>
      <c r="E45484">
        <v>4</v>
      </c>
      <c r="F45484" t="s">
        <v>47</v>
      </c>
      <c r="G45484" t="s">
        <v>3324</v>
      </c>
      <c r="H45484" t="s">
        <v>3325</v>
      </c>
      <c r="I45484" t="s">
        <v>73</v>
      </c>
      <c r="J45484" t="s">
        <v>397</v>
      </c>
      <c r="K45484" t="s">
        <v>64</v>
      </c>
      <c r="L45484" t="s">
        <v>36</v>
      </c>
      <c r="M45484" t="s">
        <v>53</v>
      </c>
      <c r="N45484" t="s">
        <v>26170</v>
      </c>
      <c r="O45484" t="s">
        <v>39</v>
      </c>
      <c r="P45484" t="s">
        <v>893</v>
      </c>
      <c r="Q45484" t="s">
        <v>45295</v>
      </c>
      <c r="R45484">
        <v>530.34</v>
      </c>
      <c r="S45484">
        <v>2</v>
      </c>
      <c r="T45484">
        <v>265.17</v>
      </c>
      <c r="U45484">
        <v>0</v>
      </c>
      <c r="V45484">
        <v>95.461200000000005</v>
      </c>
      <c r="W45484" t="s">
        <v>36684</v>
      </c>
      <c r="X45484" t="s">
        <v>57</v>
      </c>
      <c r="Y45484" t="s">
        <v>36686</v>
      </c>
      <c r="Z45484">
        <v>47.730600000000003</v>
      </c>
      <c r="AA45484">
        <v>199.52</v>
      </c>
    </row>
    <row r="45485" spans="1:27" x14ac:dyDescent="0.3">
      <c r="A45485">
        <v>14292</v>
      </c>
      <c r="B45485" t="s">
        <v>34549</v>
      </c>
      <c r="C45485" t="s">
        <v>2715</v>
      </c>
      <c r="D45485" t="s">
        <v>3045</v>
      </c>
      <c r="E45485">
        <v>3</v>
      </c>
      <c r="F45485" t="s">
        <v>83</v>
      </c>
      <c r="G45485" t="s">
        <v>8190</v>
      </c>
      <c r="H45485" t="s">
        <v>8191</v>
      </c>
      <c r="I45485" t="s">
        <v>73</v>
      </c>
      <c r="J45485" t="s">
        <v>2109</v>
      </c>
      <c r="K45485" t="s">
        <v>75</v>
      </c>
      <c r="L45485" t="s">
        <v>36</v>
      </c>
      <c r="M45485" t="s">
        <v>76</v>
      </c>
      <c r="N45485" t="s">
        <v>29183</v>
      </c>
      <c r="O45485" t="s">
        <v>39</v>
      </c>
      <c r="P45485" t="s">
        <v>87</v>
      </c>
      <c r="Q45485" t="s">
        <v>17783</v>
      </c>
      <c r="R45485">
        <v>54.54</v>
      </c>
      <c r="S45485">
        <v>1</v>
      </c>
      <c r="T45485">
        <v>54.54</v>
      </c>
      <c r="U45485">
        <v>0</v>
      </c>
      <c r="V45485">
        <v>26.16</v>
      </c>
      <c r="W45485" t="s">
        <v>36686</v>
      </c>
      <c r="X45485" t="s">
        <v>1028</v>
      </c>
      <c r="Y45485" t="s">
        <v>36686</v>
      </c>
      <c r="Z45485">
        <v>26.16</v>
      </c>
      <c r="AA45485">
        <v>10.46</v>
      </c>
    </row>
    <row r="45486" spans="1:27" x14ac:dyDescent="0.3">
      <c r="A45486">
        <v>37088</v>
      </c>
      <c r="B45486" t="s">
        <v>143</v>
      </c>
      <c r="C45486" t="s">
        <v>144</v>
      </c>
      <c r="D45486" t="s">
        <v>145</v>
      </c>
      <c r="E45486">
        <v>3</v>
      </c>
      <c r="F45486" t="s">
        <v>83</v>
      </c>
      <c r="G45486" t="s">
        <v>146</v>
      </c>
      <c r="H45486" t="s">
        <v>147</v>
      </c>
      <c r="I45486" t="s">
        <v>33</v>
      </c>
      <c r="J45486" t="s">
        <v>624</v>
      </c>
      <c r="K45486" t="s">
        <v>75</v>
      </c>
      <c r="L45486" t="s">
        <v>36</v>
      </c>
      <c r="M45486" t="s">
        <v>76</v>
      </c>
      <c r="N45486" t="s">
        <v>32167</v>
      </c>
      <c r="O45486" t="s">
        <v>139</v>
      </c>
      <c r="P45486" t="s">
        <v>2043</v>
      </c>
      <c r="Q45486" t="s">
        <v>32168</v>
      </c>
      <c r="R45486">
        <v>72.784000000000006</v>
      </c>
      <c r="S45486">
        <v>1</v>
      </c>
      <c r="T45486">
        <v>72.784000000000006</v>
      </c>
      <c r="U45486">
        <v>0.2</v>
      </c>
      <c r="V45486">
        <v>0</v>
      </c>
      <c r="W45486" t="s">
        <v>36686</v>
      </c>
      <c r="X45486" t="s">
        <v>57</v>
      </c>
      <c r="Y45486" t="s">
        <v>36686</v>
      </c>
      <c r="Z45486">
        <v>0</v>
      </c>
      <c r="AA45486">
        <v>54.86</v>
      </c>
    </row>
    <row r="45487" spans="1:27" x14ac:dyDescent="0.3">
      <c r="A45487">
        <v>42666</v>
      </c>
      <c r="B45487" t="s">
        <v>20882</v>
      </c>
      <c r="C45487" t="s">
        <v>841</v>
      </c>
      <c r="D45487" t="s">
        <v>1487</v>
      </c>
      <c r="E45487">
        <v>4</v>
      </c>
      <c r="F45487" t="s">
        <v>47</v>
      </c>
      <c r="G45487" t="s">
        <v>9441</v>
      </c>
      <c r="H45487" t="s">
        <v>2536</v>
      </c>
      <c r="I45487" t="s">
        <v>73</v>
      </c>
      <c r="J45487" t="s">
        <v>319</v>
      </c>
      <c r="K45487" t="s">
        <v>122</v>
      </c>
      <c r="L45487" t="s">
        <v>36</v>
      </c>
      <c r="M45487" t="s">
        <v>76</v>
      </c>
      <c r="N45487" t="s">
        <v>34311</v>
      </c>
      <c r="O45487" t="s">
        <v>139</v>
      </c>
      <c r="P45487" t="s">
        <v>2043</v>
      </c>
      <c r="Q45487" t="s">
        <v>33910</v>
      </c>
      <c r="R45487">
        <v>182.61</v>
      </c>
      <c r="S45487">
        <v>1</v>
      </c>
      <c r="T45487">
        <v>182.61</v>
      </c>
      <c r="U45487">
        <v>0</v>
      </c>
      <c r="V45487">
        <v>51.12</v>
      </c>
      <c r="W45487" t="s">
        <v>36686</v>
      </c>
      <c r="X45487" t="s">
        <v>43</v>
      </c>
      <c r="Y45487" t="s">
        <v>36686</v>
      </c>
      <c r="Z45487">
        <v>51.12</v>
      </c>
      <c r="AA45487">
        <v>113.57</v>
      </c>
    </row>
    <row r="45488" spans="1:27" x14ac:dyDescent="0.3">
      <c r="A45488">
        <v>15420</v>
      </c>
      <c r="B45488" t="s">
        <v>47229</v>
      </c>
      <c r="C45488" t="s">
        <v>1638</v>
      </c>
      <c r="D45488" t="s">
        <v>12111</v>
      </c>
      <c r="E45488">
        <v>3</v>
      </c>
      <c r="F45488" t="s">
        <v>30</v>
      </c>
      <c r="G45488" t="s">
        <v>6715</v>
      </c>
      <c r="H45488" t="s">
        <v>6716</v>
      </c>
      <c r="I45488" t="s">
        <v>50</v>
      </c>
      <c r="J45488" t="s">
        <v>171</v>
      </c>
      <c r="K45488" t="s">
        <v>172</v>
      </c>
      <c r="L45488" t="s">
        <v>36</v>
      </c>
      <c r="M45488" t="s">
        <v>53</v>
      </c>
      <c r="N45488" t="s">
        <v>32156</v>
      </c>
      <c r="O45488" t="s">
        <v>139</v>
      </c>
      <c r="P45488" t="s">
        <v>5302</v>
      </c>
      <c r="Q45488" t="s">
        <v>32157</v>
      </c>
      <c r="R45488">
        <v>369.18</v>
      </c>
      <c r="S45488">
        <v>3</v>
      </c>
      <c r="T45488">
        <v>123.06</v>
      </c>
      <c r="U45488">
        <v>0</v>
      </c>
      <c r="V45488">
        <v>140.22</v>
      </c>
      <c r="W45488" t="s">
        <v>45315</v>
      </c>
      <c r="X45488" t="s">
        <v>57</v>
      </c>
      <c r="Y45488" t="s">
        <v>29733</v>
      </c>
      <c r="Z45488">
        <v>46.74</v>
      </c>
      <c r="AA45488">
        <v>58.39</v>
      </c>
    </row>
    <row r="45489" spans="1:27" x14ac:dyDescent="0.3">
      <c r="A45489">
        <v>15984</v>
      </c>
      <c r="B45489" t="s">
        <v>18931</v>
      </c>
      <c r="C45489" t="s">
        <v>2129</v>
      </c>
      <c r="D45489" t="s">
        <v>2130</v>
      </c>
      <c r="E45489">
        <v>4</v>
      </c>
      <c r="F45489" t="s">
        <v>47</v>
      </c>
      <c r="G45489" t="s">
        <v>4441</v>
      </c>
      <c r="H45489" t="s">
        <v>4442</v>
      </c>
      <c r="I45489" t="s">
        <v>33</v>
      </c>
      <c r="J45489" t="s">
        <v>63</v>
      </c>
      <c r="K45489" t="s">
        <v>64</v>
      </c>
      <c r="L45489" t="s">
        <v>36</v>
      </c>
      <c r="M45489" t="s">
        <v>53</v>
      </c>
      <c r="N45489" t="s">
        <v>47230</v>
      </c>
      <c r="O45489" t="s">
        <v>139</v>
      </c>
      <c r="P45489" t="s">
        <v>5302</v>
      </c>
      <c r="Q45489" t="s">
        <v>15698</v>
      </c>
      <c r="R45489">
        <v>469.233</v>
      </c>
      <c r="S45489">
        <v>3</v>
      </c>
      <c r="T45489">
        <v>156.411</v>
      </c>
      <c r="U45489">
        <v>0.1</v>
      </c>
      <c r="V45489">
        <v>78.183000000000007</v>
      </c>
      <c r="W45489" t="s">
        <v>45315</v>
      </c>
      <c r="X45489" t="s">
        <v>43</v>
      </c>
      <c r="Y45489" t="s">
        <v>29733</v>
      </c>
      <c r="Z45489">
        <v>26.061</v>
      </c>
      <c r="AA45489">
        <v>112.42</v>
      </c>
    </row>
    <row r="45490" spans="1:27" x14ac:dyDescent="0.3">
      <c r="A45490">
        <v>28606</v>
      </c>
      <c r="B45490" t="s">
        <v>32335</v>
      </c>
      <c r="C45490" t="s">
        <v>3516</v>
      </c>
      <c r="D45490" t="s">
        <v>4911</v>
      </c>
      <c r="E45490">
        <v>3</v>
      </c>
      <c r="F45490" t="s">
        <v>83</v>
      </c>
      <c r="G45490" t="s">
        <v>2030</v>
      </c>
      <c r="H45490" t="s">
        <v>2031</v>
      </c>
      <c r="I45490" t="s">
        <v>73</v>
      </c>
      <c r="J45490" t="s">
        <v>397</v>
      </c>
      <c r="K45490" t="s">
        <v>64</v>
      </c>
      <c r="L45490" t="s">
        <v>36</v>
      </c>
      <c r="M45490" t="s">
        <v>53</v>
      </c>
      <c r="N45490" t="s">
        <v>36371</v>
      </c>
      <c r="O45490" t="s">
        <v>205</v>
      </c>
      <c r="P45490" t="s">
        <v>206</v>
      </c>
      <c r="Q45490" t="s">
        <v>26015</v>
      </c>
      <c r="R45490">
        <v>278.7</v>
      </c>
      <c r="S45490">
        <v>2</v>
      </c>
      <c r="T45490">
        <v>139.35</v>
      </c>
      <c r="U45490">
        <v>0</v>
      </c>
      <c r="V45490">
        <v>52.92</v>
      </c>
      <c r="W45490" t="s">
        <v>39169</v>
      </c>
      <c r="X45490" t="s">
        <v>43</v>
      </c>
      <c r="Y45490" t="s">
        <v>29733</v>
      </c>
      <c r="Z45490">
        <v>26.46</v>
      </c>
      <c r="AA45490">
        <v>94.96</v>
      </c>
    </row>
    <row r="45491" spans="1:27" x14ac:dyDescent="0.3">
      <c r="A45491">
        <v>19910</v>
      </c>
      <c r="B45491" t="s">
        <v>42799</v>
      </c>
      <c r="C45491" t="s">
        <v>6573</v>
      </c>
      <c r="D45491" t="s">
        <v>4477</v>
      </c>
      <c r="E45491">
        <v>5</v>
      </c>
      <c r="F45491" t="s">
        <v>47</v>
      </c>
      <c r="G45491" t="s">
        <v>270</v>
      </c>
      <c r="H45491" t="s">
        <v>271</v>
      </c>
      <c r="I45491" t="s">
        <v>33</v>
      </c>
      <c r="J45491" t="s">
        <v>171</v>
      </c>
      <c r="K45491" t="s">
        <v>172</v>
      </c>
      <c r="L45491" t="s">
        <v>36</v>
      </c>
      <c r="M45491" t="s">
        <v>53</v>
      </c>
      <c r="N45491" t="s">
        <v>43149</v>
      </c>
      <c r="O45491" t="s">
        <v>205</v>
      </c>
      <c r="P45491" t="s">
        <v>2254</v>
      </c>
      <c r="Q45491" t="s">
        <v>33028</v>
      </c>
      <c r="R45491">
        <v>1601.46</v>
      </c>
      <c r="S45491">
        <v>6</v>
      </c>
      <c r="T45491">
        <v>266.91000000000003</v>
      </c>
      <c r="U45491">
        <v>0</v>
      </c>
      <c r="V45491">
        <v>15.84</v>
      </c>
      <c r="W45491" t="s">
        <v>47231</v>
      </c>
      <c r="X45491" t="s">
        <v>57</v>
      </c>
      <c r="Y45491" t="s">
        <v>28442</v>
      </c>
      <c r="Z45491">
        <v>2.64</v>
      </c>
      <c r="AA45491">
        <v>246.33</v>
      </c>
    </row>
    <row r="45492" spans="1:27" x14ac:dyDescent="0.3">
      <c r="A45492">
        <v>45487</v>
      </c>
      <c r="B45492" t="s">
        <v>27455</v>
      </c>
      <c r="C45492" t="s">
        <v>366</v>
      </c>
      <c r="D45492" t="s">
        <v>2475</v>
      </c>
      <c r="E45492">
        <v>7</v>
      </c>
      <c r="F45492" t="s">
        <v>47</v>
      </c>
      <c r="G45492" t="s">
        <v>27456</v>
      </c>
      <c r="H45492" t="s">
        <v>914</v>
      </c>
      <c r="I45492" t="s">
        <v>50</v>
      </c>
      <c r="J45492" t="s">
        <v>103</v>
      </c>
      <c r="K45492" t="s">
        <v>104</v>
      </c>
      <c r="L45492" t="s">
        <v>36</v>
      </c>
      <c r="M45492" t="s">
        <v>37</v>
      </c>
      <c r="N45492" t="s">
        <v>24916</v>
      </c>
      <c r="O45492" t="s">
        <v>205</v>
      </c>
      <c r="P45492" t="s">
        <v>5984</v>
      </c>
      <c r="Q45492" t="s">
        <v>24917</v>
      </c>
      <c r="R45492">
        <v>121.44</v>
      </c>
      <c r="S45492">
        <v>1</v>
      </c>
      <c r="T45492">
        <v>121.44</v>
      </c>
      <c r="U45492">
        <v>0</v>
      </c>
      <c r="V45492">
        <v>32.76</v>
      </c>
      <c r="W45492" t="s">
        <v>32676</v>
      </c>
      <c r="X45492" t="s">
        <v>1096</v>
      </c>
      <c r="Y45492" t="s">
        <v>32676</v>
      </c>
      <c r="Z45492">
        <v>32.76</v>
      </c>
      <c r="AA45492">
        <v>70.73</v>
      </c>
    </row>
    <row r="45493" spans="1:27" x14ac:dyDescent="0.3">
      <c r="A45493">
        <v>50564</v>
      </c>
      <c r="B45493" t="s">
        <v>36139</v>
      </c>
      <c r="C45493" t="s">
        <v>8148</v>
      </c>
      <c r="D45493" t="s">
        <v>5201</v>
      </c>
      <c r="E45493">
        <v>3</v>
      </c>
      <c r="F45493" t="s">
        <v>30</v>
      </c>
      <c r="G45493" t="s">
        <v>22185</v>
      </c>
      <c r="H45493" t="s">
        <v>62</v>
      </c>
      <c r="I45493" t="s">
        <v>50</v>
      </c>
      <c r="J45493" t="s">
        <v>171</v>
      </c>
      <c r="K45493" t="s">
        <v>172</v>
      </c>
      <c r="L45493" t="s">
        <v>36</v>
      </c>
      <c r="M45493" t="s">
        <v>53</v>
      </c>
      <c r="N45493" t="s">
        <v>34471</v>
      </c>
      <c r="O45493" t="s">
        <v>205</v>
      </c>
      <c r="P45493" t="s">
        <v>288</v>
      </c>
      <c r="Q45493" t="s">
        <v>21337</v>
      </c>
      <c r="R45493">
        <v>459.24</v>
      </c>
      <c r="S45493">
        <v>4</v>
      </c>
      <c r="T45493">
        <v>114.81</v>
      </c>
      <c r="U45493">
        <v>0</v>
      </c>
      <c r="V45493">
        <v>100.92</v>
      </c>
      <c r="W45493" t="s">
        <v>47232</v>
      </c>
      <c r="X45493" t="s">
        <v>43</v>
      </c>
      <c r="Y45493" t="s">
        <v>32676</v>
      </c>
      <c r="Z45493">
        <v>25.23</v>
      </c>
      <c r="AA45493">
        <v>71.63</v>
      </c>
    </row>
    <row r="45494" spans="1:27" x14ac:dyDescent="0.3">
      <c r="A45494">
        <v>13948</v>
      </c>
      <c r="B45494" t="s">
        <v>15338</v>
      </c>
      <c r="C45494" t="s">
        <v>4558</v>
      </c>
      <c r="D45494" t="s">
        <v>1055</v>
      </c>
      <c r="E45494">
        <v>7</v>
      </c>
      <c r="F45494" t="s">
        <v>47</v>
      </c>
      <c r="G45494" t="s">
        <v>3358</v>
      </c>
      <c r="H45494" t="s">
        <v>3359</v>
      </c>
      <c r="I45494" t="s">
        <v>33</v>
      </c>
      <c r="J45494" t="s">
        <v>952</v>
      </c>
      <c r="K45494" t="s">
        <v>137</v>
      </c>
      <c r="L45494" t="s">
        <v>36</v>
      </c>
      <c r="M45494" t="s">
        <v>53</v>
      </c>
      <c r="N45494" t="s">
        <v>39878</v>
      </c>
      <c r="O45494" t="s">
        <v>205</v>
      </c>
      <c r="P45494" t="s">
        <v>206</v>
      </c>
      <c r="Q45494" t="s">
        <v>37851</v>
      </c>
      <c r="R45494">
        <v>910.35</v>
      </c>
      <c r="S45494">
        <v>5</v>
      </c>
      <c r="T45494">
        <v>182.07</v>
      </c>
      <c r="U45494">
        <v>0</v>
      </c>
      <c r="V45494">
        <v>200.25</v>
      </c>
      <c r="W45494" t="s">
        <v>47233</v>
      </c>
      <c r="X45494" t="s">
        <v>57</v>
      </c>
      <c r="Y45494" t="s">
        <v>32676</v>
      </c>
      <c r="Z45494">
        <v>40.049999999999997</v>
      </c>
      <c r="AA45494">
        <v>124.07</v>
      </c>
    </row>
    <row r="45495" spans="1:27" x14ac:dyDescent="0.3">
      <c r="A45495">
        <v>17410</v>
      </c>
      <c r="B45495" t="s">
        <v>7720</v>
      </c>
      <c r="C45495" t="s">
        <v>6866</v>
      </c>
      <c r="D45495" t="s">
        <v>4030</v>
      </c>
      <c r="E45495">
        <v>4</v>
      </c>
      <c r="F45495" t="s">
        <v>30</v>
      </c>
      <c r="G45495" t="s">
        <v>7066</v>
      </c>
      <c r="H45495" t="s">
        <v>7067</v>
      </c>
      <c r="I45495" t="s">
        <v>73</v>
      </c>
      <c r="J45495" t="s">
        <v>122</v>
      </c>
      <c r="K45495" t="s">
        <v>122</v>
      </c>
      <c r="L45495" t="s">
        <v>36</v>
      </c>
      <c r="M45495" t="s">
        <v>76</v>
      </c>
      <c r="N45495" t="s">
        <v>47001</v>
      </c>
      <c r="O45495" t="s">
        <v>139</v>
      </c>
      <c r="P45495" t="s">
        <v>1668</v>
      </c>
      <c r="Q45495" t="s">
        <v>45347</v>
      </c>
      <c r="R45495">
        <v>453.48</v>
      </c>
      <c r="S45495">
        <v>2</v>
      </c>
      <c r="T45495">
        <v>226.74</v>
      </c>
      <c r="U45495">
        <v>0.5</v>
      </c>
      <c r="V45495">
        <v>0</v>
      </c>
      <c r="W45495" t="s">
        <v>42458</v>
      </c>
      <c r="X45495" t="s">
        <v>57</v>
      </c>
      <c r="Y45495" t="s">
        <v>31175</v>
      </c>
      <c r="Z45495">
        <v>0</v>
      </c>
      <c r="AA45495">
        <v>208.79</v>
      </c>
    </row>
    <row r="45496" spans="1:27" x14ac:dyDescent="0.3">
      <c r="A45496">
        <v>32266</v>
      </c>
      <c r="B45496" t="s">
        <v>15073</v>
      </c>
      <c r="C45496" t="s">
        <v>10015</v>
      </c>
      <c r="D45496" t="s">
        <v>4139</v>
      </c>
      <c r="E45496">
        <v>2</v>
      </c>
      <c r="F45496" t="s">
        <v>83</v>
      </c>
      <c r="G45496" t="s">
        <v>6184</v>
      </c>
      <c r="H45496" t="s">
        <v>6185</v>
      </c>
      <c r="I45496" t="s">
        <v>50</v>
      </c>
      <c r="J45496" t="s">
        <v>179</v>
      </c>
      <c r="K45496" t="s">
        <v>75</v>
      </c>
      <c r="L45496" t="s">
        <v>36</v>
      </c>
      <c r="M45496" t="s">
        <v>76</v>
      </c>
      <c r="N45496" t="s">
        <v>42422</v>
      </c>
      <c r="O45496" t="s">
        <v>39</v>
      </c>
      <c r="P45496" t="s">
        <v>893</v>
      </c>
      <c r="Q45496" t="s">
        <v>42423</v>
      </c>
      <c r="R45496">
        <v>501.81</v>
      </c>
      <c r="S45496">
        <v>3</v>
      </c>
      <c r="T45496">
        <v>167.27</v>
      </c>
      <c r="U45496">
        <v>0</v>
      </c>
      <c r="V45496">
        <v>0</v>
      </c>
      <c r="W45496" t="s">
        <v>47234</v>
      </c>
      <c r="X45496" t="s">
        <v>43</v>
      </c>
      <c r="Y45496" t="s">
        <v>31175</v>
      </c>
      <c r="Z45496">
        <v>0</v>
      </c>
      <c r="AA45496">
        <v>149.31</v>
      </c>
    </row>
    <row r="45497" spans="1:27" x14ac:dyDescent="0.3">
      <c r="A45497">
        <v>4473</v>
      </c>
      <c r="B45497" t="s">
        <v>36666</v>
      </c>
      <c r="C45497" t="s">
        <v>7842</v>
      </c>
      <c r="D45497" t="s">
        <v>7822</v>
      </c>
      <c r="E45497">
        <v>5</v>
      </c>
      <c r="F45497" t="s">
        <v>47</v>
      </c>
      <c r="G45497" t="s">
        <v>5240</v>
      </c>
      <c r="H45497" t="s">
        <v>5241</v>
      </c>
      <c r="I45497" t="s">
        <v>33</v>
      </c>
      <c r="J45497" t="s">
        <v>103</v>
      </c>
      <c r="K45497" t="s">
        <v>104</v>
      </c>
      <c r="L45497" t="s">
        <v>36</v>
      </c>
      <c r="M45497" t="s">
        <v>37</v>
      </c>
      <c r="N45497" t="s">
        <v>42523</v>
      </c>
      <c r="O45497" t="s">
        <v>205</v>
      </c>
      <c r="P45497" t="s">
        <v>5984</v>
      </c>
      <c r="Q45497" t="s">
        <v>39846</v>
      </c>
      <c r="R45497">
        <v>638.56032000000005</v>
      </c>
      <c r="S45497">
        <v>3</v>
      </c>
      <c r="T45497">
        <v>212.85344000000001</v>
      </c>
      <c r="U45497">
        <v>2E-3</v>
      </c>
      <c r="V45497">
        <v>318.64031999999997</v>
      </c>
      <c r="W45497" t="s">
        <v>47234</v>
      </c>
      <c r="X45497" t="s">
        <v>57</v>
      </c>
      <c r="Y45497" t="s">
        <v>31175</v>
      </c>
      <c r="Z45497">
        <v>106.21344000000001</v>
      </c>
      <c r="AA45497">
        <v>88.68</v>
      </c>
    </row>
    <row r="45498" spans="1:27" x14ac:dyDescent="0.3">
      <c r="A45498">
        <v>44602</v>
      </c>
      <c r="B45498" t="s">
        <v>40443</v>
      </c>
      <c r="C45498" t="s">
        <v>1440</v>
      </c>
      <c r="D45498" t="s">
        <v>7535</v>
      </c>
      <c r="E45498">
        <v>5</v>
      </c>
      <c r="F45498" t="s">
        <v>30</v>
      </c>
      <c r="G45498" t="s">
        <v>3895</v>
      </c>
      <c r="H45498" t="s">
        <v>339</v>
      </c>
      <c r="I45498" t="s">
        <v>33</v>
      </c>
      <c r="J45498" t="s">
        <v>103</v>
      </c>
      <c r="K45498" t="s">
        <v>104</v>
      </c>
      <c r="L45498" t="s">
        <v>36</v>
      </c>
      <c r="M45498" t="s">
        <v>37</v>
      </c>
      <c r="N45498" t="s">
        <v>41569</v>
      </c>
      <c r="O45498" t="s">
        <v>205</v>
      </c>
      <c r="P45498" t="s">
        <v>206</v>
      </c>
      <c r="Q45498" t="s">
        <v>37007</v>
      </c>
      <c r="R45498">
        <v>176.22</v>
      </c>
      <c r="S45498">
        <v>1</v>
      </c>
      <c r="T45498">
        <v>176.22</v>
      </c>
      <c r="U45498">
        <v>0</v>
      </c>
      <c r="V45498">
        <v>45.81</v>
      </c>
      <c r="W45498" t="s">
        <v>31175</v>
      </c>
      <c r="X45498" t="s">
        <v>57</v>
      </c>
      <c r="Y45498" t="s">
        <v>31175</v>
      </c>
      <c r="Z45498">
        <v>45.81</v>
      </c>
      <c r="AA45498">
        <v>112.45</v>
      </c>
    </row>
    <row r="45499" spans="1:27" x14ac:dyDescent="0.3">
      <c r="A45499">
        <v>23401</v>
      </c>
      <c r="B45499" t="s">
        <v>19383</v>
      </c>
      <c r="C45499" t="s">
        <v>2023</v>
      </c>
      <c r="D45499" t="s">
        <v>980</v>
      </c>
      <c r="E45499">
        <v>5</v>
      </c>
      <c r="F45499" t="s">
        <v>47</v>
      </c>
      <c r="G45499" t="s">
        <v>456</v>
      </c>
      <c r="H45499" t="s">
        <v>457</v>
      </c>
      <c r="I45499" t="s">
        <v>73</v>
      </c>
      <c r="J45499" t="s">
        <v>3029</v>
      </c>
      <c r="K45499" t="s">
        <v>75</v>
      </c>
      <c r="L45499" t="s">
        <v>36</v>
      </c>
      <c r="M45499" t="s">
        <v>76</v>
      </c>
      <c r="N45499" t="s">
        <v>43640</v>
      </c>
      <c r="O45499" t="s">
        <v>205</v>
      </c>
      <c r="P45499" t="s">
        <v>5984</v>
      </c>
      <c r="Q45499" t="s">
        <v>39620</v>
      </c>
      <c r="R45499">
        <v>646.38</v>
      </c>
      <c r="S45499">
        <v>3</v>
      </c>
      <c r="T45499">
        <v>215.46</v>
      </c>
      <c r="U45499">
        <v>0.1</v>
      </c>
      <c r="V45499">
        <v>-71.819999999999993</v>
      </c>
      <c r="W45499" t="s">
        <v>45335</v>
      </c>
      <c r="X45499" t="s">
        <v>57</v>
      </c>
      <c r="Y45499" t="s">
        <v>31175</v>
      </c>
      <c r="Z45499">
        <v>-23.94</v>
      </c>
      <c r="AA45499">
        <v>221.44</v>
      </c>
    </row>
    <row r="45500" spans="1:27" x14ac:dyDescent="0.3">
      <c r="A45500">
        <v>31310</v>
      </c>
      <c r="B45500" t="s">
        <v>47235</v>
      </c>
      <c r="C45500" t="s">
        <v>4630</v>
      </c>
      <c r="D45500" t="s">
        <v>5652</v>
      </c>
      <c r="E45500">
        <v>5</v>
      </c>
      <c r="F45500" t="s">
        <v>47</v>
      </c>
      <c r="G45500" t="s">
        <v>2119</v>
      </c>
      <c r="H45500" t="s">
        <v>2120</v>
      </c>
      <c r="I45500" t="s">
        <v>33</v>
      </c>
      <c r="J45500" t="s">
        <v>479</v>
      </c>
      <c r="K45500" t="s">
        <v>122</v>
      </c>
      <c r="L45500" t="s">
        <v>36</v>
      </c>
      <c r="M45500" t="s">
        <v>76</v>
      </c>
      <c r="N45500" t="s">
        <v>35363</v>
      </c>
      <c r="O45500" t="s">
        <v>39</v>
      </c>
      <c r="P45500" t="s">
        <v>55</v>
      </c>
      <c r="Q45500" t="s">
        <v>35364</v>
      </c>
      <c r="R45500">
        <v>407.976</v>
      </c>
      <c r="S45500">
        <v>3</v>
      </c>
      <c r="T45500">
        <v>135.99199999999999</v>
      </c>
      <c r="U45500">
        <v>0.2</v>
      </c>
      <c r="V45500">
        <v>132.59219999999999</v>
      </c>
      <c r="W45500" t="s">
        <v>40194</v>
      </c>
      <c r="X45500" t="s">
        <v>43</v>
      </c>
      <c r="Y45500" t="s">
        <v>29751</v>
      </c>
      <c r="Z45500">
        <v>44.197400000000002</v>
      </c>
      <c r="AA45500">
        <v>73.819999999999993</v>
      </c>
    </row>
    <row r="45501" spans="1:27" x14ac:dyDescent="0.3">
      <c r="A45501">
        <v>3886</v>
      </c>
      <c r="B45501" t="s">
        <v>13888</v>
      </c>
      <c r="C45501" t="s">
        <v>2891</v>
      </c>
      <c r="D45501" t="s">
        <v>4983</v>
      </c>
      <c r="E45501">
        <v>7</v>
      </c>
      <c r="F45501" t="s">
        <v>47</v>
      </c>
      <c r="G45501" t="s">
        <v>4268</v>
      </c>
      <c r="H45501" t="s">
        <v>4269</v>
      </c>
      <c r="I45501" t="s">
        <v>33</v>
      </c>
      <c r="J45501" t="s">
        <v>103</v>
      </c>
      <c r="K45501" t="s">
        <v>104</v>
      </c>
      <c r="L45501" t="s">
        <v>36</v>
      </c>
      <c r="M45501" t="s">
        <v>37</v>
      </c>
      <c r="N45501" t="s">
        <v>47236</v>
      </c>
      <c r="O45501" t="s">
        <v>205</v>
      </c>
      <c r="P45501" t="s">
        <v>206</v>
      </c>
      <c r="Q45501" t="s">
        <v>42986</v>
      </c>
      <c r="R45501">
        <v>1275</v>
      </c>
      <c r="S45501">
        <v>3</v>
      </c>
      <c r="T45501">
        <v>425</v>
      </c>
      <c r="U45501">
        <v>0</v>
      </c>
      <c r="V45501">
        <v>178.5</v>
      </c>
      <c r="W45501" t="s">
        <v>47237</v>
      </c>
      <c r="X45501" t="s">
        <v>57</v>
      </c>
      <c r="Y45501" t="s">
        <v>32700</v>
      </c>
      <c r="Z45501">
        <v>59.5</v>
      </c>
      <c r="AA45501">
        <v>347.52</v>
      </c>
    </row>
    <row r="45502" spans="1:27" x14ac:dyDescent="0.3">
      <c r="A45502">
        <v>30129</v>
      </c>
      <c r="B45502" t="s">
        <v>6478</v>
      </c>
      <c r="C45502" t="s">
        <v>3235</v>
      </c>
      <c r="D45502" t="s">
        <v>3236</v>
      </c>
      <c r="E45502">
        <v>4</v>
      </c>
      <c r="F45502" t="s">
        <v>47</v>
      </c>
      <c r="G45502" t="s">
        <v>6333</v>
      </c>
      <c r="H45502" t="s">
        <v>1229</v>
      </c>
      <c r="I45502" t="s">
        <v>33</v>
      </c>
      <c r="J45502" t="s">
        <v>241</v>
      </c>
      <c r="K45502" t="s">
        <v>64</v>
      </c>
      <c r="L45502" t="s">
        <v>36</v>
      </c>
      <c r="M45502" t="s">
        <v>53</v>
      </c>
      <c r="N45502" t="s">
        <v>45872</v>
      </c>
      <c r="O45502" t="s">
        <v>205</v>
      </c>
      <c r="P45502" t="s">
        <v>288</v>
      </c>
      <c r="Q45502" t="s">
        <v>38857</v>
      </c>
      <c r="R45502">
        <v>1291.6500000000001</v>
      </c>
      <c r="S45502">
        <v>5</v>
      </c>
      <c r="T45502">
        <v>258.33</v>
      </c>
      <c r="U45502">
        <v>0</v>
      </c>
      <c r="V45502">
        <v>413.25</v>
      </c>
      <c r="W45502" t="s">
        <v>47238</v>
      </c>
      <c r="X45502" t="s">
        <v>57</v>
      </c>
      <c r="Y45502" t="s">
        <v>32700</v>
      </c>
      <c r="Z45502">
        <v>82.65</v>
      </c>
      <c r="AA45502">
        <v>157.69999999999999</v>
      </c>
    </row>
    <row r="45503" spans="1:27" x14ac:dyDescent="0.3">
      <c r="A45503">
        <v>14135</v>
      </c>
      <c r="B45503" t="s">
        <v>27152</v>
      </c>
      <c r="C45503" t="s">
        <v>1233</v>
      </c>
      <c r="D45503" t="s">
        <v>1919</v>
      </c>
      <c r="E45503">
        <v>2</v>
      </c>
      <c r="F45503" t="s">
        <v>83</v>
      </c>
      <c r="G45503" t="s">
        <v>8342</v>
      </c>
      <c r="H45503" t="s">
        <v>8343</v>
      </c>
      <c r="I45503" t="s">
        <v>50</v>
      </c>
      <c r="J45503" t="s">
        <v>471</v>
      </c>
      <c r="K45503" t="s">
        <v>75</v>
      </c>
      <c r="L45503" t="s">
        <v>36</v>
      </c>
      <c r="M45503" t="s">
        <v>76</v>
      </c>
      <c r="N45503" t="s">
        <v>41673</v>
      </c>
      <c r="O45503" t="s">
        <v>39</v>
      </c>
      <c r="P45503" t="s">
        <v>893</v>
      </c>
      <c r="Q45503" t="s">
        <v>30105</v>
      </c>
      <c r="R45503">
        <v>473.976</v>
      </c>
      <c r="S45503">
        <v>4</v>
      </c>
      <c r="T45503">
        <v>118.494</v>
      </c>
      <c r="U45503">
        <v>0.4</v>
      </c>
      <c r="V45503">
        <v>-244.94399999999999</v>
      </c>
      <c r="W45503" t="s">
        <v>47239</v>
      </c>
      <c r="X45503" t="s">
        <v>43</v>
      </c>
      <c r="Y45503" t="s">
        <v>32700</v>
      </c>
      <c r="Z45503">
        <v>-61.235999999999997</v>
      </c>
      <c r="AA45503">
        <v>161.75</v>
      </c>
    </row>
    <row r="45504" spans="1:27" x14ac:dyDescent="0.3">
      <c r="A45504">
        <v>19032</v>
      </c>
      <c r="B45504" t="s">
        <v>13202</v>
      </c>
      <c r="C45504" t="s">
        <v>604</v>
      </c>
      <c r="D45504" t="s">
        <v>7783</v>
      </c>
      <c r="E45504">
        <v>6</v>
      </c>
      <c r="F45504" t="s">
        <v>47</v>
      </c>
      <c r="G45504" t="s">
        <v>7792</v>
      </c>
      <c r="H45504" t="s">
        <v>7793</v>
      </c>
      <c r="I45504" t="s">
        <v>33</v>
      </c>
      <c r="J45504" t="s">
        <v>34</v>
      </c>
      <c r="K45504" t="s">
        <v>35</v>
      </c>
      <c r="L45504" t="s">
        <v>36</v>
      </c>
      <c r="M45504" t="s">
        <v>37</v>
      </c>
      <c r="N45504" t="s">
        <v>47240</v>
      </c>
      <c r="O45504" t="s">
        <v>139</v>
      </c>
      <c r="P45504" t="s">
        <v>1668</v>
      </c>
      <c r="Q45504" t="s">
        <v>44241</v>
      </c>
      <c r="R45504">
        <v>915.1155</v>
      </c>
      <c r="S45504">
        <v>3</v>
      </c>
      <c r="T45504">
        <v>305.0385</v>
      </c>
      <c r="U45504">
        <v>0.35</v>
      </c>
      <c r="V45504">
        <v>-98.554500000000004</v>
      </c>
      <c r="W45504" t="s">
        <v>47237</v>
      </c>
      <c r="X45504" t="s">
        <v>57</v>
      </c>
      <c r="Y45504" t="s">
        <v>32700</v>
      </c>
      <c r="Z45504">
        <v>-32.851500000000001</v>
      </c>
      <c r="AA45504">
        <v>319.91000000000003</v>
      </c>
    </row>
    <row r="45505" spans="1:27" x14ac:dyDescent="0.3">
      <c r="A45505">
        <v>4347</v>
      </c>
      <c r="B45505" t="s">
        <v>37638</v>
      </c>
      <c r="C45505" t="s">
        <v>6937</v>
      </c>
      <c r="D45505" t="s">
        <v>2534</v>
      </c>
      <c r="E45505">
        <v>1</v>
      </c>
      <c r="F45505" t="s">
        <v>83</v>
      </c>
      <c r="G45505" t="s">
        <v>4831</v>
      </c>
      <c r="H45505" t="s">
        <v>4832</v>
      </c>
      <c r="I45505" t="s">
        <v>33</v>
      </c>
      <c r="J45505" t="s">
        <v>51</v>
      </c>
      <c r="K45505" t="s">
        <v>52</v>
      </c>
      <c r="L45505" t="s">
        <v>36</v>
      </c>
      <c r="M45505" t="s">
        <v>53</v>
      </c>
      <c r="N45505" t="s">
        <v>38243</v>
      </c>
      <c r="O45505" t="s">
        <v>139</v>
      </c>
      <c r="P45505" t="s">
        <v>5302</v>
      </c>
      <c r="Q45505" t="s">
        <v>33942</v>
      </c>
      <c r="R45505">
        <v>297.95999999999998</v>
      </c>
      <c r="S45505">
        <v>3</v>
      </c>
      <c r="T45505">
        <v>99.32</v>
      </c>
      <c r="U45505">
        <v>0</v>
      </c>
      <c r="V45505">
        <v>77.459999999999994</v>
      </c>
      <c r="W45505" t="s">
        <v>47237</v>
      </c>
      <c r="X45505" t="s">
        <v>57</v>
      </c>
      <c r="Y45505" t="s">
        <v>32700</v>
      </c>
      <c r="Z45505">
        <v>25.82</v>
      </c>
      <c r="AA45505">
        <v>55.52</v>
      </c>
    </row>
    <row r="45506" spans="1:27" x14ac:dyDescent="0.3">
      <c r="A45506">
        <v>32066</v>
      </c>
      <c r="B45506" t="s">
        <v>47241</v>
      </c>
      <c r="C45506" t="s">
        <v>3040</v>
      </c>
      <c r="D45506" t="s">
        <v>2926</v>
      </c>
      <c r="E45506">
        <v>5</v>
      </c>
      <c r="F45506" t="s">
        <v>47</v>
      </c>
      <c r="G45506" t="s">
        <v>2487</v>
      </c>
      <c r="H45506" t="s">
        <v>2488</v>
      </c>
      <c r="I45506" t="s">
        <v>33</v>
      </c>
      <c r="J45506" t="s">
        <v>171</v>
      </c>
      <c r="K45506" t="s">
        <v>172</v>
      </c>
      <c r="L45506" t="s">
        <v>36</v>
      </c>
      <c r="M45506" t="s">
        <v>53</v>
      </c>
      <c r="N45506" t="s">
        <v>45910</v>
      </c>
      <c r="O45506" t="s">
        <v>139</v>
      </c>
      <c r="P45506" t="s">
        <v>2043</v>
      </c>
      <c r="Q45506" t="s">
        <v>45911</v>
      </c>
      <c r="R45506">
        <v>641.96</v>
      </c>
      <c r="S45506">
        <v>2</v>
      </c>
      <c r="T45506">
        <v>320.98</v>
      </c>
      <c r="U45506">
        <v>0</v>
      </c>
      <c r="V45506">
        <v>179.74879999999999</v>
      </c>
      <c r="W45506" t="s">
        <v>44507</v>
      </c>
      <c r="X45506" t="s">
        <v>57</v>
      </c>
      <c r="Y45506" t="s">
        <v>34658</v>
      </c>
      <c r="Z45506">
        <v>89.874399999999994</v>
      </c>
      <c r="AA45506">
        <v>213.12</v>
      </c>
    </row>
    <row r="45507" spans="1:27" x14ac:dyDescent="0.3">
      <c r="A45507">
        <v>45589</v>
      </c>
      <c r="B45507" t="s">
        <v>44581</v>
      </c>
      <c r="C45507" t="s">
        <v>4712</v>
      </c>
      <c r="D45507" t="s">
        <v>3516</v>
      </c>
      <c r="E45507">
        <v>2</v>
      </c>
      <c r="F45507" t="s">
        <v>30</v>
      </c>
      <c r="G45507" t="s">
        <v>9044</v>
      </c>
      <c r="H45507" t="s">
        <v>6704</v>
      </c>
      <c r="I45507" t="s">
        <v>73</v>
      </c>
      <c r="J45507" t="s">
        <v>241</v>
      </c>
      <c r="K45507" t="s">
        <v>64</v>
      </c>
      <c r="L45507" t="s">
        <v>36</v>
      </c>
      <c r="M45507" t="s">
        <v>53</v>
      </c>
      <c r="N45507" t="s">
        <v>43740</v>
      </c>
      <c r="O45507" t="s">
        <v>205</v>
      </c>
      <c r="P45507" t="s">
        <v>206</v>
      </c>
      <c r="Q45507" t="s">
        <v>36584</v>
      </c>
      <c r="R45507">
        <v>146.68799999999999</v>
      </c>
      <c r="S45507">
        <v>2</v>
      </c>
      <c r="T45507">
        <v>73.343999999999994</v>
      </c>
      <c r="U45507">
        <v>0.6</v>
      </c>
      <c r="V45507">
        <v>-165.072</v>
      </c>
      <c r="W45507" t="s">
        <v>44507</v>
      </c>
      <c r="X45507" t="s">
        <v>1028</v>
      </c>
      <c r="Y45507" t="s">
        <v>34658</v>
      </c>
      <c r="Z45507">
        <v>-82.536000000000001</v>
      </c>
      <c r="AA45507">
        <v>137.9</v>
      </c>
    </row>
    <row r="45508" spans="1:27" x14ac:dyDescent="0.3">
      <c r="A45508">
        <v>46184</v>
      </c>
      <c r="B45508" t="s">
        <v>13828</v>
      </c>
      <c r="C45508" t="s">
        <v>3321</v>
      </c>
      <c r="D45508" t="s">
        <v>3321</v>
      </c>
      <c r="E45508">
        <v>0</v>
      </c>
      <c r="F45508" t="s">
        <v>70</v>
      </c>
      <c r="G45508" t="s">
        <v>13829</v>
      </c>
      <c r="H45508" t="s">
        <v>11082</v>
      </c>
      <c r="I45508" t="s">
        <v>73</v>
      </c>
      <c r="J45508" t="s">
        <v>624</v>
      </c>
      <c r="K45508" t="s">
        <v>75</v>
      </c>
      <c r="L45508" t="s">
        <v>36</v>
      </c>
      <c r="M45508" t="s">
        <v>76</v>
      </c>
      <c r="N45508" t="s">
        <v>33512</v>
      </c>
      <c r="O45508" t="s">
        <v>39</v>
      </c>
      <c r="P45508" t="s">
        <v>893</v>
      </c>
      <c r="Q45508" t="s">
        <v>33513</v>
      </c>
      <c r="R45508">
        <v>254.52</v>
      </c>
      <c r="S45508">
        <v>4</v>
      </c>
      <c r="T45508">
        <v>63.63</v>
      </c>
      <c r="U45508">
        <v>0.7</v>
      </c>
      <c r="V45508">
        <v>-271.56</v>
      </c>
      <c r="W45508" t="s">
        <v>47242</v>
      </c>
      <c r="X45508" t="s">
        <v>1028</v>
      </c>
      <c r="Y45508" t="s">
        <v>34658</v>
      </c>
      <c r="Z45508">
        <v>-67.89</v>
      </c>
      <c r="AA45508">
        <v>113.53</v>
      </c>
    </row>
    <row r="45509" spans="1:27" x14ac:dyDescent="0.3">
      <c r="A45509">
        <v>23311</v>
      </c>
      <c r="B45509" t="s">
        <v>21622</v>
      </c>
      <c r="C45509" t="s">
        <v>1856</v>
      </c>
      <c r="D45509" t="s">
        <v>1857</v>
      </c>
      <c r="E45509">
        <v>3</v>
      </c>
      <c r="F45509" t="s">
        <v>83</v>
      </c>
      <c r="G45509" t="s">
        <v>1679</v>
      </c>
      <c r="H45509" t="s">
        <v>1680</v>
      </c>
      <c r="I45509" t="s">
        <v>50</v>
      </c>
      <c r="J45509" t="s">
        <v>171</v>
      </c>
      <c r="K45509" t="s">
        <v>172</v>
      </c>
      <c r="L45509" t="s">
        <v>36</v>
      </c>
      <c r="M45509" t="s">
        <v>53</v>
      </c>
      <c r="N45509" t="s">
        <v>38379</v>
      </c>
      <c r="O45509" t="s">
        <v>139</v>
      </c>
      <c r="P45509" t="s">
        <v>2043</v>
      </c>
      <c r="Q45509" t="s">
        <v>35577</v>
      </c>
      <c r="R45509">
        <v>250.40459999999999</v>
      </c>
      <c r="S45509">
        <v>2</v>
      </c>
      <c r="T45509">
        <v>125.20229999999999</v>
      </c>
      <c r="U45509">
        <v>0.27</v>
      </c>
      <c r="V45509">
        <v>47.964599999999997</v>
      </c>
      <c r="W45509" t="s">
        <v>39196</v>
      </c>
      <c r="X45509" t="s">
        <v>57</v>
      </c>
      <c r="Y45509" t="s">
        <v>34658</v>
      </c>
      <c r="Z45509">
        <v>23.982299999999999</v>
      </c>
      <c r="AA45509">
        <v>83.23</v>
      </c>
    </row>
    <row r="45510" spans="1:27" x14ac:dyDescent="0.3">
      <c r="A45510">
        <v>50148</v>
      </c>
      <c r="B45510" t="s">
        <v>47243</v>
      </c>
      <c r="C45510" t="s">
        <v>5152</v>
      </c>
      <c r="D45510" t="s">
        <v>6027</v>
      </c>
      <c r="E45510">
        <v>4</v>
      </c>
      <c r="F45510" t="s">
        <v>47</v>
      </c>
      <c r="G45510" t="s">
        <v>7489</v>
      </c>
      <c r="H45510" t="s">
        <v>3574</v>
      </c>
      <c r="I45510" t="s">
        <v>33</v>
      </c>
      <c r="J45510" t="s">
        <v>103</v>
      </c>
      <c r="K45510" t="s">
        <v>104</v>
      </c>
      <c r="L45510" t="s">
        <v>36</v>
      </c>
      <c r="M45510" t="s">
        <v>37</v>
      </c>
      <c r="N45510" t="s">
        <v>30648</v>
      </c>
      <c r="O45510" t="s">
        <v>39</v>
      </c>
      <c r="P45510" t="s">
        <v>893</v>
      </c>
      <c r="Q45510" t="s">
        <v>13185</v>
      </c>
      <c r="R45510">
        <v>462.34800000000001</v>
      </c>
      <c r="S45510">
        <v>4</v>
      </c>
      <c r="T45510">
        <v>115.587</v>
      </c>
      <c r="U45510">
        <v>0.1</v>
      </c>
      <c r="V45510">
        <v>-46.332000000000001</v>
      </c>
      <c r="W45510" t="s">
        <v>47244</v>
      </c>
      <c r="X45510" t="s">
        <v>43</v>
      </c>
      <c r="Y45510" t="s">
        <v>34658</v>
      </c>
      <c r="Z45510">
        <v>-11.583</v>
      </c>
      <c r="AA45510">
        <v>109.18</v>
      </c>
    </row>
    <row r="45511" spans="1:27" x14ac:dyDescent="0.3">
      <c r="A45511">
        <v>22268</v>
      </c>
      <c r="B45511" t="s">
        <v>28861</v>
      </c>
      <c r="C45511" t="s">
        <v>6988</v>
      </c>
      <c r="D45511" t="s">
        <v>4106</v>
      </c>
      <c r="E45511">
        <v>3</v>
      </c>
      <c r="F45511" t="s">
        <v>83</v>
      </c>
      <c r="G45511" t="s">
        <v>1332</v>
      </c>
      <c r="H45511" t="s">
        <v>1333</v>
      </c>
      <c r="I45511" t="s">
        <v>73</v>
      </c>
      <c r="J45511" t="s">
        <v>264</v>
      </c>
      <c r="K45511" t="s">
        <v>122</v>
      </c>
      <c r="L45511" t="s">
        <v>36</v>
      </c>
      <c r="M45511" t="s">
        <v>76</v>
      </c>
      <c r="N45511" t="s">
        <v>31880</v>
      </c>
      <c r="O45511" t="s">
        <v>205</v>
      </c>
      <c r="P45511" t="s">
        <v>288</v>
      </c>
      <c r="Q45511" t="s">
        <v>28953</v>
      </c>
      <c r="R45511">
        <v>728.56799999999998</v>
      </c>
      <c r="S45511">
        <v>8</v>
      </c>
      <c r="T45511">
        <v>91.070999999999998</v>
      </c>
      <c r="U45511">
        <v>0.1</v>
      </c>
      <c r="V45511">
        <v>-32.472000000000001</v>
      </c>
      <c r="W45511" t="s">
        <v>47245</v>
      </c>
      <c r="X45511" t="s">
        <v>57</v>
      </c>
      <c r="Y45511" t="s">
        <v>28468</v>
      </c>
      <c r="Z45511">
        <v>-4.0590000000000002</v>
      </c>
      <c r="AA45511">
        <v>77.13</v>
      </c>
    </row>
    <row r="45512" spans="1:27" x14ac:dyDescent="0.3">
      <c r="A45512">
        <v>28676</v>
      </c>
      <c r="B45512" t="s">
        <v>40204</v>
      </c>
      <c r="C45512" t="s">
        <v>184</v>
      </c>
      <c r="D45512" t="s">
        <v>3474</v>
      </c>
      <c r="E45512">
        <v>6</v>
      </c>
      <c r="F45512" t="s">
        <v>47</v>
      </c>
      <c r="G45512" t="s">
        <v>4197</v>
      </c>
      <c r="H45512" t="s">
        <v>4198</v>
      </c>
      <c r="I45512" t="s">
        <v>33</v>
      </c>
      <c r="J45512" t="s">
        <v>171</v>
      </c>
      <c r="K45512" t="s">
        <v>172</v>
      </c>
      <c r="L45512" t="s">
        <v>36</v>
      </c>
      <c r="M45512" t="s">
        <v>53</v>
      </c>
      <c r="N45512" t="s">
        <v>47246</v>
      </c>
      <c r="O45512" t="s">
        <v>139</v>
      </c>
      <c r="P45512" t="s">
        <v>1668</v>
      </c>
      <c r="Q45512" t="s">
        <v>47247</v>
      </c>
      <c r="R45512">
        <v>3024.1889999999999</v>
      </c>
      <c r="S45512">
        <v>9</v>
      </c>
      <c r="T45512">
        <v>336.02100000000002</v>
      </c>
      <c r="U45512">
        <v>0.3</v>
      </c>
      <c r="V45512">
        <v>86.319000000000003</v>
      </c>
      <c r="W45512" t="s">
        <v>47248</v>
      </c>
      <c r="X45512" t="s">
        <v>57</v>
      </c>
      <c r="Y45512" t="s">
        <v>28468</v>
      </c>
      <c r="Z45512">
        <v>9.5909999999999993</v>
      </c>
      <c r="AA45512">
        <v>308.43</v>
      </c>
    </row>
    <row r="45513" spans="1:27" x14ac:dyDescent="0.3">
      <c r="A45513">
        <v>11019</v>
      </c>
      <c r="B45513" t="s">
        <v>23879</v>
      </c>
      <c r="C45513" t="s">
        <v>4782</v>
      </c>
      <c r="D45513" t="s">
        <v>726</v>
      </c>
      <c r="E45513">
        <v>6</v>
      </c>
      <c r="F45513" t="s">
        <v>47</v>
      </c>
      <c r="G45513" t="s">
        <v>8586</v>
      </c>
      <c r="H45513" t="s">
        <v>8587</v>
      </c>
      <c r="I45513" t="s">
        <v>73</v>
      </c>
      <c r="J45513" t="s">
        <v>121</v>
      </c>
      <c r="K45513" t="s">
        <v>122</v>
      </c>
      <c r="L45513" t="s">
        <v>36</v>
      </c>
      <c r="M45513" t="s">
        <v>76</v>
      </c>
      <c r="N45513" t="s">
        <v>42263</v>
      </c>
      <c r="O45513" t="s">
        <v>205</v>
      </c>
      <c r="P45513" t="s">
        <v>2254</v>
      </c>
      <c r="Q45513" t="s">
        <v>41831</v>
      </c>
      <c r="R45513">
        <v>691.98299999999995</v>
      </c>
      <c r="S45513">
        <v>3</v>
      </c>
      <c r="T45513">
        <v>230.661</v>
      </c>
      <c r="U45513">
        <v>0.1</v>
      </c>
      <c r="V45513">
        <v>-15.417</v>
      </c>
      <c r="W45513" t="s">
        <v>39197</v>
      </c>
      <c r="X45513" t="s">
        <v>57</v>
      </c>
      <c r="Y45513" t="s">
        <v>28468</v>
      </c>
      <c r="Z45513">
        <v>-5.1390000000000002</v>
      </c>
      <c r="AA45513">
        <v>217.8</v>
      </c>
    </row>
    <row r="45514" spans="1:27" x14ac:dyDescent="0.3">
      <c r="A45514">
        <v>7534</v>
      </c>
      <c r="B45514" t="s">
        <v>47249</v>
      </c>
      <c r="C45514" t="s">
        <v>3213</v>
      </c>
      <c r="D45514" t="s">
        <v>686</v>
      </c>
      <c r="E45514">
        <v>1</v>
      </c>
      <c r="F45514" t="s">
        <v>83</v>
      </c>
      <c r="G45514" t="s">
        <v>3510</v>
      </c>
      <c r="H45514" t="s">
        <v>3511</v>
      </c>
      <c r="I45514" t="s">
        <v>33</v>
      </c>
      <c r="J45514" t="s">
        <v>411</v>
      </c>
      <c r="K45514" t="s">
        <v>122</v>
      </c>
      <c r="L45514" t="s">
        <v>36</v>
      </c>
      <c r="M45514" t="s">
        <v>76</v>
      </c>
      <c r="N45514" t="s">
        <v>17090</v>
      </c>
      <c r="O45514" t="s">
        <v>205</v>
      </c>
      <c r="P45514" t="s">
        <v>5984</v>
      </c>
      <c r="Q45514" t="s">
        <v>17091</v>
      </c>
      <c r="R45514">
        <v>189.93935999999999</v>
      </c>
      <c r="S45514">
        <v>2</v>
      </c>
      <c r="T45514">
        <v>94.969679999999997</v>
      </c>
      <c r="U45514">
        <v>2E-3</v>
      </c>
      <c r="V45514">
        <v>81.419359999999998</v>
      </c>
      <c r="W45514" t="s">
        <v>47250</v>
      </c>
      <c r="X45514" t="s">
        <v>43</v>
      </c>
      <c r="Y45514" t="s">
        <v>28468</v>
      </c>
      <c r="Z45514">
        <v>40.709679999999999</v>
      </c>
      <c r="AA45514">
        <v>36.26</v>
      </c>
    </row>
    <row r="45515" spans="1:27" x14ac:dyDescent="0.3">
      <c r="A45515">
        <v>10554</v>
      </c>
      <c r="B45515" t="s">
        <v>34193</v>
      </c>
      <c r="C45515" t="s">
        <v>6256</v>
      </c>
      <c r="D45515" t="s">
        <v>1688</v>
      </c>
      <c r="E45515">
        <v>3</v>
      </c>
      <c r="F45515" t="s">
        <v>83</v>
      </c>
      <c r="G45515" t="s">
        <v>8696</v>
      </c>
      <c r="H45515" t="s">
        <v>8697</v>
      </c>
      <c r="I45515" t="s">
        <v>73</v>
      </c>
      <c r="J45515" t="s">
        <v>952</v>
      </c>
      <c r="K45515" t="s">
        <v>137</v>
      </c>
      <c r="L45515" t="s">
        <v>36</v>
      </c>
      <c r="M45515" t="s">
        <v>53</v>
      </c>
      <c r="N45515" t="s">
        <v>3218</v>
      </c>
      <c r="O45515" t="s">
        <v>139</v>
      </c>
      <c r="P45515" t="s">
        <v>2043</v>
      </c>
      <c r="Q45515" t="s">
        <v>3219</v>
      </c>
      <c r="R45515">
        <v>249.26400000000001</v>
      </c>
      <c r="S45515">
        <v>2</v>
      </c>
      <c r="T45515">
        <v>124.63200000000001</v>
      </c>
      <c r="U45515">
        <v>0.1</v>
      </c>
      <c r="V45515">
        <v>27.684000000000001</v>
      </c>
      <c r="W45515" t="s">
        <v>47251</v>
      </c>
      <c r="X45515" t="s">
        <v>1028</v>
      </c>
      <c r="Y45515" t="s">
        <v>28485</v>
      </c>
      <c r="Z45515">
        <v>13.842000000000001</v>
      </c>
      <c r="AA45515">
        <v>92.79</v>
      </c>
    </row>
    <row r="45516" spans="1:27" x14ac:dyDescent="0.3">
      <c r="A45516">
        <v>32199</v>
      </c>
      <c r="B45516" t="s">
        <v>47252</v>
      </c>
      <c r="C45516" t="s">
        <v>2454</v>
      </c>
      <c r="D45516" t="s">
        <v>3659</v>
      </c>
      <c r="E45516">
        <v>2</v>
      </c>
      <c r="F45516" t="s">
        <v>83</v>
      </c>
      <c r="G45516" t="s">
        <v>727</v>
      </c>
      <c r="H45516" t="s">
        <v>728</v>
      </c>
      <c r="I45516" t="s">
        <v>33</v>
      </c>
      <c r="J45516" t="s">
        <v>264</v>
      </c>
      <c r="K45516" t="s">
        <v>122</v>
      </c>
      <c r="L45516" t="s">
        <v>36</v>
      </c>
      <c r="M45516" t="s">
        <v>76</v>
      </c>
      <c r="N45516" t="s">
        <v>44403</v>
      </c>
      <c r="O45516" t="s">
        <v>205</v>
      </c>
      <c r="P45516" t="s">
        <v>206</v>
      </c>
      <c r="Q45516" t="s">
        <v>44404</v>
      </c>
      <c r="R45516">
        <v>323.976</v>
      </c>
      <c r="S45516">
        <v>3</v>
      </c>
      <c r="T45516">
        <v>107.992</v>
      </c>
      <c r="U45516">
        <v>0.2</v>
      </c>
      <c r="V45516">
        <v>20.2485</v>
      </c>
      <c r="W45516" t="s">
        <v>40209</v>
      </c>
      <c r="X45516" t="s">
        <v>57</v>
      </c>
      <c r="Y45516" t="s">
        <v>28485</v>
      </c>
      <c r="Z45516">
        <v>6.7495000000000003</v>
      </c>
      <c r="AA45516">
        <v>83.24</v>
      </c>
    </row>
    <row r="45517" spans="1:27" x14ac:dyDescent="0.3">
      <c r="A45517">
        <v>40988</v>
      </c>
      <c r="B45517" t="s">
        <v>47253</v>
      </c>
      <c r="C45517" t="s">
        <v>133</v>
      </c>
      <c r="D45517" t="s">
        <v>2602</v>
      </c>
      <c r="E45517">
        <v>4</v>
      </c>
      <c r="F45517" t="s">
        <v>47</v>
      </c>
      <c r="G45517" t="s">
        <v>1916</v>
      </c>
      <c r="H45517" t="s">
        <v>1917</v>
      </c>
      <c r="I45517" t="s">
        <v>33</v>
      </c>
      <c r="J45517" t="s">
        <v>122</v>
      </c>
      <c r="K45517" t="s">
        <v>122</v>
      </c>
      <c r="L45517" t="s">
        <v>36</v>
      </c>
      <c r="M45517" t="s">
        <v>76</v>
      </c>
      <c r="N45517" t="s">
        <v>14303</v>
      </c>
      <c r="O45517" t="s">
        <v>139</v>
      </c>
      <c r="P45517" t="s">
        <v>5302</v>
      </c>
      <c r="Q45517" t="s">
        <v>14304</v>
      </c>
      <c r="R45517">
        <v>613.99919999999997</v>
      </c>
      <c r="S45517">
        <v>3</v>
      </c>
      <c r="T45517">
        <v>204.66640000000001</v>
      </c>
      <c r="U45517">
        <v>0.32</v>
      </c>
      <c r="V45517">
        <v>-18.058800000000002</v>
      </c>
      <c r="W45517" t="s">
        <v>47254</v>
      </c>
      <c r="X45517" t="s">
        <v>43</v>
      </c>
      <c r="Y45517" t="s">
        <v>28485</v>
      </c>
      <c r="Z45517">
        <v>-6.0195999999999996</v>
      </c>
      <c r="AA45517">
        <v>192.68</v>
      </c>
    </row>
    <row r="45518" spans="1:27" x14ac:dyDescent="0.3">
      <c r="A45518">
        <v>170</v>
      </c>
      <c r="B45518" t="s">
        <v>47255</v>
      </c>
      <c r="C45518" t="s">
        <v>4630</v>
      </c>
      <c r="D45518" t="s">
        <v>1853</v>
      </c>
      <c r="E45518">
        <v>6</v>
      </c>
      <c r="F45518" t="s">
        <v>47</v>
      </c>
      <c r="G45518" t="s">
        <v>4254</v>
      </c>
      <c r="H45518" t="s">
        <v>4255</v>
      </c>
      <c r="I45518" t="s">
        <v>33</v>
      </c>
      <c r="J45518" t="s">
        <v>1219</v>
      </c>
      <c r="K45518" t="s">
        <v>75</v>
      </c>
      <c r="L45518" t="s">
        <v>36</v>
      </c>
      <c r="M45518" t="s">
        <v>76</v>
      </c>
      <c r="N45518" t="s">
        <v>33823</v>
      </c>
      <c r="O45518" t="s">
        <v>139</v>
      </c>
      <c r="P45518" t="s">
        <v>2043</v>
      </c>
      <c r="Q45518" t="s">
        <v>27675</v>
      </c>
      <c r="R45518">
        <v>731.42399999999998</v>
      </c>
      <c r="S45518">
        <v>3</v>
      </c>
      <c r="T45518">
        <v>243.80799999999999</v>
      </c>
      <c r="U45518">
        <v>0.2</v>
      </c>
      <c r="V45518">
        <v>118.824</v>
      </c>
      <c r="W45518" t="s">
        <v>39201</v>
      </c>
      <c r="X45518" t="s">
        <v>57</v>
      </c>
      <c r="Y45518" t="s">
        <v>28485</v>
      </c>
      <c r="Z45518">
        <v>39.607999999999997</v>
      </c>
      <c r="AA45518">
        <v>186.19</v>
      </c>
    </row>
    <row r="45519" spans="1:27" x14ac:dyDescent="0.3">
      <c r="A45519">
        <v>5430</v>
      </c>
      <c r="B45519" t="s">
        <v>18185</v>
      </c>
      <c r="C45519" t="s">
        <v>7332</v>
      </c>
      <c r="D45519" t="s">
        <v>2160</v>
      </c>
      <c r="E45519">
        <v>7</v>
      </c>
      <c r="F45519" t="s">
        <v>47</v>
      </c>
      <c r="G45519" t="s">
        <v>3818</v>
      </c>
      <c r="H45519" t="s">
        <v>3819</v>
      </c>
      <c r="I45519" t="s">
        <v>33</v>
      </c>
      <c r="J45519" t="s">
        <v>397</v>
      </c>
      <c r="K45519" t="s">
        <v>64</v>
      </c>
      <c r="L45519" t="s">
        <v>36</v>
      </c>
      <c r="M45519" t="s">
        <v>53</v>
      </c>
      <c r="N45519" t="s">
        <v>43077</v>
      </c>
      <c r="O45519" t="s">
        <v>139</v>
      </c>
      <c r="P45519" t="s">
        <v>5302</v>
      </c>
      <c r="Q45519" t="s">
        <v>29623</v>
      </c>
      <c r="R45519">
        <v>398.52</v>
      </c>
      <c r="S45519">
        <v>3</v>
      </c>
      <c r="T45519">
        <v>132.84</v>
      </c>
      <c r="U45519">
        <v>0</v>
      </c>
      <c r="V45519">
        <v>191.28</v>
      </c>
      <c r="W45519" t="s">
        <v>39201</v>
      </c>
      <c r="X45519" t="s">
        <v>1096</v>
      </c>
      <c r="Y45519" t="s">
        <v>28485</v>
      </c>
      <c r="Z45519">
        <v>63.76</v>
      </c>
      <c r="AA45519">
        <v>51.07</v>
      </c>
    </row>
    <row r="45520" spans="1:27" x14ac:dyDescent="0.3">
      <c r="A45520">
        <v>14417</v>
      </c>
      <c r="B45520" t="s">
        <v>23904</v>
      </c>
      <c r="C45520" t="s">
        <v>3766</v>
      </c>
      <c r="D45520" t="s">
        <v>133</v>
      </c>
      <c r="E45520">
        <v>5</v>
      </c>
      <c r="F45520" t="s">
        <v>30</v>
      </c>
      <c r="G45520" t="s">
        <v>11278</v>
      </c>
      <c r="H45520" t="s">
        <v>8251</v>
      </c>
      <c r="I45520" t="s">
        <v>73</v>
      </c>
      <c r="J45520" t="s">
        <v>103</v>
      </c>
      <c r="K45520" t="s">
        <v>104</v>
      </c>
      <c r="L45520" t="s">
        <v>36</v>
      </c>
      <c r="M45520" t="s">
        <v>37</v>
      </c>
      <c r="N45520" t="s">
        <v>14443</v>
      </c>
      <c r="O45520" t="s">
        <v>205</v>
      </c>
      <c r="P45520" t="s">
        <v>5984</v>
      </c>
      <c r="Q45520" t="s">
        <v>14444</v>
      </c>
      <c r="R45520">
        <v>358.92</v>
      </c>
      <c r="S45520">
        <v>3</v>
      </c>
      <c r="T45520">
        <v>119.64</v>
      </c>
      <c r="U45520">
        <v>0</v>
      </c>
      <c r="V45520">
        <v>179.46</v>
      </c>
      <c r="W45520" t="s">
        <v>42484</v>
      </c>
      <c r="X45520" t="s">
        <v>57</v>
      </c>
      <c r="Y45520" t="s">
        <v>31202</v>
      </c>
      <c r="Z45520">
        <v>59.82</v>
      </c>
      <c r="AA45520">
        <v>41.8</v>
      </c>
    </row>
    <row r="45521" spans="1:27" x14ac:dyDescent="0.3">
      <c r="A45521">
        <v>12522</v>
      </c>
      <c r="B45521" t="s">
        <v>46968</v>
      </c>
      <c r="C45521" t="s">
        <v>5795</v>
      </c>
      <c r="D45521" t="s">
        <v>4090</v>
      </c>
      <c r="E45521">
        <v>4</v>
      </c>
      <c r="F45521" t="s">
        <v>47</v>
      </c>
      <c r="G45521" t="s">
        <v>1386</v>
      </c>
      <c r="H45521" t="s">
        <v>1387</v>
      </c>
      <c r="I45521" t="s">
        <v>33</v>
      </c>
      <c r="J45521" t="s">
        <v>34</v>
      </c>
      <c r="K45521" t="s">
        <v>35</v>
      </c>
      <c r="L45521" t="s">
        <v>36</v>
      </c>
      <c r="M45521" t="s">
        <v>37</v>
      </c>
      <c r="N45521" t="s">
        <v>47256</v>
      </c>
      <c r="O45521" t="s">
        <v>139</v>
      </c>
      <c r="P45521" t="s">
        <v>2043</v>
      </c>
      <c r="Q45521" t="s">
        <v>44191</v>
      </c>
      <c r="R45521">
        <v>1682.748</v>
      </c>
      <c r="S45521">
        <v>4</v>
      </c>
      <c r="T45521">
        <v>420.68700000000001</v>
      </c>
      <c r="U45521">
        <v>0.1</v>
      </c>
      <c r="V45521">
        <v>-56.171999999999997</v>
      </c>
      <c r="W45521" t="s">
        <v>47257</v>
      </c>
      <c r="X45521" t="s">
        <v>57</v>
      </c>
      <c r="Y45521" t="s">
        <v>31202</v>
      </c>
      <c r="Z45521">
        <v>-14.042999999999999</v>
      </c>
      <c r="AA45521">
        <v>416.71</v>
      </c>
    </row>
    <row r="45522" spans="1:27" x14ac:dyDescent="0.3">
      <c r="A45522">
        <v>28663</v>
      </c>
      <c r="B45522" t="s">
        <v>47258</v>
      </c>
      <c r="C45522" t="s">
        <v>3900</v>
      </c>
      <c r="D45522" t="s">
        <v>6321</v>
      </c>
      <c r="E45522">
        <v>3</v>
      </c>
      <c r="F45522" t="s">
        <v>30</v>
      </c>
      <c r="G45522" t="s">
        <v>1306</v>
      </c>
      <c r="H45522" t="s">
        <v>1307</v>
      </c>
      <c r="I45522" t="s">
        <v>73</v>
      </c>
      <c r="J45522" t="s">
        <v>163</v>
      </c>
      <c r="K45522" t="s">
        <v>52</v>
      </c>
      <c r="L45522" t="s">
        <v>36</v>
      </c>
      <c r="M45522" t="s">
        <v>53</v>
      </c>
      <c r="N45522" t="s">
        <v>31880</v>
      </c>
      <c r="O45522" t="s">
        <v>205</v>
      </c>
      <c r="P45522" t="s">
        <v>288</v>
      </c>
      <c r="Q45522" t="s">
        <v>28953</v>
      </c>
      <c r="R45522">
        <v>505.95</v>
      </c>
      <c r="S45522">
        <v>5</v>
      </c>
      <c r="T45522">
        <v>101.19</v>
      </c>
      <c r="U45522">
        <v>0</v>
      </c>
      <c r="V45522">
        <v>30.3</v>
      </c>
      <c r="W45522" t="s">
        <v>46076</v>
      </c>
      <c r="X45522" t="s">
        <v>43</v>
      </c>
      <c r="Y45522" t="s">
        <v>31202</v>
      </c>
      <c r="Z45522">
        <v>6.06</v>
      </c>
      <c r="AA45522">
        <v>77.11</v>
      </c>
    </row>
    <row r="45523" spans="1:27" x14ac:dyDescent="0.3">
      <c r="A45523">
        <v>3662</v>
      </c>
      <c r="B45523" t="s">
        <v>37587</v>
      </c>
      <c r="C45523" t="s">
        <v>2082</v>
      </c>
      <c r="D45523" t="s">
        <v>1066</v>
      </c>
      <c r="E45523">
        <v>4</v>
      </c>
      <c r="F45523" t="s">
        <v>30</v>
      </c>
      <c r="G45523" t="s">
        <v>1476</v>
      </c>
      <c r="H45523" t="s">
        <v>1477</v>
      </c>
      <c r="I45523" t="s">
        <v>50</v>
      </c>
      <c r="J45523" t="s">
        <v>256</v>
      </c>
      <c r="K45523" t="s">
        <v>137</v>
      </c>
      <c r="L45523" t="s">
        <v>36</v>
      </c>
      <c r="M45523" t="s">
        <v>53</v>
      </c>
      <c r="N45523" t="s">
        <v>26299</v>
      </c>
      <c r="O45523" t="s">
        <v>139</v>
      </c>
      <c r="P45523" t="s">
        <v>2043</v>
      </c>
      <c r="Q45523" t="s">
        <v>26300</v>
      </c>
      <c r="R45523">
        <v>89.04</v>
      </c>
      <c r="S45523">
        <v>1</v>
      </c>
      <c r="T45523">
        <v>89.04</v>
      </c>
      <c r="U45523">
        <v>0.2</v>
      </c>
      <c r="V45523">
        <v>-22.26</v>
      </c>
      <c r="W45523" t="s">
        <v>31211</v>
      </c>
      <c r="X45523" t="s">
        <v>43</v>
      </c>
      <c r="Y45523" t="s">
        <v>31211</v>
      </c>
      <c r="Z45523">
        <v>-22.26</v>
      </c>
      <c r="AA45523">
        <v>93.28</v>
      </c>
    </row>
    <row r="45524" spans="1:27" x14ac:dyDescent="0.3">
      <c r="A45524">
        <v>25760</v>
      </c>
      <c r="B45524" t="s">
        <v>47259</v>
      </c>
      <c r="C45524" t="s">
        <v>574</v>
      </c>
      <c r="D45524" t="s">
        <v>3668</v>
      </c>
      <c r="E45524">
        <v>2</v>
      </c>
      <c r="F45524" t="s">
        <v>83</v>
      </c>
      <c r="G45524" t="s">
        <v>10069</v>
      </c>
      <c r="H45524" t="s">
        <v>7073</v>
      </c>
      <c r="I45524" t="s">
        <v>33</v>
      </c>
      <c r="J45524" t="s">
        <v>163</v>
      </c>
      <c r="K45524" t="s">
        <v>52</v>
      </c>
      <c r="L45524" t="s">
        <v>36</v>
      </c>
      <c r="M45524" t="s">
        <v>53</v>
      </c>
      <c r="N45524" t="s">
        <v>36456</v>
      </c>
      <c r="O45524" t="s">
        <v>139</v>
      </c>
      <c r="P45524" t="s">
        <v>5302</v>
      </c>
      <c r="Q45524" t="s">
        <v>25076</v>
      </c>
      <c r="R45524">
        <v>394.64550000000003</v>
      </c>
      <c r="S45524">
        <v>3</v>
      </c>
      <c r="T45524">
        <v>131.54849999999999</v>
      </c>
      <c r="U45524">
        <v>7.0000000000000007E-2</v>
      </c>
      <c r="V45524">
        <v>-4.3244999999999996</v>
      </c>
      <c r="W45524" t="s">
        <v>45358</v>
      </c>
      <c r="X45524" t="s">
        <v>43</v>
      </c>
      <c r="Y45524" t="s">
        <v>31211</v>
      </c>
      <c r="Z45524">
        <v>-1.4415</v>
      </c>
      <c r="AA45524">
        <v>114.96</v>
      </c>
    </row>
    <row r="45525" spans="1:27" x14ac:dyDescent="0.3">
      <c r="A45525">
        <v>11441</v>
      </c>
      <c r="B45525" t="s">
        <v>13732</v>
      </c>
      <c r="C45525" t="s">
        <v>3992</v>
      </c>
      <c r="D45525" t="s">
        <v>3993</v>
      </c>
      <c r="E45525">
        <v>4</v>
      </c>
      <c r="F45525" t="s">
        <v>47</v>
      </c>
      <c r="G45525" t="s">
        <v>13733</v>
      </c>
      <c r="H45525" t="s">
        <v>2951</v>
      </c>
      <c r="I45525" t="s">
        <v>33</v>
      </c>
      <c r="J45525" t="s">
        <v>539</v>
      </c>
      <c r="K45525" t="s">
        <v>75</v>
      </c>
      <c r="L45525" t="s">
        <v>36</v>
      </c>
      <c r="M45525" t="s">
        <v>76</v>
      </c>
      <c r="N45525" t="s">
        <v>47260</v>
      </c>
      <c r="O45525" t="s">
        <v>139</v>
      </c>
      <c r="P45525" t="s">
        <v>2043</v>
      </c>
      <c r="Q45525" t="s">
        <v>40849</v>
      </c>
      <c r="R45525">
        <v>714.15</v>
      </c>
      <c r="S45525">
        <v>3</v>
      </c>
      <c r="T45525">
        <v>238.05</v>
      </c>
      <c r="U45525">
        <v>0.5</v>
      </c>
      <c r="V45525">
        <v>-142.83000000000001</v>
      </c>
      <c r="W45525" t="s">
        <v>47261</v>
      </c>
      <c r="X45525" t="s">
        <v>57</v>
      </c>
      <c r="Y45525" t="s">
        <v>31211</v>
      </c>
      <c r="Z45525">
        <v>-47.61</v>
      </c>
      <c r="AA45525">
        <v>267.63</v>
      </c>
    </row>
    <row r="45526" spans="1:27" x14ac:dyDescent="0.3">
      <c r="A45526">
        <v>17584</v>
      </c>
      <c r="B45526" t="s">
        <v>29762</v>
      </c>
      <c r="C45526" t="s">
        <v>1216</v>
      </c>
      <c r="D45526" t="s">
        <v>5339</v>
      </c>
      <c r="E45526">
        <v>6</v>
      </c>
      <c r="F45526" t="s">
        <v>47</v>
      </c>
      <c r="G45526" t="s">
        <v>855</v>
      </c>
      <c r="H45526" t="s">
        <v>856</v>
      </c>
      <c r="I45526" t="s">
        <v>33</v>
      </c>
      <c r="J45526" t="s">
        <v>103</v>
      </c>
      <c r="K45526" t="s">
        <v>104</v>
      </c>
      <c r="L45526" t="s">
        <v>36</v>
      </c>
      <c r="M45526" t="s">
        <v>37</v>
      </c>
      <c r="N45526" t="s">
        <v>27205</v>
      </c>
      <c r="O45526" t="s">
        <v>139</v>
      </c>
      <c r="P45526" t="s">
        <v>2043</v>
      </c>
      <c r="Q45526" t="s">
        <v>5799</v>
      </c>
      <c r="R45526">
        <v>1032.48</v>
      </c>
      <c r="S45526">
        <v>8</v>
      </c>
      <c r="T45526">
        <v>129.06</v>
      </c>
      <c r="U45526">
        <v>0.1</v>
      </c>
      <c r="V45526">
        <v>298.08</v>
      </c>
      <c r="W45526" t="s">
        <v>47262</v>
      </c>
      <c r="X45526" t="s">
        <v>57</v>
      </c>
      <c r="Y45526" t="s">
        <v>31211</v>
      </c>
      <c r="Z45526">
        <v>37.26</v>
      </c>
      <c r="AA45526">
        <v>73.77</v>
      </c>
    </row>
    <row r="45527" spans="1:27" x14ac:dyDescent="0.3">
      <c r="A45527">
        <v>23324</v>
      </c>
      <c r="B45527" t="s">
        <v>31519</v>
      </c>
      <c r="C45527" t="s">
        <v>1551</v>
      </c>
      <c r="D45527" t="s">
        <v>726</v>
      </c>
      <c r="E45527">
        <v>4</v>
      </c>
      <c r="F45527" t="s">
        <v>47</v>
      </c>
      <c r="G45527" t="s">
        <v>4043</v>
      </c>
      <c r="H45527" t="s">
        <v>4044</v>
      </c>
      <c r="I45527" t="s">
        <v>33</v>
      </c>
      <c r="J45527" t="s">
        <v>113</v>
      </c>
      <c r="K45527" t="s">
        <v>35</v>
      </c>
      <c r="L45527" t="s">
        <v>36</v>
      </c>
      <c r="M45527" t="s">
        <v>37</v>
      </c>
      <c r="N45527" t="s">
        <v>41489</v>
      </c>
      <c r="O45527" t="s">
        <v>205</v>
      </c>
      <c r="P45527" t="s">
        <v>5984</v>
      </c>
      <c r="Q45527" t="s">
        <v>33711</v>
      </c>
      <c r="R45527">
        <v>381.96</v>
      </c>
      <c r="S45527">
        <v>2</v>
      </c>
      <c r="T45527">
        <v>190.98</v>
      </c>
      <c r="U45527">
        <v>0</v>
      </c>
      <c r="V45527">
        <v>190.98</v>
      </c>
      <c r="W45527" t="s">
        <v>35637</v>
      </c>
      <c r="X45527" t="s">
        <v>57</v>
      </c>
      <c r="Y45527" t="s">
        <v>36740</v>
      </c>
      <c r="Z45527">
        <v>95.49</v>
      </c>
      <c r="AA45527">
        <v>77.45</v>
      </c>
    </row>
    <row r="45528" spans="1:27" x14ac:dyDescent="0.3">
      <c r="A45528">
        <v>14539</v>
      </c>
      <c r="B45528" t="s">
        <v>31152</v>
      </c>
      <c r="C45528" t="s">
        <v>3236</v>
      </c>
      <c r="D45528" t="s">
        <v>4165</v>
      </c>
      <c r="E45528">
        <v>2</v>
      </c>
      <c r="F45528" t="s">
        <v>83</v>
      </c>
      <c r="G45528" t="s">
        <v>1317</v>
      </c>
      <c r="H45528" t="s">
        <v>1318</v>
      </c>
      <c r="I45528" t="s">
        <v>50</v>
      </c>
      <c r="J45528" t="s">
        <v>397</v>
      </c>
      <c r="K45528" t="s">
        <v>64</v>
      </c>
      <c r="L45528" t="s">
        <v>36</v>
      </c>
      <c r="M45528" t="s">
        <v>53</v>
      </c>
      <c r="N45528" t="s">
        <v>35635</v>
      </c>
      <c r="O45528" t="s">
        <v>39</v>
      </c>
      <c r="P45528" t="s">
        <v>893</v>
      </c>
      <c r="Q45528" t="s">
        <v>34171</v>
      </c>
      <c r="R45528">
        <v>256.8</v>
      </c>
      <c r="S45528">
        <v>2</v>
      </c>
      <c r="T45528">
        <v>128.4</v>
      </c>
      <c r="U45528">
        <v>0</v>
      </c>
      <c r="V45528">
        <v>71.88</v>
      </c>
      <c r="W45528" t="s">
        <v>47263</v>
      </c>
      <c r="X45528" t="s">
        <v>43</v>
      </c>
      <c r="Y45528" t="s">
        <v>32739</v>
      </c>
      <c r="Z45528">
        <v>35.94</v>
      </c>
      <c r="AA45528">
        <v>74.42</v>
      </c>
    </row>
    <row r="45529" spans="1:27" x14ac:dyDescent="0.3">
      <c r="A45529">
        <v>10032</v>
      </c>
      <c r="B45529" t="s">
        <v>23293</v>
      </c>
      <c r="C45529" t="s">
        <v>1181</v>
      </c>
      <c r="D45529" t="s">
        <v>2463</v>
      </c>
      <c r="E45529">
        <v>3</v>
      </c>
      <c r="F45529" t="s">
        <v>30</v>
      </c>
      <c r="G45529" t="s">
        <v>2200</v>
      </c>
      <c r="H45529" t="s">
        <v>2201</v>
      </c>
      <c r="I45529" t="s">
        <v>73</v>
      </c>
      <c r="J45529" t="s">
        <v>171</v>
      </c>
      <c r="K45529" t="s">
        <v>172</v>
      </c>
      <c r="L45529" t="s">
        <v>36</v>
      </c>
      <c r="M45529" t="s">
        <v>53</v>
      </c>
      <c r="N45529" t="s">
        <v>47264</v>
      </c>
      <c r="O45529" t="s">
        <v>139</v>
      </c>
      <c r="P45529" t="s">
        <v>1668</v>
      </c>
      <c r="Q45529" t="s">
        <v>41402</v>
      </c>
      <c r="R45529">
        <v>211.72800000000001</v>
      </c>
      <c r="S45529">
        <v>3</v>
      </c>
      <c r="T45529">
        <v>70.575999999999993</v>
      </c>
      <c r="U45529">
        <v>0.6</v>
      </c>
      <c r="V45529">
        <v>-52.932000000000002</v>
      </c>
      <c r="W45529" t="s">
        <v>42491</v>
      </c>
      <c r="X45529" t="s">
        <v>1028</v>
      </c>
      <c r="Y45529" t="s">
        <v>32739</v>
      </c>
      <c r="Z45529">
        <v>-17.643999999999998</v>
      </c>
      <c r="AA45529">
        <v>70.17</v>
      </c>
    </row>
    <row r="45530" spans="1:27" x14ac:dyDescent="0.3">
      <c r="A45530">
        <v>47503</v>
      </c>
      <c r="B45530" t="s">
        <v>47265</v>
      </c>
      <c r="C45530" t="s">
        <v>1185</v>
      </c>
      <c r="D45530" t="s">
        <v>3164</v>
      </c>
      <c r="E45530">
        <v>5</v>
      </c>
      <c r="F45530" t="s">
        <v>30</v>
      </c>
      <c r="G45530" t="s">
        <v>4860</v>
      </c>
      <c r="H45530" t="s">
        <v>4861</v>
      </c>
      <c r="I45530" t="s">
        <v>33</v>
      </c>
      <c r="J45530" t="s">
        <v>171</v>
      </c>
      <c r="K45530" t="s">
        <v>172</v>
      </c>
      <c r="L45530" t="s">
        <v>36</v>
      </c>
      <c r="M45530" t="s">
        <v>53</v>
      </c>
      <c r="N45530" t="s">
        <v>30799</v>
      </c>
      <c r="O45530" t="s">
        <v>39</v>
      </c>
      <c r="P45530" t="s">
        <v>893</v>
      </c>
      <c r="Q45530" t="s">
        <v>30800</v>
      </c>
      <c r="R45530">
        <v>793.68</v>
      </c>
      <c r="S45530">
        <v>4</v>
      </c>
      <c r="T45530">
        <v>198.42</v>
      </c>
      <c r="U45530">
        <v>0</v>
      </c>
      <c r="V45530">
        <v>134.88</v>
      </c>
      <c r="W45530" t="s">
        <v>43494</v>
      </c>
      <c r="X45530" t="s">
        <v>57</v>
      </c>
      <c r="Y45530" t="s">
        <v>31219</v>
      </c>
      <c r="Z45530">
        <v>33.72</v>
      </c>
      <c r="AA45530">
        <v>146.65</v>
      </c>
    </row>
    <row r="45531" spans="1:27" x14ac:dyDescent="0.3">
      <c r="A45531">
        <v>20432</v>
      </c>
      <c r="B45531" t="s">
        <v>28372</v>
      </c>
      <c r="C45531" t="s">
        <v>9865</v>
      </c>
      <c r="D45531" t="s">
        <v>14279</v>
      </c>
      <c r="E45531">
        <v>5</v>
      </c>
      <c r="F45531" t="s">
        <v>47</v>
      </c>
      <c r="G45531" t="s">
        <v>2030</v>
      </c>
      <c r="H45531" t="s">
        <v>2031</v>
      </c>
      <c r="I45531" t="s">
        <v>73</v>
      </c>
      <c r="J45531" t="s">
        <v>163</v>
      </c>
      <c r="K45531" t="s">
        <v>52</v>
      </c>
      <c r="L45531" t="s">
        <v>36</v>
      </c>
      <c r="M45531" t="s">
        <v>53</v>
      </c>
      <c r="N45531" t="s">
        <v>43809</v>
      </c>
      <c r="O45531" t="s">
        <v>205</v>
      </c>
      <c r="P45531" t="s">
        <v>2254</v>
      </c>
      <c r="Q45531" t="s">
        <v>43810</v>
      </c>
      <c r="R45531">
        <v>838.59299999999996</v>
      </c>
      <c r="S45531">
        <v>3</v>
      </c>
      <c r="T45531">
        <v>279.53100000000001</v>
      </c>
      <c r="U45531">
        <v>0.1</v>
      </c>
      <c r="V45531">
        <v>121.113</v>
      </c>
      <c r="W45531" t="s">
        <v>41311</v>
      </c>
      <c r="X45531" t="s">
        <v>43</v>
      </c>
      <c r="Y45531" t="s">
        <v>31219</v>
      </c>
      <c r="Z45531">
        <v>40.371000000000002</v>
      </c>
      <c r="AA45531">
        <v>221.1</v>
      </c>
    </row>
    <row r="45532" spans="1:27" x14ac:dyDescent="0.3">
      <c r="A45532">
        <v>30230</v>
      </c>
      <c r="B45532" t="s">
        <v>21765</v>
      </c>
      <c r="C45532" t="s">
        <v>366</v>
      </c>
      <c r="D45532" t="s">
        <v>545</v>
      </c>
      <c r="E45532">
        <v>2</v>
      </c>
      <c r="F45532" t="s">
        <v>83</v>
      </c>
      <c r="G45532" t="s">
        <v>2362</v>
      </c>
      <c r="H45532" t="s">
        <v>2363</v>
      </c>
      <c r="I45532" t="s">
        <v>33</v>
      </c>
      <c r="J45532" t="s">
        <v>397</v>
      </c>
      <c r="K45532" t="s">
        <v>64</v>
      </c>
      <c r="L45532" t="s">
        <v>36</v>
      </c>
      <c r="M45532" t="s">
        <v>53</v>
      </c>
      <c r="N45532" t="s">
        <v>36149</v>
      </c>
      <c r="O45532" t="s">
        <v>205</v>
      </c>
      <c r="P45532" t="s">
        <v>206</v>
      </c>
      <c r="Q45532" t="s">
        <v>34490</v>
      </c>
      <c r="R45532">
        <v>464.04</v>
      </c>
      <c r="S45532">
        <v>3</v>
      </c>
      <c r="T45532">
        <v>154.68</v>
      </c>
      <c r="U45532">
        <v>0</v>
      </c>
      <c r="V45532">
        <v>83.52</v>
      </c>
      <c r="W45532" t="s">
        <v>41311</v>
      </c>
      <c r="X45532" t="s">
        <v>57</v>
      </c>
      <c r="Y45532" t="s">
        <v>31219</v>
      </c>
      <c r="Z45532">
        <v>27.84</v>
      </c>
      <c r="AA45532">
        <v>108.78</v>
      </c>
    </row>
    <row r="45533" spans="1:27" x14ac:dyDescent="0.3">
      <c r="A45533">
        <v>26118</v>
      </c>
      <c r="B45533" t="s">
        <v>47266</v>
      </c>
      <c r="C45533" t="s">
        <v>3949</v>
      </c>
      <c r="D45533" t="s">
        <v>9130</v>
      </c>
      <c r="E45533">
        <v>5</v>
      </c>
      <c r="F45533" t="s">
        <v>30</v>
      </c>
      <c r="G45533" t="s">
        <v>4313</v>
      </c>
      <c r="H45533" t="s">
        <v>4314</v>
      </c>
      <c r="I45533" t="s">
        <v>33</v>
      </c>
      <c r="J45533" t="s">
        <v>241</v>
      </c>
      <c r="K45533" t="s">
        <v>64</v>
      </c>
      <c r="L45533" t="s">
        <v>36</v>
      </c>
      <c r="M45533" t="s">
        <v>53</v>
      </c>
      <c r="N45533" t="s">
        <v>36651</v>
      </c>
      <c r="O45533" t="s">
        <v>139</v>
      </c>
      <c r="P45533" t="s">
        <v>2043</v>
      </c>
      <c r="Q45533" t="s">
        <v>31081</v>
      </c>
      <c r="R45533">
        <v>685.8</v>
      </c>
      <c r="S45533">
        <v>5</v>
      </c>
      <c r="T45533">
        <v>137.16</v>
      </c>
      <c r="U45533">
        <v>0</v>
      </c>
      <c r="V45533">
        <v>157.65</v>
      </c>
      <c r="W45533" t="s">
        <v>47267</v>
      </c>
      <c r="X45533" t="s">
        <v>57</v>
      </c>
      <c r="Y45533" t="s">
        <v>31219</v>
      </c>
      <c r="Z45533">
        <v>31.53</v>
      </c>
      <c r="AA45533">
        <v>87.57</v>
      </c>
    </row>
    <row r="45534" spans="1:27" x14ac:dyDescent="0.3">
      <c r="A45534">
        <v>35988</v>
      </c>
      <c r="B45534" t="s">
        <v>7485</v>
      </c>
      <c r="C45534" t="s">
        <v>2674</v>
      </c>
      <c r="D45534" t="s">
        <v>184</v>
      </c>
      <c r="E45534">
        <v>2</v>
      </c>
      <c r="F45534" t="s">
        <v>83</v>
      </c>
      <c r="G45534" t="s">
        <v>6315</v>
      </c>
      <c r="H45534" t="s">
        <v>6316</v>
      </c>
      <c r="I45534" t="s">
        <v>33</v>
      </c>
      <c r="J45534" t="s">
        <v>241</v>
      </c>
      <c r="K45534" t="s">
        <v>64</v>
      </c>
      <c r="L45534" t="s">
        <v>36</v>
      </c>
      <c r="M45534" t="s">
        <v>53</v>
      </c>
      <c r="N45534" t="s">
        <v>27724</v>
      </c>
      <c r="O45534" t="s">
        <v>139</v>
      </c>
      <c r="P45534" t="s">
        <v>2043</v>
      </c>
      <c r="Q45534" t="s">
        <v>27725</v>
      </c>
      <c r="R45534">
        <v>242.352</v>
      </c>
      <c r="S45534">
        <v>3</v>
      </c>
      <c r="T45534">
        <v>80.784000000000006</v>
      </c>
      <c r="U45534">
        <v>0.2</v>
      </c>
      <c r="V45534">
        <v>-42.4116</v>
      </c>
      <c r="W45534" t="s">
        <v>47268</v>
      </c>
      <c r="X45534" t="s">
        <v>43</v>
      </c>
      <c r="Y45534" t="s">
        <v>31219</v>
      </c>
      <c r="Z45534">
        <v>-14.1372</v>
      </c>
      <c r="AA45534">
        <v>76.86</v>
      </c>
    </row>
    <row r="45535" spans="1:27" x14ac:dyDescent="0.3">
      <c r="A45535">
        <v>34422</v>
      </c>
      <c r="B45535" t="s">
        <v>9379</v>
      </c>
      <c r="C45535" t="s">
        <v>6238</v>
      </c>
      <c r="D45535" t="s">
        <v>1582</v>
      </c>
      <c r="E45535">
        <v>1</v>
      </c>
      <c r="F45535" t="s">
        <v>83</v>
      </c>
      <c r="G45535" t="s">
        <v>389</v>
      </c>
      <c r="H45535" t="s">
        <v>390</v>
      </c>
      <c r="I45535" t="s">
        <v>73</v>
      </c>
      <c r="J45535" t="s">
        <v>163</v>
      </c>
      <c r="K45535" t="s">
        <v>52</v>
      </c>
      <c r="L45535" t="s">
        <v>36</v>
      </c>
      <c r="M45535" t="s">
        <v>53</v>
      </c>
      <c r="N45535" t="s">
        <v>39073</v>
      </c>
      <c r="O45535" t="s">
        <v>39</v>
      </c>
      <c r="P45535" t="s">
        <v>893</v>
      </c>
      <c r="Q45535" t="s">
        <v>39074</v>
      </c>
      <c r="R45535">
        <v>563.80799999999999</v>
      </c>
      <c r="S45535">
        <v>4</v>
      </c>
      <c r="T45535">
        <v>140.952</v>
      </c>
      <c r="U45535">
        <v>0.2</v>
      </c>
      <c r="V45535">
        <v>21.142800000000001</v>
      </c>
      <c r="W45535" t="s">
        <v>47269</v>
      </c>
      <c r="X45535" t="s">
        <v>57</v>
      </c>
      <c r="Y45535" t="s">
        <v>32760</v>
      </c>
      <c r="Z45535">
        <v>5.2857000000000003</v>
      </c>
      <c r="AA45535">
        <v>117.6</v>
      </c>
    </row>
    <row r="45536" spans="1:27" x14ac:dyDescent="0.3">
      <c r="A45536">
        <v>30940</v>
      </c>
      <c r="B45536" t="s">
        <v>40431</v>
      </c>
      <c r="C45536" t="s">
        <v>848</v>
      </c>
      <c r="D45536" t="s">
        <v>574</v>
      </c>
      <c r="E45536">
        <v>2</v>
      </c>
      <c r="F45536" t="s">
        <v>83</v>
      </c>
      <c r="G45536" t="s">
        <v>3080</v>
      </c>
      <c r="H45536" t="s">
        <v>3081</v>
      </c>
      <c r="I45536" t="s">
        <v>73</v>
      </c>
      <c r="J45536" t="s">
        <v>397</v>
      </c>
      <c r="K45536" t="s">
        <v>64</v>
      </c>
      <c r="L45536" t="s">
        <v>36</v>
      </c>
      <c r="M45536" t="s">
        <v>53</v>
      </c>
      <c r="N45536" t="s">
        <v>47270</v>
      </c>
      <c r="O45536" t="s">
        <v>205</v>
      </c>
      <c r="P45536" t="s">
        <v>206</v>
      </c>
      <c r="Q45536" t="s">
        <v>40470</v>
      </c>
      <c r="R45536">
        <v>339.19200000000001</v>
      </c>
      <c r="S45536">
        <v>4</v>
      </c>
      <c r="T45536">
        <v>84.798000000000002</v>
      </c>
      <c r="U45536">
        <v>0.4</v>
      </c>
      <c r="V45536">
        <v>-62.207999999999998</v>
      </c>
      <c r="W45536" t="s">
        <v>45811</v>
      </c>
      <c r="X45536" t="s">
        <v>43</v>
      </c>
      <c r="Y45536" t="s">
        <v>32760</v>
      </c>
      <c r="Z45536">
        <v>-15.552</v>
      </c>
      <c r="AA45536">
        <v>82.28</v>
      </c>
    </row>
    <row r="45537" spans="1:27" x14ac:dyDescent="0.3">
      <c r="A45537">
        <v>25631</v>
      </c>
      <c r="B45537" t="s">
        <v>12672</v>
      </c>
      <c r="C45537" t="s">
        <v>945</v>
      </c>
      <c r="D45537" t="s">
        <v>1693</v>
      </c>
      <c r="E45537">
        <v>5</v>
      </c>
      <c r="F45537" t="s">
        <v>47</v>
      </c>
      <c r="G45537" t="s">
        <v>5342</v>
      </c>
      <c r="H45537" t="s">
        <v>5343</v>
      </c>
      <c r="I45537" t="s">
        <v>33</v>
      </c>
      <c r="J45537" t="s">
        <v>171</v>
      </c>
      <c r="K45537" t="s">
        <v>172</v>
      </c>
      <c r="L45537" t="s">
        <v>36</v>
      </c>
      <c r="M45537" t="s">
        <v>53</v>
      </c>
      <c r="N45537" t="s">
        <v>45963</v>
      </c>
      <c r="O45537" t="s">
        <v>139</v>
      </c>
      <c r="P45537" t="s">
        <v>5302</v>
      </c>
      <c r="Q45537" t="s">
        <v>41515</v>
      </c>
      <c r="R45537">
        <v>654.10199999999998</v>
      </c>
      <c r="S45537">
        <v>2</v>
      </c>
      <c r="T45537">
        <v>327.05099999999999</v>
      </c>
      <c r="U45537">
        <v>0.1</v>
      </c>
      <c r="V45537">
        <v>-50.898000000000003</v>
      </c>
      <c r="W45537" t="s">
        <v>47271</v>
      </c>
      <c r="X45537" t="s">
        <v>57</v>
      </c>
      <c r="Y45537" t="s">
        <v>32760</v>
      </c>
      <c r="Z45537">
        <v>-25.449000000000002</v>
      </c>
      <c r="AA45537">
        <v>334.43</v>
      </c>
    </row>
    <row r="45538" spans="1:27" x14ac:dyDescent="0.3">
      <c r="A45538">
        <v>4916</v>
      </c>
      <c r="B45538" t="s">
        <v>47272</v>
      </c>
      <c r="C45538" t="s">
        <v>980</v>
      </c>
      <c r="D45538" t="s">
        <v>980</v>
      </c>
      <c r="E45538">
        <v>0</v>
      </c>
      <c r="F45538" t="s">
        <v>70</v>
      </c>
      <c r="G45538" t="s">
        <v>4827</v>
      </c>
      <c r="H45538" t="s">
        <v>4828</v>
      </c>
      <c r="I45538" t="s">
        <v>33</v>
      </c>
      <c r="J45538" t="s">
        <v>103</v>
      </c>
      <c r="K45538" t="s">
        <v>104</v>
      </c>
      <c r="L45538" t="s">
        <v>36</v>
      </c>
      <c r="M45538" t="s">
        <v>37</v>
      </c>
      <c r="N45538" t="s">
        <v>39249</v>
      </c>
      <c r="O45538" t="s">
        <v>139</v>
      </c>
      <c r="P45538" t="s">
        <v>5302</v>
      </c>
      <c r="Q45538" t="s">
        <v>33568</v>
      </c>
      <c r="R45538">
        <v>98.2</v>
      </c>
      <c r="S45538">
        <v>1</v>
      </c>
      <c r="T45538">
        <v>98.2</v>
      </c>
      <c r="U45538">
        <v>0</v>
      </c>
      <c r="V45538">
        <v>24.54</v>
      </c>
      <c r="W45538" t="s">
        <v>32760</v>
      </c>
      <c r="X45538" t="s">
        <v>1028</v>
      </c>
      <c r="Y45538" t="s">
        <v>32760</v>
      </c>
      <c r="Z45538">
        <v>24.54</v>
      </c>
      <c r="AA45538">
        <v>55.59</v>
      </c>
    </row>
    <row r="45539" spans="1:27" x14ac:dyDescent="0.3">
      <c r="A45539">
        <v>15062</v>
      </c>
      <c r="B45539" t="s">
        <v>25962</v>
      </c>
      <c r="C45539" t="s">
        <v>3747</v>
      </c>
      <c r="D45539" t="s">
        <v>1139</v>
      </c>
      <c r="E45539">
        <v>7</v>
      </c>
      <c r="F45539" t="s">
        <v>47</v>
      </c>
      <c r="G45539" t="s">
        <v>3558</v>
      </c>
      <c r="H45539" t="s">
        <v>3559</v>
      </c>
      <c r="I45539" t="s">
        <v>33</v>
      </c>
      <c r="J45539" t="s">
        <v>63</v>
      </c>
      <c r="K45539" t="s">
        <v>64</v>
      </c>
      <c r="L45539" t="s">
        <v>36</v>
      </c>
      <c r="M45539" t="s">
        <v>53</v>
      </c>
      <c r="N45539" t="s">
        <v>38132</v>
      </c>
      <c r="O45539" t="s">
        <v>139</v>
      </c>
      <c r="P45539" t="s">
        <v>5302</v>
      </c>
      <c r="Q45539" t="s">
        <v>38133</v>
      </c>
      <c r="R45539">
        <v>1085.58</v>
      </c>
      <c r="S45539">
        <v>3</v>
      </c>
      <c r="T45539">
        <v>361.86</v>
      </c>
      <c r="U45539">
        <v>0</v>
      </c>
      <c r="V45539">
        <v>379.89</v>
      </c>
      <c r="W45539" t="s">
        <v>41320</v>
      </c>
      <c r="X45539" t="s">
        <v>57</v>
      </c>
      <c r="Y45539" t="s">
        <v>32760</v>
      </c>
      <c r="Z45539">
        <v>126.63</v>
      </c>
      <c r="AA45539">
        <v>217.16</v>
      </c>
    </row>
    <row r="45540" spans="1:27" x14ac:dyDescent="0.3">
      <c r="A45540">
        <v>27586</v>
      </c>
      <c r="B45540" t="s">
        <v>18610</v>
      </c>
      <c r="C45540" t="s">
        <v>2801</v>
      </c>
      <c r="D45540" t="s">
        <v>3352</v>
      </c>
      <c r="E45540">
        <v>1</v>
      </c>
      <c r="F45540" t="s">
        <v>83</v>
      </c>
      <c r="G45540" t="s">
        <v>10498</v>
      </c>
      <c r="H45540" t="s">
        <v>9155</v>
      </c>
      <c r="I45540" t="s">
        <v>33</v>
      </c>
      <c r="J45540" t="s">
        <v>171</v>
      </c>
      <c r="K45540" t="s">
        <v>172</v>
      </c>
      <c r="L45540" t="s">
        <v>36</v>
      </c>
      <c r="M45540" t="s">
        <v>53</v>
      </c>
      <c r="N45540" t="s">
        <v>12074</v>
      </c>
      <c r="O45540" t="s">
        <v>139</v>
      </c>
      <c r="P45540" t="s">
        <v>5302</v>
      </c>
      <c r="Q45540" t="s">
        <v>12075</v>
      </c>
      <c r="R45540">
        <v>444.42</v>
      </c>
      <c r="S45540">
        <v>4</v>
      </c>
      <c r="T45540">
        <v>111.105</v>
      </c>
      <c r="U45540">
        <v>0.1</v>
      </c>
      <c r="V45540">
        <v>153.06</v>
      </c>
      <c r="W45540" t="s">
        <v>47273</v>
      </c>
      <c r="X45540" t="s">
        <v>43</v>
      </c>
      <c r="Y45540" t="s">
        <v>34699</v>
      </c>
      <c r="Z45540">
        <v>38.265000000000001</v>
      </c>
      <c r="AA45540">
        <v>54.76</v>
      </c>
    </row>
    <row r="45541" spans="1:27" x14ac:dyDescent="0.3">
      <c r="A45541">
        <v>42270</v>
      </c>
      <c r="B45541" t="s">
        <v>16818</v>
      </c>
      <c r="C45541" t="s">
        <v>726</v>
      </c>
      <c r="D45541" t="s">
        <v>2248</v>
      </c>
      <c r="E45541">
        <v>7</v>
      </c>
      <c r="F45541" t="s">
        <v>47</v>
      </c>
      <c r="G45541" t="s">
        <v>6344</v>
      </c>
      <c r="H45541" t="s">
        <v>3664</v>
      </c>
      <c r="I45541" t="s">
        <v>73</v>
      </c>
      <c r="J45541" t="s">
        <v>63</v>
      </c>
      <c r="K45541" t="s">
        <v>64</v>
      </c>
      <c r="L45541" t="s">
        <v>36</v>
      </c>
      <c r="M45541" t="s">
        <v>53</v>
      </c>
      <c r="N45541" t="s">
        <v>43745</v>
      </c>
      <c r="O45541" t="s">
        <v>205</v>
      </c>
      <c r="P45541" t="s">
        <v>288</v>
      </c>
      <c r="Q45541" t="s">
        <v>37232</v>
      </c>
      <c r="R45541">
        <v>246.21</v>
      </c>
      <c r="S45541">
        <v>1</v>
      </c>
      <c r="T45541">
        <v>246.21</v>
      </c>
      <c r="U45541">
        <v>0</v>
      </c>
      <c r="V45541">
        <v>93.54</v>
      </c>
      <c r="W45541" t="s">
        <v>34699</v>
      </c>
      <c r="X45541" t="s">
        <v>57</v>
      </c>
      <c r="Y45541" t="s">
        <v>34699</v>
      </c>
      <c r="Z45541">
        <v>93.54</v>
      </c>
      <c r="AA45541">
        <v>134.59</v>
      </c>
    </row>
    <row r="45542" spans="1:27" x14ac:dyDescent="0.3">
      <c r="A45542">
        <v>20606</v>
      </c>
      <c r="B45542" t="s">
        <v>47274</v>
      </c>
      <c r="C45542" t="s">
        <v>1316</v>
      </c>
      <c r="D45542" t="s">
        <v>5628</v>
      </c>
      <c r="E45542">
        <v>5</v>
      </c>
      <c r="F45542" t="s">
        <v>47</v>
      </c>
      <c r="G45542" t="s">
        <v>3558</v>
      </c>
      <c r="H45542" t="s">
        <v>3559</v>
      </c>
      <c r="I45542" t="s">
        <v>33</v>
      </c>
      <c r="J45542" t="s">
        <v>171</v>
      </c>
      <c r="K45542" t="s">
        <v>172</v>
      </c>
      <c r="L45542" t="s">
        <v>36</v>
      </c>
      <c r="M45542" t="s">
        <v>53</v>
      </c>
      <c r="N45542" t="s">
        <v>47275</v>
      </c>
      <c r="O45542" t="s">
        <v>139</v>
      </c>
      <c r="P45542" t="s">
        <v>5302</v>
      </c>
      <c r="Q45542" t="s">
        <v>38097</v>
      </c>
      <c r="R45542">
        <v>2438.6669999999999</v>
      </c>
      <c r="S45542">
        <v>7</v>
      </c>
      <c r="T45542">
        <v>348.38099999999997</v>
      </c>
      <c r="U45542">
        <v>0.1</v>
      </c>
      <c r="V45542">
        <v>867.02700000000004</v>
      </c>
      <c r="W45542" t="s">
        <v>47276</v>
      </c>
      <c r="X45542" t="s">
        <v>57</v>
      </c>
      <c r="Y45542" t="s">
        <v>34699</v>
      </c>
      <c r="Z45542">
        <v>123.861</v>
      </c>
      <c r="AA45542">
        <v>206.44</v>
      </c>
    </row>
    <row r="45543" spans="1:27" x14ac:dyDescent="0.3">
      <c r="A45543">
        <v>48500</v>
      </c>
      <c r="B45543" t="s">
        <v>32784</v>
      </c>
      <c r="C45543" t="s">
        <v>12626</v>
      </c>
      <c r="D45543" t="s">
        <v>5615</v>
      </c>
      <c r="E45543">
        <v>2</v>
      </c>
      <c r="F45543" t="s">
        <v>30</v>
      </c>
      <c r="G45543" t="s">
        <v>10231</v>
      </c>
      <c r="H45543" t="s">
        <v>5235</v>
      </c>
      <c r="I45543" t="s">
        <v>33</v>
      </c>
      <c r="J45543" t="s">
        <v>103</v>
      </c>
      <c r="K45543" t="s">
        <v>104</v>
      </c>
      <c r="L45543" t="s">
        <v>36</v>
      </c>
      <c r="M45543" t="s">
        <v>37</v>
      </c>
      <c r="N45543" t="s">
        <v>45557</v>
      </c>
      <c r="O45543" t="s">
        <v>205</v>
      </c>
      <c r="P45543" t="s">
        <v>206</v>
      </c>
      <c r="Q45543" t="s">
        <v>29599</v>
      </c>
      <c r="R45543">
        <v>1000.98</v>
      </c>
      <c r="S45543">
        <v>6</v>
      </c>
      <c r="T45543">
        <v>166.83</v>
      </c>
      <c r="U45543">
        <v>0</v>
      </c>
      <c r="V45543">
        <v>280.26</v>
      </c>
      <c r="W45543" t="s">
        <v>47277</v>
      </c>
      <c r="X45543" t="s">
        <v>43</v>
      </c>
      <c r="Y45543" t="s">
        <v>34699</v>
      </c>
      <c r="Z45543">
        <v>46.71</v>
      </c>
      <c r="AA45543">
        <v>102.04</v>
      </c>
    </row>
    <row r="45544" spans="1:27" x14ac:dyDescent="0.3">
      <c r="A45544">
        <v>9473</v>
      </c>
      <c r="B45544" t="s">
        <v>32871</v>
      </c>
      <c r="C45544" t="s">
        <v>2432</v>
      </c>
      <c r="D45544" t="s">
        <v>5391</v>
      </c>
      <c r="E45544">
        <v>3</v>
      </c>
      <c r="F45544" t="s">
        <v>83</v>
      </c>
      <c r="G45544" t="s">
        <v>6417</v>
      </c>
      <c r="H45544" t="s">
        <v>2303</v>
      </c>
      <c r="I45544" t="s">
        <v>33</v>
      </c>
      <c r="J45544" t="s">
        <v>103</v>
      </c>
      <c r="K45544" t="s">
        <v>104</v>
      </c>
      <c r="L45544" t="s">
        <v>36</v>
      </c>
      <c r="M45544" t="s">
        <v>37</v>
      </c>
      <c r="N45544" t="s">
        <v>7989</v>
      </c>
      <c r="O45544" t="s">
        <v>39</v>
      </c>
      <c r="P45544" t="s">
        <v>893</v>
      </c>
      <c r="Q45544" t="s">
        <v>10060</v>
      </c>
      <c r="R45544">
        <v>272.76</v>
      </c>
      <c r="S45544">
        <v>3</v>
      </c>
      <c r="T45544">
        <v>90.92</v>
      </c>
      <c r="U45544">
        <v>0</v>
      </c>
      <c r="V45544">
        <v>13.62</v>
      </c>
      <c r="W45544" t="s">
        <v>47278</v>
      </c>
      <c r="X45544" t="s">
        <v>1028</v>
      </c>
      <c r="Y45544" t="s">
        <v>34699</v>
      </c>
      <c r="Z45544">
        <v>4.54</v>
      </c>
      <c r="AA45544">
        <v>68.3</v>
      </c>
    </row>
    <row r="45545" spans="1:27" x14ac:dyDescent="0.3">
      <c r="A45545">
        <v>22088</v>
      </c>
      <c r="B45545" t="s">
        <v>30446</v>
      </c>
      <c r="C45545" t="s">
        <v>2178</v>
      </c>
      <c r="D45545" t="s">
        <v>2179</v>
      </c>
      <c r="E45545">
        <v>4</v>
      </c>
      <c r="F45545" t="s">
        <v>47</v>
      </c>
      <c r="G45545" t="s">
        <v>1370</v>
      </c>
      <c r="H45545" t="s">
        <v>1371</v>
      </c>
      <c r="I45545" t="s">
        <v>73</v>
      </c>
      <c r="J45545" t="s">
        <v>113</v>
      </c>
      <c r="K45545" t="s">
        <v>35</v>
      </c>
      <c r="L45545" t="s">
        <v>36</v>
      </c>
      <c r="M45545" t="s">
        <v>37</v>
      </c>
      <c r="N45545" t="s">
        <v>37530</v>
      </c>
      <c r="O45545" t="s">
        <v>139</v>
      </c>
      <c r="P45545" t="s">
        <v>2043</v>
      </c>
      <c r="Q45545" t="s">
        <v>30796</v>
      </c>
      <c r="R45545">
        <v>483.66</v>
      </c>
      <c r="S45545">
        <v>3</v>
      </c>
      <c r="T45545">
        <v>161.22</v>
      </c>
      <c r="U45545">
        <v>0</v>
      </c>
      <c r="V45545">
        <v>232.11</v>
      </c>
      <c r="W45545" t="s">
        <v>45377</v>
      </c>
      <c r="X45545" t="s">
        <v>57</v>
      </c>
      <c r="Y45545" t="s">
        <v>34699</v>
      </c>
      <c r="Z45545">
        <v>77.37</v>
      </c>
      <c r="AA45545">
        <v>65.77</v>
      </c>
    </row>
    <row r="45546" spans="1:27" x14ac:dyDescent="0.3">
      <c r="A45546">
        <v>25670</v>
      </c>
      <c r="B45546" t="s">
        <v>9977</v>
      </c>
      <c r="C45546" t="s">
        <v>2140</v>
      </c>
      <c r="D45546" t="s">
        <v>2141</v>
      </c>
      <c r="E45546">
        <v>6</v>
      </c>
      <c r="F45546" t="s">
        <v>47</v>
      </c>
      <c r="G45546" t="s">
        <v>6727</v>
      </c>
      <c r="H45546" t="s">
        <v>6273</v>
      </c>
      <c r="I45546" t="s">
        <v>33</v>
      </c>
      <c r="J45546" t="s">
        <v>241</v>
      </c>
      <c r="K45546" t="s">
        <v>64</v>
      </c>
      <c r="L45546" t="s">
        <v>36</v>
      </c>
      <c r="M45546" t="s">
        <v>53</v>
      </c>
      <c r="N45546" t="s">
        <v>9056</v>
      </c>
      <c r="O45546" t="s">
        <v>205</v>
      </c>
      <c r="P45546" t="s">
        <v>288</v>
      </c>
      <c r="Q45546" t="s">
        <v>9057</v>
      </c>
      <c r="R45546">
        <v>698.05799999999999</v>
      </c>
      <c r="S45546">
        <v>3</v>
      </c>
      <c r="T45546">
        <v>232.68600000000001</v>
      </c>
      <c r="U45546">
        <v>0.1</v>
      </c>
      <c r="V45546">
        <v>147.34800000000001</v>
      </c>
      <c r="W45546" t="s">
        <v>47279</v>
      </c>
      <c r="X45546" t="s">
        <v>57</v>
      </c>
      <c r="Y45546" t="s">
        <v>31249</v>
      </c>
      <c r="Z45546">
        <v>49.116</v>
      </c>
      <c r="AA45546">
        <v>165.48</v>
      </c>
    </row>
    <row r="45547" spans="1:27" x14ac:dyDescent="0.3">
      <c r="A45547">
        <v>12740</v>
      </c>
      <c r="B45547" t="s">
        <v>10211</v>
      </c>
      <c r="C45547" t="s">
        <v>998</v>
      </c>
      <c r="D45547" t="s">
        <v>999</v>
      </c>
      <c r="E45547">
        <v>5</v>
      </c>
      <c r="F45547" t="s">
        <v>47</v>
      </c>
      <c r="G45547" t="s">
        <v>4272</v>
      </c>
      <c r="H45547" t="s">
        <v>4273</v>
      </c>
      <c r="I45547" t="s">
        <v>33</v>
      </c>
      <c r="J45547" t="s">
        <v>195</v>
      </c>
      <c r="K45547" t="s">
        <v>137</v>
      </c>
      <c r="L45547" t="s">
        <v>36</v>
      </c>
      <c r="M45547" t="s">
        <v>53</v>
      </c>
      <c r="N45547" t="s">
        <v>47280</v>
      </c>
      <c r="O45547" t="s">
        <v>39</v>
      </c>
      <c r="P45547" t="s">
        <v>227</v>
      </c>
      <c r="Q45547" t="s">
        <v>44998</v>
      </c>
      <c r="R45547">
        <v>1239</v>
      </c>
      <c r="S45547">
        <v>4</v>
      </c>
      <c r="T45547">
        <v>309.75</v>
      </c>
      <c r="U45547">
        <v>0</v>
      </c>
      <c r="V45547">
        <v>0</v>
      </c>
      <c r="W45547" t="s">
        <v>42504</v>
      </c>
      <c r="X45547" t="s">
        <v>57</v>
      </c>
      <c r="Y45547" t="s">
        <v>31249</v>
      </c>
      <c r="Z45547">
        <v>0</v>
      </c>
      <c r="AA45547">
        <v>291.66000000000003</v>
      </c>
    </row>
    <row r="45548" spans="1:27" x14ac:dyDescent="0.3">
      <c r="A45548">
        <v>49904</v>
      </c>
      <c r="B45548" t="s">
        <v>32729</v>
      </c>
      <c r="C45548" t="s">
        <v>152</v>
      </c>
      <c r="D45548" t="s">
        <v>1322</v>
      </c>
      <c r="E45548">
        <v>5</v>
      </c>
      <c r="F45548" t="s">
        <v>30</v>
      </c>
      <c r="G45548" t="s">
        <v>5430</v>
      </c>
      <c r="H45548" t="s">
        <v>1565</v>
      </c>
      <c r="I45548" t="s">
        <v>33</v>
      </c>
      <c r="J45548" t="s">
        <v>241</v>
      </c>
      <c r="K45548" t="s">
        <v>64</v>
      </c>
      <c r="L45548" t="s">
        <v>36</v>
      </c>
      <c r="M45548" t="s">
        <v>53</v>
      </c>
      <c r="N45548" t="s">
        <v>46078</v>
      </c>
      <c r="O45548" t="s">
        <v>205</v>
      </c>
      <c r="P45548" t="s">
        <v>288</v>
      </c>
      <c r="Q45548" t="s">
        <v>39230</v>
      </c>
      <c r="R45548">
        <v>258.75</v>
      </c>
      <c r="S45548">
        <v>1</v>
      </c>
      <c r="T45548">
        <v>258.75</v>
      </c>
      <c r="U45548">
        <v>0</v>
      </c>
      <c r="V45548">
        <v>10.35</v>
      </c>
      <c r="W45548" t="s">
        <v>31249</v>
      </c>
      <c r="X45548" t="s">
        <v>57</v>
      </c>
      <c r="Y45548" t="s">
        <v>31249</v>
      </c>
      <c r="Z45548">
        <v>10.35</v>
      </c>
      <c r="AA45548">
        <v>230.31</v>
      </c>
    </row>
    <row r="45549" spans="1:27" x14ac:dyDescent="0.3">
      <c r="A45549">
        <v>28381</v>
      </c>
      <c r="B45549" t="s">
        <v>47281</v>
      </c>
      <c r="C45549" t="s">
        <v>1298</v>
      </c>
      <c r="D45549" t="s">
        <v>1435</v>
      </c>
      <c r="E45549">
        <v>1</v>
      </c>
      <c r="F45549" t="s">
        <v>83</v>
      </c>
      <c r="G45549" t="s">
        <v>1996</v>
      </c>
      <c r="H45549" t="s">
        <v>1997</v>
      </c>
      <c r="I45549" t="s">
        <v>50</v>
      </c>
      <c r="J45549" t="s">
        <v>952</v>
      </c>
      <c r="K45549" t="s">
        <v>137</v>
      </c>
      <c r="L45549" t="s">
        <v>36</v>
      </c>
      <c r="M45549" t="s">
        <v>53</v>
      </c>
      <c r="N45549" t="s">
        <v>28724</v>
      </c>
      <c r="O45549" t="s">
        <v>139</v>
      </c>
      <c r="P45549" t="s">
        <v>140</v>
      </c>
      <c r="Q45549" t="s">
        <v>15566</v>
      </c>
      <c r="R45549">
        <v>205.8</v>
      </c>
      <c r="S45549">
        <v>4</v>
      </c>
      <c r="T45549">
        <v>51.45</v>
      </c>
      <c r="U45549">
        <v>0</v>
      </c>
      <c r="V45549">
        <v>30.84</v>
      </c>
      <c r="W45549" t="s">
        <v>41624</v>
      </c>
      <c r="X45549" t="s">
        <v>1028</v>
      </c>
      <c r="Y45549" t="s">
        <v>31249</v>
      </c>
      <c r="Z45549">
        <v>7.71</v>
      </c>
      <c r="AA45549">
        <v>25.65</v>
      </c>
    </row>
    <row r="45550" spans="1:27" x14ac:dyDescent="0.3">
      <c r="A45550">
        <v>12858</v>
      </c>
      <c r="B45550" t="s">
        <v>47282</v>
      </c>
      <c r="C45550" t="s">
        <v>2087</v>
      </c>
      <c r="D45550" t="s">
        <v>2087</v>
      </c>
      <c r="E45550">
        <v>0</v>
      </c>
      <c r="F45550" t="s">
        <v>70</v>
      </c>
      <c r="G45550" t="s">
        <v>1564</v>
      </c>
      <c r="H45550" t="s">
        <v>1565</v>
      </c>
      <c r="I45550" t="s">
        <v>33</v>
      </c>
      <c r="J45550" t="s">
        <v>51</v>
      </c>
      <c r="K45550" t="s">
        <v>52</v>
      </c>
      <c r="L45550" t="s">
        <v>36</v>
      </c>
      <c r="M45550" t="s">
        <v>53</v>
      </c>
      <c r="N45550" t="s">
        <v>43459</v>
      </c>
      <c r="O45550" t="s">
        <v>139</v>
      </c>
      <c r="P45550" t="s">
        <v>2043</v>
      </c>
      <c r="Q45550" t="s">
        <v>2044</v>
      </c>
      <c r="R45550">
        <v>297.91800000000001</v>
      </c>
      <c r="S45550">
        <v>2</v>
      </c>
      <c r="T45550">
        <v>148.959</v>
      </c>
      <c r="U45550">
        <v>0.1</v>
      </c>
      <c r="V45550">
        <v>86.058000000000007</v>
      </c>
      <c r="W45550" t="s">
        <v>35670</v>
      </c>
      <c r="X45550" t="s">
        <v>43</v>
      </c>
      <c r="Y45550" t="s">
        <v>39241</v>
      </c>
      <c r="Z45550">
        <v>43.029000000000003</v>
      </c>
      <c r="AA45550">
        <v>87.84</v>
      </c>
    </row>
    <row r="45551" spans="1:27" x14ac:dyDescent="0.3">
      <c r="A45551">
        <v>13469</v>
      </c>
      <c r="B45551" t="s">
        <v>30923</v>
      </c>
      <c r="C45551" t="s">
        <v>1488</v>
      </c>
      <c r="D45551" t="s">
        <v>490</v>
      </c>
      <c r="E45551">
        <v>7</v>
      </c>
      <c r="F45551" t="s">
        <v>47</v>
      </c>
      <c r="G45551" t="s">
        <v>658</v>
      </c>
      <c r="H45551" t="s">
        <v>659</v>
      </c>
      <c r="I45551" t="s">
        <v>73</v>
      </c>
      <c r="J45551" t="s">
        <v>51</v>
      </c>
      <c r="K45551" t="s">
        <v>52</v>
      </c>
      <c r="L45551" t="s">
        <v>36</v>
      </c>
      <c r="M45551" t="s">
        <v>53</v>
      </c>
      <c r="N45551" t="s">
        <v>35916</v>
      </c>
      <c r="O45551" t="s">
        <v>139</v>
      </c>
      <c r="P45551" t="s">
        <v>5302</v>
      </c>
      <c r="Q45551" t="s">
        <v>42773</v>
      </c>
      <c r="R45551">
        <v>822.42</v>
      </c>
      <c r="S45551">
        <v>2</v>
      </c>
      <c r="T45551">
        <v>411.21</v>
      </c>
      <c r="U45551">
        <v>0</v>
      </c>
      <c r="V45551">
        <v>156.24</v>
      </c>
      <c r="W45551" t="s">
        <v>37914</v>
      </c>
      <c r="X45551" t="s">
        <v>57</v>
      </c>
      <c r="Y45551" t="s">
        <v>39241</v>
      </c>
      <c r="Z45551">
        <v>78.12</v>
      </c>
      <c r="AA45551">
        <v>314.99</v>
      </c>
    </row>
    <row r="45552" spans="1:27" x14ac:dyDescent="0.3">
      <c r="A45552">
        <v>23960</v>
      </c>
      <c r="B45552" t="s">
        <v>20227</v>
      </c>
      <c r="C45552" t="s">
        <v>6795</v>
      </c>
      <c r="D45552" t="s">
        <v>6795</v>
      </c>
      <c r="E45552">
        <v>0</v>
      </c>
      <c r="F45552" t="s">
        <v>70</v>
      </c>
      <c r="G45552" t="s">
        <v>3105</v>
      </c>
      <c r="H45552" t="s">
        <v>3106</v>
      </c>
      <c r="I45552" t="s">
        <v>73</v>
      </c>
      <c r="J45552" t="s">
        <v>171</v>
      </c>
      <c r="K45552" t="s">
        <v>172</v>
      </c>
      <c r="L45552" t="s">
        <v>36</v>
      </c>
      <c r="M45552" t="s">
        <v>53</v>
      </c>
      <c r="N45552" t="s">
        <v>42691</v>
      </c>
      <c r="O45552" t="s">
        <v>205</v>
      </c>
      <c r="P45552" t="s">
        <v>5984</v>
      </c>
      <c r="Q45552" t="s">
        <v>7304</v>
      </c>
      <c r="R45552">
        <v>284.94</v>
      </c>
      <c r="S45552">
        <v>2</v>
      </c>
      <c r="T45552">
        <v>142.47</v>
      </c>
      <c r="U45552">
        <v>0</v>
      </c>
      <c r="V45552">
        <v>2.82</v>
      </c>
      <c r="W45552" t="s">
        <v>44564</v>
      </c>
      <c r="X45552" t="s">
        <v>57</v>
      </c>
      <c r="Y45552" t="s">
        <v>32772</v>
      </c>
      <c r="Z45552">
        <v>1.41</v>
      </c>
      <c r="AA45552">
        <v>122.96</v>
      </c>
    </row>
    <row r="45553" spans="1:27" x14ac:dyDescent="0.3">
      <c r="A45553">
        <v>12985</v>
      </c>
      <c r="B45553" t="s">
        <v>15430</v>
      </c>
      <c r="C45553" t="s">
        <v>5113</v>
      </c>
      <c r="D45553" t="s">
        <v>1856</v>
      </c>
      <c r="E45553">
        <v>1</v>
      </c>
      <c r="F45553" t="s">
        <v>83</v>
      </c>
      <c r="G45553" t="s">
        <v>3475</v>
      </c>
      <c r="H45553" t="s">
        <v>3476</v>
      </c>
      <c r="I45553" t="s">
        <v>33</v>
      </c>
      <c r="J45553" t="s">
        <v>272</v>
      </c>
      <c r="K45553" t="s">
        <v>137</v>
      </c>
      <c r="L45553" t="s">
        <v>36</v>
      </c>
      <c r="M45553" t="s">
        <v>53</v>
      </c>
      <c r="N45553" t="s">
        <v>32321</v>
      </c>
      <c r="O45553" t="s">
        <v>205</v>
      </c>
      <c r="P45553" t="s">
        <v>5984</v>
      </c>
      <c r="Q45553" t="s">
        <v>28120</v>
      </c>
      <c r="R45553">
        <v>735.39</v>
      </c>
      <c r="S45553">
        <v>6</v>
      </c>
      <c r="T45553">
        <v>122.565</v>
      </c>
      <c r="U45553">
        <v>0.5</v>
      </c>
      <c r="V45553">
        <v>-235.35</v>
      </c>
      <c r="W45553" t="s">
        <v>47283</v>
      </c>
      <c r="X45553" t="s">
        <v>57</v>
      </c>
      <c r="Y45553" t="s">
        <v>32772</v>
      </c>
      <c r="Z45553">
        <v>-39.225000000000001</v>
      </c>
      <c r="AA45553">
        <v>143.68</v>
      </c>
    </row>
    <row r="45554" spans="1:27" x14ac:dyDescent="0.3">
      <c r="A45554">
        <v>21097</v>
      </c>
      <c r="B45554" t="s">
        <v>26868</v>
      </c>
      <c r="C45554" t="s">
        <v>938</v>
      </c>
      <c r="D45554" t="s">
        <v>3280</v>
      </c>
      <c r="E45554">
        <v>4</v>
      </c>
      <c r="F45554" t="s">
        <v>30</v>
      </c>
      <c r="G45554" t="s">
        <v>456</v>
      </c>
      <c r="H45554" t="s">
        <v>457</v>
      </c>
      <c r="I45554" t="s">
        <v>73</v>
      </c>
      <c r="J45554" t="s">
        <v>113</v>
      </c>
      <c r="K45554" t="s">
        <v>35</v>
      </c>
      <c r="L45554" t="s">
        <v>36</v>
      </c>
      <c r="M45554" t="s">
        <v>37</v>
      </c>
      <c r="N45554" t="s">
        <v>19876</v>
      </c>
      <c r="O45554" t="s">
        <v>205</v>
      </c>
      <c r="P45554" t="s">
        <v>288</v>
      </c>
      <c r="Q45554" t="s">
        <v>19877</v>
      </c>
      <c r="R45554">
        <v>1774.2239999999999</v>
      </c>
      <c r="S45554">
        <v>8</v>
      </c>
      <c r="T45554">
        <v>221.77799999999999</v>
      </c>
      <c r="U45554">
        <v>0.1</v>
      </c>
      <c r="V45554">
        <v>492.62400000000002</v>
      </c>
      <c r="W45554" t="s">
        <v>47284</v>
      </c>
      <c r="X45554" t="s">
        <v>57</v>
      </c>
      <c r="Y45554" t="s">
        <v>32772</v>
      </c>
      <c r="Z45554">
        <v>61.578000000000003</v>
      </c>
      <c r="AA45554">
        <v>142.09</v>
      </c>
    </row>
    <row r="45555" spans="1:27" x14ac:dyDescent="0.3">
      <c r="A45555">
        <v>35457</v>
      </c>
      <c r="B45555" t="s">
        <v>29202</v>
      </c>
      <c r="C45555" t="s">
        <v>2685</v>
      </c>
      <c r="D45555" t="s">
        <v>2686</v>
      </c>
      <c r="E45555">
        <v>4</v>
      </c>
      <c r="F45555" t="s">
        <v>47</v>
      </c>
      <c r="G45555" t="s">
        <v>8370</v>
      </c>
      <c r="H45555" t="s">
        <v>8371</v>
      </c>
      <c r="I45555" t="s">
        <v>33</v>
      </c>
      <c r="J45555" t="s">
        <v>122</v>
      </c>
      <c r="K45555" t="s">
        <v>122</v>
      </c>
      <c r="L45555" t="s">
        <v>36</v>
      </c>
      <c r="M45555" t="s">
        <v>76</v>
      </c>
      <c r="N45555" t="s">
        <v>38209</v>
      </c>
      <c r="O45555" t="s">
        <v>205</v>
      </c>
      <c r="P45555" t="s">
        <v>206</v>
      </c>
      <c r="Q45555" t="s">
        <v>38210</v>
      </c>
      <c r="R45555">
        <v>539.97</v>
      </c>
      <c r="S45555">
        <v>3</v>
      </c>
      <c r="T45555">
        <v>179.99</v>
      </c>
      <c r="U45555">
        <v>0</v>
      </c>
      <c r="V45555">
        <v>134.99250000000001</v>
      </c>
      <c r="W45555" t="s">
        <v>47285</v>
      </c>
      <c r="X45555" t="s">
        <v>43</v>
      </c>
      <c r="Y45555" t="s">
        <v>32772</v>
      </c>
      <c r="Z45555">
        <v>44.997500000000002</v>
      </c>
      <c r="AA45555">
        <v>116.88</v>
      </c>
    </row>
    <row r="45556" spans="1:27" x14ac:dyDescent="0.3">
      <c r="A45556">
        <v>12480</v>
      </c>
      <c r="B45556" t="s">
        <v>22824</v>
      </c>
      <c r="C45556" t="s">
        <v>1617</v>
      </c>
      <c r="D45556" t="s">
        <v>896</v>
      </c>
      <c r="E45556">
        <v>4</v>
      </c>
      <c r="F45556" t="s">
        <v>47</v>
      </c>
      <c r="G45556" t="s">
        <v>537</v>
      </c>
      <c r="H45556" t="s">
        <v>538</v>
      </c>
      <c r="I45556" t="s">
        <v>73</v>
      </c>
      <c r="J45556" t="s">
        <v>171</v>
      </c>
      <c r="K45556" t="s">
        <v>172</v>
      </c>
      <c r="L45556" t="s">
        <v>36</v>
      </c>
      <c r="M45556" t="s">
        <v>53</v>
      </c>
      <c r="N45556" t="s">
        <v>47286</v>
      </c>
      <c r="O45556" t="s">
        <v>205</v>
      </c>
      <c r="P45556" t="s">
        <v>288</v>
      </c>
      <c r="Q45556" t="s">
        <v>42848</v>
      </c>
      <c r="R45556">
        <v>508.32</v>
      </c>
      <c r="S45556">
        <v>2</v>
      </c>
      <c r="T45556">
        <v>254.16</v>
      </c>
      <c r="U45556">
        <v>0</v>
      </c>
      <c r="V45556">
        <v>203.28</v>
      </c>
      <c r="W45556" t="s">
        <v>39247</v>
      </c>
      <c r="X45556" t="s">
        <v>57</v>
      </c>
      <c r="Y45556" t="s">
        <v>32772</v>
      </c>
      <c r="Z45556">
        <v>101.64</v>
      </c>
      <c r="AA45556">
        <v>134.41</v>
      </c>
    </row>
    <row r="45557" spans="1:27" x14ac:dyDescent="0.3">
      <c r="A45557">
        <v>28132</v>
      </c>
      <c r="B45557" t="s">
        <v>15082</v>
      </c>
      <c r="C45557" t="s">
        <v>1699</v>
      </c>
      <c r="D45557" t="s">
        <v>3072</v>
      </c>
      <c r="E45557">
        <v>5</v>
      </c>
      <c r="F45557" t="s">
        <v>47</v>
      </c>
      <c r="G45557" t="s">
        <v>9262</v>
      </c>
      <c r="H45557" t="s">
        <v>5411</v>
      </c>
      <c r="I45557" t="s">
        <v>33</v>
      </c>
      <c r="J45557" t="s">
        <v>188</v>
      </c>
      <c r="K45557" t="s">
        <v>75</v>
      </c>
      <c r="L45557" t="s">
        <v>36</v>
      </c>
      <c r="M45557" t="s">
        <v>76</v>
      </c>
      <c r="N45557" t="s">
        <v>45191</v>
      </c>
      <c r="O45557" t="s">
        <v>205</v>
      </c>
      <c r="P45557" t="s">
        <v>2254</v>
      </c>
      <c r="Q45557" t="s">
        <v>38438</v>
      </c>
      <c r="R45557">
        <v>222.85499999999999</v>
      </c>
      <c r="S45557">
        <v>1</v>
      </c>
      <c r="T45557">
        <v>222.85499999999999</v>
      </c>
      <c r="U45557">
        <v>0.17</v>
      </c>
      <c r="V45557">
        <v>-34.905000000000001</v>
      </c>
      <c r="W45557" t="s">
        <v>32772</v>
      </c>
      <c r="X45557" t="s">
        <v>57</v>
      </c>
      <c r="Y45557" t="s">
        <v>32772</v>
      </c>
      <c r="Z45557">
        <v>-34.905000000000001</v>
      </c>
      <c r="AA45557">
        <v>239.65</v>
      </c>
    </row>
    <row r="45558" spans="1:27" x14ac:dyDescent="0.3">
      <c r="A45558">
        <v>28327</v>
      </c>
      <c r="B45558" t="s">
        <v>47287</v>
      </c>
      <c r="C45558" t="s">
        <v>2454</v>
      </c>
      <c r="D45558" t="s">
        <v>1146</v>
      </c>
      <c r="E45558">
        <v>5</v>
      </c>
      <c r="F45558" t="s">
        <v>47</v>
      </c>
      <c r="G45558" t="s">
        <v>4356</v>
      </c>
      <c r="H45558" t="s">
        <v>4357</v>
      </c>
      <c r="I45558" t="s">
        <v>33</v>
      </c>
      <c r="J45558" t="s">
        <v>63</v>
      </c>
      <c r="K45558" t="s">
        <v>64</v>
      </c>
      <c r="L45558" t="s">
        <v>36</v>
      </c>
      <c r="M45558" t="s">
        <v>53</v>
      </c>
      <c r="N45558" t="s">
        <v>47288</v>
      </c>
      <c r="O45558" t="s">
        <v>205</v>
      </c>
      <c r="P45558" t="s">
        <v>5984</v>
      </c>
      <c r="Q45558" t="s">
        <v>41653</v>
      </c>
      <c r="R45558">
        <v>206.95349999999999</v>
      </c>
      <c r="S45558">
        <v>1</v>
      </c>
      <c r="T45558">
        <v>206.95349999999999</v>
      </c>
      <c r="U45558">
        <v>0.35</v>
      </c>
      <c r="V45558">
        <v>31.813500000000001</v>
      </c>
      <c r="W45558" t="s">
        <v>32772</v>
      </c>
      <c r="X45558" t="s">
        <v>57</v>
      </c>
      <c r="Y45558" t="s">
        <v>32772</v>
      </c>
      <c r="Z45558">
        <v>31.813500000000001</v>
      </c>
      <c r="AA45558">
        <v>157.03</v>
      </c>
    </row>
    <row r="45559" spans="1:27" x14ac:dyDescent="0.3">
      <c r="A45559">
        <v>33956</v>
      </c>
      <c r="B45559" t="s">
        <v>47289</v>
      </c>
      <c r="C45559" t="s">
        <v>2878</v>
      </c>
      <c r="D45559" t="s">
        <v>237</v>
      </c>
      <c r="E45559">
        <v>4</v>
      </c>
      <c r="F45559" t="s">
        <v>47</v>
      </c>
      <c r="G45559" t="s">
        <v>3569</v>
      </c>
      <c r="H45559" t="s">
        <v>3570</v>
      </c>
      <c r="I45559" t="s">
        <v>73</v>
      </c>
      <c r="J45559" t="s">
        <v>319</v>
      </c>
      <c r="K45559" t="s">
        <v>122</v>
      </c>
      <c r="L45559" t="s">
        <v>36</v>
      </c>
      <c r="M45559" t="s">
        <v>76</v>
      </c>
      <c r="N45559" t="s">
        <v>13727</v>
      </c>
      <c r="O45559" t="s">
        <v>139</v>
      </c>
      <c r="P45559" t="s">
        <v>2043</v>
      </c>
      <c r="Q45559" t="s">
        <v>13728</v>
      </c>
      <c r="R45559">
        <v>883.84</v>
      </c>
      <c r="S45559">
        <v>4</v>
      </c>
      <c r="T45559">
        <v>220.96</v>
      </c>
      <c r="U45559">
        <v>0.2</v>
      </c>
      <c r="V45559">
        <v>99.432000000000002</v>
      </c>
      <c r="W45559" t="s">
        <v>45826</v>
      </c>
      <c r="X45559" t="s">
        <v>43</v>
      </c>
      <c r="Y45559" t="s">
        <v>32772</v>
      </c>
      <c r="Z45559">
        <v>24.858000000000001</v>
      </c>
      <c r="AA45559">
        <v>177.99</v>
      </c>
    </row>
    <row r="45560" spans="1:27" x14ac:dyDescent="0.3">
      <c r="A45560">
        <v>32243</v>
      </c>
      <c r="B45560" t="s">
        <v>47290</v>
      </c>
      <c r="C45560" t="s">
        <v>5296</v>
      </c>
      <c r="D45560" t="s">
        <v>11156</v>
      </c>
      <c r="E45560">
        <v>2</v>
      </c>
      <c r="F45560" t="s">
        <v>83</v>
      </c>
      <c r="G45560" t="s">
        <v>1847</v>
      </c>
      <c r="H45560" t="s">
        <v>1848</v>
      </c>
      <c r="I45560" t="s">
        <v>33</v>
      </c>
      <c r="J45560" t="s">
        <v>411</v>
      </c>
      <c r="K45560" t="s">
        <v>122</v>
      </c>
      <c r="L45560" t="s">
        <v>36</v>
      </c>
      <c r="M45560" t="s">
        <v>76</v>
      </c>
      <c r="N45560" t="s">
        <v>40944</v>
      </c>
      <c r="O45560" t="s">
        <v>139</v>
      </c>
      <c r="P45560" t="s">
        <v>1668</v>
      </c>
      <c r="Q45560" t="s">
        <v>40945</v>
      </c>
      <c r="R45560">
        <v>393.16500000000002</v>
      </c>
      <c r="S45560">
        <v>3</v>
      </c>
      <c r="T45560">
        <v>131.05500000000001</v>
      </c>
      <c r="U45560">
        <v>0.5</v>
      </c>
      <c r="V45560">
        <v>-204.44579999999999</v>
      </c>
      <c r="W45560" t="s">
        <v>42517</v>
      </c>
      <c r="X45560" t="s">
        <v>57</v>
      </c>
      <c r="Y45560" t="s">
        <v>32772</v>
      </c>
      <c r="Z45560">
        <v>-68.148600000000002</v>
      </c>
      <c r="AA45560">
        <v>181.09</v>
      </c>
    </row>
    <row r="45561" spans="1:27" x14ac:dyDescent="0.3">
      <c r="A45561">
        <v>17650</v>
      </c>
      <c r="B45561" t="s">
        <v>47291</v>
      </c>
      <c r="C45561" t="s">
        <v>4798</v>
      </c>
      <c r="D45561" t="s">
        <v>23315</v>
      </c>
      <c r="E45561">
        <v>2</v>
      </c>
      <c r="F45561" t="s">
        <v>30</v>
      </c>
      <c r="G45561" t="s">
        <v>2047</v>
      </c>
      <c r="H45561" t="s">
        <v>2048</v>
      </c>
      <c r="I45561" t="s">
        <v>73</v>
      </c>
      <c r="J45561" t="s">
        <v>241</v>
      </c>
      <c r="K45561" t="s">
        <v>64</v>
      </c>
      <c r="L45561" t="s">
        <v>36</v>
      </c>
      <c r="M45561" t="s">
        <v>53</v>
      </c>
      <c r="N45561" t="s">
        <v>35995</v>
      </c>
      <c r="O45561" t="s">
        <v>205</v>
      </c>
      <c r="P45561" t="s">
        <v>206</v>
      </c>
      <c r="Q45561" t="s">
        <v>32332</v>
      </c>
      <c r="R45561">
        <v>303.66000000000003</v>
      </c>
      <c r="S45561">
        <v>2</v>
      </c>
      <c r="T45561">
        <v>151.83000000000001</v>
      </c>
      <c r="U45561">
        <v>0</v>
      </c>
      <c r="V45561">
        <v>75.900000000000006</v>
      </c>
      <c r="W45561" t="s">
        <v>39252</v>
      </c>
      <c r="X45561" t="s">
        <v>57</v>
      </c>
      <c r="Y45561" t="s">
        <v>32775</v>
      </c>
      <c r="Z45561">
        <v>37.950000000000003</v>
      </c>
      <c r="AA45561">
        <v>95.77</v>
      </c>
    </row>
    <row r="45562" spans="1:27" x14ac:dyDescent="0.3">
      <c r="A45562">
        <v>24958</v>
      </c>
      <c r="B45562" t="s">
        <v>34884</v>
      </c>
      <c r="C45562" t="s">
        <v>2825</v>
      </c>
      <c r="D45562" t="s">
        <v>1532</v>
      </c>
      <c r="E45562">
        <v>4</v>
      </c>
      <c r="F45562" t="s">
        <v>30</v>
      </c>
      <c r="G45562" t="s">
        <v>6892</v>
      </c>
      <c r="H45562" t="s">
        <v>6893</v>
      </c>
      <c r="I45562" t="s">
        <v>73</v>
      </c>
      <c r="J45562" t="s">
        <v>241</v>
      </c>
      <c r="K45562" t="s">
        <v>64</v>
      </c>
      <c r="L45562" t="s">
        <v>36</v>
      </c>
      <c r="M45562" t="s">
        <v>53</v>
      </c>
      <c r="N45562" t="s">
        <v>36506</v>
      </c>
      <c r="O45562" t="s">
        <v>205</v>
      </c>
      <c r="P45562" t="s">
        <v>288</v>
      </c>
      <c r="Q45562" t="s">
        <v>29787</v>
      </c>
      <c r="R45562">
        <v>802.2</v>
      </c>
      <c r="S45562">
        <v>7</v>
      </c>
      <c r="T45562">
        <v>114.6</v>
      </c>
      <c r="U45562">
        <v>0</v>
      </c>
      <c r="V45562">
        <v>128.31</v>
      </c>
      <c r="W45562" t="s">
        <v>47292</v>
      </c>
      <c r="X45562" t="s">
        <v>43</v>
      </c>
      <c r="Y45562" t="s">
        <v>32775</v>
      </c>
      <c r="Z45562">
        <v>18.329999999999998</v>
      </c>
      <c r="AA45562">
        <v>78.150000000000006</v>
      </c>
    </row>
    <row r="45563" spans="1:27" x14ac:dyDescent="0.3">
      <c r="A45563">
        <v>28276</v>
      </c>
      <c r="B45563" t="s">
        <v>47293</v>
      </c>
      <c r="C45563" t="s">
        <v>2029</v>
      </c>
      <c r="D45563" t="s">
        <v>1989</v>
      </c>
      <c r="E45563">
        <v>3</v>
      </c>
      <c r="F45563" t="s">
        <v>83</v>
      </c>
      <c r="G45563" t="s">
        <v>7339</v>
      </c>
      <c r="H45563" t="s">
        <v>7340</v>
      </c>
      <c r="I45563" t="s">
        <v>33</v>
      </c>
      <c r="J45563" t="s">
        <v>74</v>
      </c>
      <c r="K45563" t="s">
        <v>75</v>
      </c>
      <c r="L45563" t="s">
        <v>36</v>
      </c>
      <c r="M45563" t="s">
        <v>76</v>
      </c>
      <c r="N45563" t="s">
        <v>31052</v>
      </c>
      <c r="O45563" t="s">
        <v>139</v>
      </c>
      <c r="P45563" t="s">
        <v>140</v>
      </c>
      <c r="Q45563" t="s">
        <v>21046</v>
      </c>
      <c r="R45563">
        <v>219.78</v>
      </c>
      <c r="S45563">
        <v>2</v>
      </c>
      <c r="T45563">
        <v>109.89</v>
      </c>
      <c r="U45563">
        <v>0</v>
      </c>
      <c r="V45563">
        <v>59.34</v>
      </c>
      <c r="W45563" t="s">
        <v>47294</v>
      </c>
      <c r="X45563" t="s">
        <v>1028</v>
      </c>
      <c r="Y45563" t="s">
        <v>32775</v>
      </c>
      <c r="Z45563">
        <v>29.67</v>
      </c>
      <c r="AA45563">
        <v>62.1</v>
      </c>
    </row>
    <row r="45564" spans="1:27" x14ac:dyDescent="0.3">
      <c r="A45564">
        <v>41031</v>
      </c>
      <c r="B45564" t="s">
        <v>12530</v>
      </c>
      <c r="C45564" t="s">
        <v>6021</v>
      </c>
      <c r="D45564" t="s">
        <v>1417</v>
      </c>
      <c r="E45564">
        <v>5</v>
      </c>
      <c r="F45564" t="s">
        <v>47</v>
      </c>
      <c r="G45564" t="s">
        <v>9234</v>
      </c>
      <c r="H45564" t="s">
        <v>9235</v>
      </c>
      <c r="I45564" t="s">
        <v>73</v>
      </c>
      <c r="J45564" t="s">
        <v>51</v>
      </c>
      <c r="K45564" t="s">
        <v>52</v>
      </c>
      <c r="L45564" t="s">
        <v>36</v>
      </c>
      <c r="M45564" t="s">
        <v>53</v>
      </c>
      <c r="N45564" t="s">
        <v>39693</v>
      </c>
      <c r="O45564" t="s">
        <v>39</v>
      </c>
      <c r="P45564" t="s">
        <v>55</v>
      </c>
      <c r="Q45564" t="s">
        <v>39694</v>
      </c>
      <c r="R45564">
        <v>896.99</v>
      </c>
      <c r="S45564">
        <v>1</v>
      </c>
      <c r="T45564">
        <v>896.99</v>
      </c>
      <c r="U45564">
        <v>0</v>
      </c>
      <c r="V45564">
        <v>421.58530000000002</v>
      </c>
      <c r="W45564" t="s">
        <v>32775</v>
      </c>
      <c r="X45564" t="s">
        <v>57</v>
      </c>
      <c r="Y45564" t="s">
        <v>32775</v>
      </c>
      <c r="Z45564">
        <v>421.58530000000002</v>
      </c>
      <c r="AA45564">
        <v>457.28</v>
      </c>
    </row>
    <row r="45565" spans="1:27" x14ac:dyDescent="0.3">
      <c r="A45565">
        <v>34609</v>
      </c>
      <c r="B45565" t="s">
        <v>31090</v>
      </c>
      <c r="C45565" t="s">
        <v>5534</v>
      </c>
      <c r="D45565" t="s">
        <v>5946</v>
      </c>
      <c r="E45565">
        <v>4</v>
      </c>
      <c r="F45565" t="s">
        <v>47</v>
      </c>
      <c r="G45565" t="s">
        <v>5067</v>
      </c>
      <c r="H45565" t="s">
        <v>5068</v>
      </c>
      <c r="I45565" t="s">
        <v>33</v>
      </c>
      <c r="J45565" t="s">
        <v>411</v>
      </c>
      <c r="K45565" t="s">
        <v>122</v>
      </c>
      <c r="L45565" t="s">
        <v>36</v>
      </c>
      <c r="M45565" t="s">
        <v>76</v>
      </c>
      <c r="N45565" t="s">
        <v>42432</v>
      </c>
      <c r="O45565" t="s">
        <v>139</v>
      </c>
      <c r="P45565" t="s">
        <v>2043</v>
      </c>
      <c r="Q45565" t="s">
        <v>42433</v>
      </c>
      <c r="R45565">
        <v>603.91999999999996</v>
      </c>
      <c r="S45565">
        <v>5</v>
      </c>
      <c r="T45565">
        <v>120.78400000000001</v>
      </c>
      <c r="U45565">
        <v>0.2</v>
      </c>
      <c r="V45565">
        <v>45.293999999999997</v>
      </c>
      <c r="W45565" t="s">
        <v>47295</v>
      </c>
      <c r="X45565" t="s">
        <v>43</v>
      </c>
      <c r="Y45565" t="s">
        <v>32775</v>
      </c>
      <c r="Z45565">
        <v>9.0587999999999997</v>
      </c>
      <c r="AA45565">
        <v>93.6</v>
      </c>
    </row>
    <row r="45566" spans="1:27" x14ac:dyDescent="0.3">
      <c r="A45566">
        <v>3731</v>
      </c>
      <c r="B45566" t="s">
        <v>44627</v>
      </c>
      <c r="C45566" t="s">
        <v>1832</v>
      </c>
      <c r="D45566" t="s">
        <v>1105</v>
      </c>
      <c r="E45566">
        <v>2</v>
      </c>
      <c r="F45566" t="s">
        <v>83</v>
      </c>
      <c r="G45566" t="s">
        <v>862</v>
      </c>
      <c r="H45566" t="s">
        <v>561</v>
      </c>
      <c r="I45566" t="s">
        <v>73</v>
      </c>
      <c r="J45566" t="s">
        <v>1817</v>
      </c>
      <c r="K45566" t="s">
        <v>75</v>
      </c>
      <c r="L45566" t="s">
        <v>36</v>
      </c>
      <c r="M45566" t="s">
        <v>76</v>
      </c>
      <c r="N45566" t="s">
        <v>35509</v>
      </c>
      <c r="O45566" t="s">
        <v>205</v>
      </c>
      <c r="P45566" t="s">
        <v>5984</v>
      </c>
      <c r="Q45566" t="s">
        <v>35510</v>
      </c>
      <c r="R45566">
        <v>649.20492000000002</v>
      </c>
      <c r="S45566">
        <v>7</v>
      </c>
      <c r="T45566">
        <v>92.743560000000002</v>
      </c>
      <c r="U45566">
        <v>0.20200000000000001</v>
      </c>
      <c r="V45566">
        <v>-9.7750800000000009</v>
      </c>
      <c r="W45566" t="s">
        <v>47296</v>
      </c>
      <c r="X45566" t="s">
        <v>43</v>
      </c>
      <c r="Y45566" t="s">
        <v>32775</v>
      </c>
      <c r="Z45566">
        <v>-1.3964399999999999</v>
      </c>
      <c r="AA45566">
        <v>76.02</v>
      </c>
    </row>
    <row r="45567" spans="1:27" x14ac:dyDescent="0.3">
      <c r="A45567">
        <v>23976</v>
      </c>
      <c r="B45567" t="s">
        <v>42164</v>
      </c>
      <c r="C45567" t="s">
        <v>28</v>
      </c>
      <c r="D45567" t="s">
        <v>29</v>
      </c>
      <c r="E45567">
        <v>4</v>
      </c>
      <c r="F45567" t="s">
        <v>47</v>
      </c>
      <c r="G45567" t="s">
        <v>1710</v>
      </c>
      <c r="H45567" t="s">
        <v>1711</v>
      </c>
      <c r="I45567" t="s">
        <v>73</v>
      </c>
      <c r="J45567" t="s">
        <v>103</v>
      </c>
      <c r="K45567" t="s">
        <v>104</v>
      </c>
      <c r="L45567" t="s">
        <v>36</v>
      </c>
      <c r="M45567" t="s">
        <v>37</v>
      </c>
      <c r="N45567" t="s">
        <v>42230</v>
      </c>
      <c r="O45567" t="s">
        <v>205</v>
      </c>
      <c r="P45567" t="s">
        <v>206</v>
      </c>
      <c r="Q45567" t="s">
        <v>28652</v>
      </c>
      <c r="R45567">
        <v>620.05499999999995</v>
      </c>
      <c r="S45567">
        <v>5</v>
      </c>
      <c r="T45567">
        <v>124.011</v>
      </c>
      <c r="U45567">
        <v>0.1</v>
      </c>
      <c r="V45567">
        <v>124.005</v>
      </c>
      <c r="W45567" t="s">
        <v>47297</v>
      </c>
      <c r="X45567" t="s">
        <v>43</v>
      </c>
      <c r="Y45567" t="s">
        <v>34725</v>
      </c>
      <c r="Z45567">
        <v>24.800999999999998</v>
      </c>
      <c r="AA45567">
        <v>81.08</v>
      </c>
    </row>
    <row r="45568" spans="1:27" x14ac:dyDescent="0.3">
      <c r="A45568">
        <v>24649</v>
      </c>
      <c r="B45568" t="s">
        <v>22662</v>
      </c>
      <c r="C45568" t="s">
        <v>5414</v>
      </c>
      <c r="D45568" t="s">
        <v>3409</v>
      </c>
      <c r="E45568">
        <v>4</v>
      </c>
      <c r="F45568" t="s">
        <v>30</v>
      </c>
      <c r="G45568" t="s">
        <v>15119</v>
      </c>
      <c r="H45568" t="s">
        <v>8777</v>
      </c>
      <c r="I45568" t="s">
        <v>33</v>
      </c>
      <c r="J45568" t="s">
        <v>63</v>
      </c>
      <c r="K45568" t="s">
        <v>64</v>
      </c>
      <c r="L45568" t="s">
        <v>36</v>
      </c>
      <c r="M45568" t="s">
        <v>53</v>
      </c>
      <c r="N45568" t="s">
        <v>40656</v>
      </c>
      <c r="O45568" t="s">
        <v>139</v>
      </c>
      <c r="P45568" t="s">
        <v>2043</v>
      </c>
      <c r="Q45568" t="s">
        <v>23162</v>
      </c>
      <c r="R45568">
        <v>961.8</v>
      </c>
      <c r="S45568">
        <v>7</v>
      </c>
      <c r="T45568">
        <v>137.4</v>
      </c>
      <c r="U45568">
        <v>0</v>
      </c>
      <c r="V45568">
        <v>163.38</v>
      </c>
      <c r="W45568" t="s">
        <v>47298</v>
      </c>
      <c r="X45568" t="s">
        <v>57</v>
      </c>
      <c r="Y45568" t="s">
        <v>34725</v>
      </c>
      <c r="Z45568">
        <v>23.34</v>
      </c>
      <c r="AA45568">
        <v>95.93</v>
      </c>
    </row>
    <row r="45569" spans="1:27" x14ac:dyDescent="0.3">
      <c r="A45569">
        <v>44368</v>
      </c>
      <c r="B45569" t="s">
        <v>43035</v>
      </c>
      <c r="C45569" t="s">
        <v>1688</v>
      </c>
      <c r="D45569" t="s">
        <v>1671</v>
      </c>
      <c r="E45569">
        <v>6</v>
      </c>
      <c r="F45569" t="s">
        <v>47</v>
      </c>
      <c r="G45569" t="s">
        <v>6929</v>
      </c>
      <c r="H45569" t="s">
        <v>1166</v>
      </c>
      <c r="I45569" t="s">
        <v>33</v>
      </c>
      <c r="J45569" t="s">
        <v>122</v>
      </c>
      <c r="K45569" t="s">
        <v>122</v>
      </c>
      <c r="L45569" t="s">
        <v>36</v>
      </c>
      <c r="M45569" t="s">
        <v>76</v>
      </c>
      <c r="N45569" t="s">
        <v>47299</v>
      </c>
      <c r="O45569" t="s">
        <v>205</v>
      </c>
      <c r="P45569" t="s">
        <v>206</v>
      </c>
      <c r="Q45569" t="s">
        <v>36130</v>
      </c>
      <c r="R45569">
        <v>2610.7199999999998</v>
      </c>
      <c r="S45569">
        <v>4</v>
      </c>
      <c r="T45569">
        <v>652.67999999999995</v>
      </c>
      <c r="U45569">
        <v>0</v>
      </c>
      <c r="V45569">
        <v>678.72</v>
      </c>
      <c r="W45569" t="s">
        <v>45841</v>
      </c>
      <c r="X45569" t="s">
        <v>57</v>
      </c>
      <c r="Y45569" t="s">
        <v>34725</v>
      </c>
      <c r="Z45569">
        <v>169.68</v>
      </c>
      <c r="AA45569">
        <v>464.87</v>
      </c>
    </row>
    <row r="45570" spans="1:27" x14ac:dyDescent="0.3">
      <c r="A45570">
        <v>14574</v>
      </c>
      <c r="B45570" t="s">
        <v>47300</v>
      </c>
      <c r="C45570" t="s">
        <v>1890</v>
      </c>
      <c r="D45570" t="s">
        <v>1131</v>
      </c>
      <c r="E45570">
        <v>5</v>
      </c>
      <c r="F45570" t="s">
        <v>47</v>
      </c>
      <c r="G45570" t="s">
        <v>10459</v>
      </c>
      <c r="H45570" t="s">
        <v>7612</v>
      </c>
      <c r="I45570" t="s">
        <v>33</v>
      </c>
      <c r="J45570" t="s">
        <v>171</v>
      </c>
      <c r="K45570" t="s">
        <v>172</v>
      </c>
      <c r="L45570" t="s">
        <v>36</v>
      </c>
      <c r="M45570" t="s">
        <v>53</v>
      </c>
      <c r="N45570" t="s">
        <v>47301</v>
      </c>
      <c r="O45570" t="s">
        <v>205</v>
      </c>
      <c r="P45570" t="s">
        <v>2254</v>
      </c>
      <c r="Q45570" t="s">
        <v>33015</v>
      </c>
      <c r="R45570">
        <v>529.98</v>
      </c>
      <c r="S45570">
        <v>2</v>
      </c>
      <c r="T45570">
        <v>264.99</v>
      </c>
      <c r="U45570">
        <v>0</v>
      </c>
      <c r="V45570">
        <v>238.44</v>
      </c>
      <c r="W45570" t="s">
        <v>39256</v>
      </c>
      <c r="X45570" t="s">
        <v>57</v>
      </c>
      <c r="Y45570" t="s">
        <v>34725</v>
      </c>
      <c r="Z45570">
        <v>119.22</v>
      </c>
      <c r="AA45570">
        <v>127.64</v>
      </c>
    </row>
    <row r="45571" spans="1:27" x14ac:dyDescent="0.3">
      <c r="A45571">
        <v>13969</v>
      </c>
      <c r="B45571" t="s">
        <v>47302</v>
      </c>
      <c r="C45571" t="s">
        <v>2171</v>
      </c>
      <c r="D45571" t="s">
        <v>2183</v>
      </c>
      <c r="E45571">
        <v>2</v>
      </c>
      <c r="F45571" t="s">
        <v>83</v>
      </c>
      <c r="G45571" t="s">
        <v>3594</v>
      </c>
      <c r="H45571" t="s">
        <v>3595</v>
      </c>
      <c r="I45571" t="s">
        <v>33</v>
      </c>
      <c r="J45571" t="s">
        <v>94</v>
      </c>
      <c r="K45571" t="s">
        <v>75</v>
      </c>
      <c r="L45571" t="s">
        <v>36</v>
      </c>
      <c r="M45571" t="s">
        <v>76</v>
      </c>
      <c r="N45571" t="s">
        <v>37700</v>
      </c>
      <c r="O45571" t="s">
        <v>205</v>
      </c>
      <c r="P45571" t="s">
        <v>206</v>
      </c>
      <c r="Q45571" t="s">
        <v>9691</v>
      </c>
      <c r="R45571">
        <v>73.2</v>
      </c>
      <c r="S45571">
        <v>1</v>
      </c>
      <c r="T45571">
        <v>73.2</v>
      </c>
      <c r="U45571">
        <v>0</v>
      </c>
      <c r="V45571">
        <v>30.72</v>
      </c>
      <c r="W45571" t="s">
        <v>34725</v>
      </c>
      <c r="X45571" t="s">
        <v>57</v>
      </c>
      <c r="Y45571" t="s">
        <v>34725</v>
      </c>
      <c r="Z45571">
        <v>30.72</v>
      </c>
      <c r="AA45571">
        <v>24.35</v>
      </c>
    </row>
    <row r="45572" spans="1:27" x14ac:dyDescent="0.3">
      <c r="A45572">
        <v>35121</v>
      </c>
      <c r="B45572" t="s">
        <v>1759</v>
      </c>
      <c r="C45572" t="s">
        <v>1760</v>
      </c>
      <c r="D45572" t="s">
        <v>1761</v>
      </c>
      <c r="E45572">
        <v>4</v>
      </c>
      <c r="F45572" t="s">
        <v>47</v>
      </c>
      <c r="G45572" t="s">
        <v>1762</v>
      </c>
      <c r="H45572" t="s">
        <v>1763</v>
      </c>
      <c r="I45572" t="s">
        <v>33</v>
      </c>
      <c r="J45572" t="s">
        <v>51</v>
      </c>
      <c r="K45572" t="s">
        <v>52</v>
      </c>
      <c r="L45572" t="s">
        <v>36</v>
      </c>
      <c r="M45572" t="s">
        <v>53</v>
      </c>
      <c r="N45572" t="s">
        <v>42143</v>
      </c>
      <c r="O45572" t="s">
        <v>205</v>
      </c>
      <c r="P45572" t="s">
        <v>5984</v>
      </c>
      <c r="Q45572" t="s">
        <v>42144</v>
      </c>
      <c r="R45572">
        <v>879.98400000000004</v>
      </c>
      <c r="S45572">
        <v>2</v>
      </c>
      <c r="T45572">
        <v>439.99200000000002</v>
      </c>
      <c r="U45572">
        <v>0.2</v>
      </c>
      <c r="V45572">
        <v>329.99400000000003</v>
      </c>
      <c r="W45572" t="s">
        <v>37937</v>
      </c>
      <c r="X45572" t="s">
        <v>57</v>
      </c>
      <c r="Y45572" t="s">
        <v>39262</v>
      </c>
      <c r="Z45572">
        <v>164.99700000000001</v>
      </c>
      <c r="AA45572">
        <v>256.86</v>
      </c>
    </row>
    <row r="45573" spans="1:27" x14ac:dyDescent="0.3">
      <c r="A45573">
        <v>49870</v>
      </c>
      <c r="B45573" t="s">
        <v>47303</v>
      </c>
      <c r="C45573" t="s">
        <v>5414</v>
      </c>
      <c r="D45573" t="s">
        <v>1590</v>
      </c>
      <c r="E45573">
        <v>3</v>
      </c>
      <c r="F45573" t="s">
        <v>83</v>
      </c>
      <c r="G45573" t="s">
        <v>7573</v>
      </c>
      <c r="H45573" t="s">
        <v>790</v>
      </c>
      <c r="I45573" t="s">
        <v>73</v>
      </c>
      <c r="J45573" t="s">
        <v>163</v>
      </c>
      <c r="K45573" t="s">
        <v>52</v>
      </c>
      <c r="L45573" t="s">
        <v>36</v>
      </c>
      <c r="M45573" t="s">
        <v>53</v>
      </c>
      <c r="N45573" t="s">
        <v>29493</v>
      </c>
      <c r="O45573" t="s">
        <v>39</v>
      </c>
      <c r="P45573" t="s">
        <v>87</v>
      </c>
      <c r="Q45573" t="s">
        <v>25935</v>
      </c>
      <c r="R45573">
        <v>113.76</v>
      </c>
      <c r="S45573">
        <v>2</v>
      </c>
      <c r="T45573">
        <v>56.88</v>
      </c>
      <c r="U45573">
        <v>0</v>
      </c>
      <c r="V45573">
        <v>1.08</v>
      </c>
      <c r="W45573" t="s">
        <v>37937</v>
      </c>
      <c r="X45573" t="s">
        <v>1028</v>
      </c>
      <c r="Y45573" t="s">
        <v>39262</v>
      </c>
      <c r="Z45573">
        <v>0.54</v>
      </c>
      <c r="AA45573">
        <v>38.21</v>
      </c>
    </row>
    <row r="45574" spans="1:27" x14ac:dyDescent="0.3">
      <c r="A45574">
        <v>18091</v>
      </c>
      <c r="B45574" t="s">
        <v>36660</v>
      </c>
      <c r="C45574" t="s">
        <v>1551</v>
      </c>
      <c r="D45574" t="s">
        <v>4558</v>
      </c>
      <c r="E45574">
        <v>5</v>
      </c>
      <c r="F45574" t="s">
        <v>47</v>
      </c>
      <c r="G45574" t="s">
        <v>2074</v>
      </c>
      <c r="H45574" t="s">
        <v>2075</v>
      </c>
      <c r="I45574" t="s">
        <v>33</v>
      </c>
      <c r="J45574" t="s">
        <v>51</v>
      </c>
      <c r="K45574" t="s">
        <v>52</v>
      </c>
      <c r="L45574" t="s">
        <v>36</v>
      </c>
      <c r="M45574" t="s">
        <v>53</v>
      </c>
      <c r="N45574" t="s">
        <v>42925</v>
      </c>
      <c r="O45574" t="s">
        <v>139</v>
      </c>
      <c r="P45574" t="s">
        <v>5302</v>
      </c>
      <c r="Q45574" t="s">
        <v>37903</v>
      </c>
      <c r="R45574">
        <v>453.68099999999998</v>
      </c>
      <c r="S45574">
        <v>3</v>
      </c>
      <c r="T45574">
        <v>151.227</v>
      </c>
      <c r="U45574">
        <v>0.1</v>
      </c>
      <c r="V45574">
        <v>65.510999999999996</v>
      </c>
      <c r="W45574" t="s">
        <v>47304</v>
      </c>
      <c r="X45574" t="s">
        <v>43</v>
      </c>
      <c r="Y45574" t="s">
        <v>39262</v>
      </c>
      <c r="Z45574">
        <v>21.837</v>
      </c>
      <c r="AA45574">
        <v>111.25</v>
      </c>
    </row>
    <row r="45575" spans="1:27" x14ac:dyDescent="0.3">
      <c r="A45575">
        <v>36830</v>
      </c>
      <c r="B45575" t="s">
        <v>309</v>
      </c>
      <c r="C45575" t="s">
        <v>310</v>
      </c>
      <c r="D45575" t="s">
        <v>311</v>
      </c>
      <c r="E45575">
        <v>1</v>
      </c>
      <c r="F45575" t="s">
        <v>83</v>
      </c>
      <c r="G45575" t="s">
        <v>293</v>
      </c>
      <c r="H45575" t="s">
        <v>294</v>
      </c>
      <c r="I45575" t="s">
        <v>33</v>
      </c>
      <c r="J45575" t="s">
        <v>63</v>
      </c>
      <c r="K45575" t="s">
        <v>64</v>
      </c>
      <c r="L45575" t="s">
        <v>36</v>
      </c>
      <c r="M45575" t="s">
        <v>53</v>
      </c>
      <c r="N45575" t="s">
        <v>24574</v>
      </c>
      <c r="O45575" t="s">
        <v>205</v>
      </c>
      <c r="P45575" t="s">
        <v>288</v>
      </c>
      <c r="Q45575" t="s">
        <v>24575</v>
      </c>
      <c r="R45575">
        <v>323.37</v>
      </c>
      <c r="S45575">
        <v>3</v>
      </c>
      <c r="T45575">
        <v>107.79</v>
      </c>
      <c r="U45575">
        <v>0</v>
      </c>
      <c r="V45575">
        <v>129.34800000000001</v>
      </c>
      <c r="W45575" t="s">
        <v>47305</v>
      </c>
      <c r="X45575" t="s">
        <v>43</v>
      </c>
      <c r="Y45575" t="s">
        <v>39262</v>
      </c>
      <c r="Z45575">
        <v>43.116</v>
      </c>
      <c r="AA45575">
        <v>46.53</v>
      </c>
    </row>
    <row r="45576" spans="1:27" x14ac:dyDescent="0.3">
      <c r="A45576">
        <v>10790</v>
      </c>
      <c r="B45576" t="s">
        <v>30190</v>
      </c>
      <c r="C45576" t="s">
        <v>159</v>
      </c>
      <c r="D45576" t="s">
        <v>237</v>
      </c>
      <c r="E45576">
        <v>3</v>
      </c>
      <c r="F45576" t="s">
        <v>30</v>
      </c>
      <c r="G45576" t="s">
        <v>4410</v>
      </c>
      <c r="H45576" t="s">
        <v>4411</v>
      </c>
      <c r="I45576" t="s">
        <v>33</v>
      </c>
      <c r="J45576" t="s">
        <v>264</v>
      </c>
      <c r="K45576" t="s">
        <v>122</v>
      </c>
      <c r="L45576" t="s">
        <v>36</v>
      </c>
      <c r="M45576" t="s">
        <v>76</v>
      </c>
      <c r="N45576" t="s">
        <v>36797</v>
      </c>
      <c r="O45576" t="s">
        <v>139</v>
      </c>
      <c r="P45576" t="s">
        <v>2043</v>
      </c>
      <c r="Q45576" t="s">
        <v>2111</v>
      </c>
      <c r="R45576">
        <v>462.834</v>
      </c>
      <c r="S45576">
        <v>6</v>
      </c>
      <c r="T45576">
        <v>77.138999999999996</v>
      </c>
      <c r="U45576">
        <v>0.1</v>
      </c>
      <c r="V45576">
        <v>190.13399999999999</v>
      </c>
      <c r="W45576" t="s">
        <v>47306</v>
      </c>
      <c r="X45576" t="s">
        <v>43</v>
      </c>
      <c r="Y45576" t="s">
        <v>39262</v>
      </c>
      <c r="Z45576">
        <v>31.689</v>
      </c>
      <c r="AA45576">
        <v>27.31</v>
      </c>
    </row>
    <row r="45577" spans="1:27" x14ac:dyDescent="0.3">
      <c r="A45577">
        <v>27985</v>
      </c>
      <c r="B45577" t="s">
        <v>33071</v>
      </c>
      <c r="C45577" t="s">
        <v>1539</v>
      </c>
      <c r="D45577" t="s">
        <v>1919</v>
      </c>
      <c r="E45577">
        <v>7</v>
      </c>
      <c r="F45577" t="s">
        <v>47</v>
      </c>
      <c r="G45577" t="s">
        <v>4364</v>
      </c>
      <c r="H45577" t="s">
        <v>4365</v>
      </c>
      <c r="I45577" t="s">
        <v>73</v>
      </c>
      <c r="J45577" t="s">
        <v>103</v>
      </c>
      <c r="K45577" t="s">
        <v>104</v>
      </c>
      <c r="L45577" t="s">
        <v>36</v>
      </c>
      <c r="M45577" t="s">
        <v>37</v>
      </c>
      <c r="N45577" t="s">
        <v>42076</v>
      </c>
      <c r="O45577" t="s">
        <v>205</v>
      </c>
      <c r="P45577" t="s">
        <v>2254</v>
      </c>
      <c r="Q45577" t="s">
        <v>19900</v>
      </c>
      <c r="R45577">
        <v>242.04</v>
      </c>
      <c r="S45577">
        <v>2</v>
      </c>
      <c r="T45577">
        <v>121.02</v>
      </c>
      <c r="U45577">
        <v>0</v>
      </c>
      <c r="V45577">
        <v>21.78</v>
      </c>
      <c r="W45577" t="s">
        <v>40812</v>
      </c>
      <c r="X45577" t="s">
        <v>1096</v>
      </c>
      <c r="Y45577" t="s">
        <v>28566</v>
      </c>
      <c r="Z45577">
        <v>10.89</v>
      </c>
      <c r="AA45577">
        <v>91.98</v>
      </c>
    </row>
    <row r="45578" spans="1:27" x14ac:dyDescent="0.3">
      <c r="A45578">
        <v>40576</v>
      </c>
      <c r="B45578" t="s">
        <v>1982</v>
      </c>
      <c r="C45578" t="s">
        <v>1119</v>
      </c>
      <c r="D45578" t="s">
        <v>1983</v>
      </c>
      <c r="E45578">
        <v>4</v>
      </c>
      <c r="F45578" t="s">
        <v>47</v>
      </c>
      <c r="G45578" t="s">
        <v>1984</v>
      </c>
      <c r="H45578" t="s">
        <v>1985</v>
      </c>
      <c r="I45578" t="s">
        <v>33</v>
      </c>
      <c r="J45578" t="s">
        <v>113</v>
      </c>
      <c r="K45578" t="s">
        <v>35</v>
      </c>
      <c r="L45578" t="s">
        <v>36</v>
      </c>
      <c r="M45578" t="s">
        <v>37</v>
      </c>
      <c r="N45578" t="s">
        <v>43691</v>
      </c>
      <c r="O45578" t="s">
        <v>139</v>
      </c>
      <c r="P45578" t="s">
        <v>2043</v>
      </c>
      <c r="Q45578" t="s">
        <v>43692</v>
      </c>
      <c r="R45578">
        <v>398.97199999999998</v>
      </c>
      <c r="S45578">
        <v>2</v>
      </c>
      <c r="T45578">
        <v>199.48599999999999</v>
      </c>
      <c r="U45578">
        <v>0.3</v>
      </c>
      <c r="V45578">
        <v>-28.498000000000001</v>
      </c>
      <c r="W45578" t="s">
        <v>40812</v>
      </c>
      <c r="X45578" t="s">
        <v>43</v>
      </c>
      <c r="Y45578" t="s">
        <v>28566</v>
      </c>
      <c r="Z45578">
        <v>-14.249000000000001</v>
      </c>
      <c r="AA45578">
        <v>195.59</v>
      </c>
    </row>
    <row r="45579" spans="1:27" x14ac:dyDescent="0.3">
      <c r="A45579">
        <v>44350</v>
      </c>
      <c r="B45579" t="s">
        <v>16348</v>
      </c>
      <c r="C45579" t="s">
        <v>2683</v>
      </c>
      <c r="D45579" t="s">
        <v>4080</v>
      </c>
      <c r="E45579">
        <v>4</v>
      </c>
      <c r="F45579" t="s">
        <v>47</v>
      </c>
      <c r="G45579" t="s">
        <v>7883</v>
      </c>
      <c r="H45579" t="s">
        <v>5710</v>
      </c>
      <c r="I45579" t="s">
        <v>50</v>
      </c>
      <c r="J45579" t="s">
        <v>122</v>
      </c>
      <c r="K45579" t="s">
        <v>122</v>
      </c>
      <c r="L45579" t="s">
        <v>36</v>
      </c>
      <c r="M45579" t="s">
        <v>76</v>
      </c>
      <c r="N45579" t="s">
        <v>35955</v>
      </c>
      <c r="O45579" t="s">
        <v>39</v>
      </c>
      <c r="P45579" t="s">
        <v>893</v>
      </c>
      <c r="Q45579" t="s">
        <v>35316</v>
      </c>
      <c r="R45579">
        <v>1625.76</v>
      </c>
      <c r="S45579">
        <v>8</v>
      </c>
      <c r="T45579">
        <v>203.22</v>
      </c>
      <c r="U45579">
        <v>0</v>
      </c>
      <c r="V45579">
        <v>503.76</v>
      </c>
      <c r="W45579" t="s">
        <v>47307</v>
      </c>
      <c r="X45579" t="s">
        <v>57</v>
      </c>
      <c r="Y45579" t="s">
        <v>28566</v>
      </c>
      <c r="Z45579">
        <v>62.97</v>
      </c>
      <c r="AA45579">
        <v>122.1</v>
      </c>
    </row>
    <row r="45580" spans="1:27" x14ac:dyDescent="0.3">
      <c r="A45580">
        <v>16244</v>
      </c>
      <c r="B45580" t="s">
        <v>28040</v>
      </c>
      <c r="C45580" t="s">
        <v>1341</v>
      </c>
      <c r="D45580" t="s">
        <v>5462</v>
      </c>
      <c r="E45580">
        <v>4</v>
      </c>
      <c r="F45580" t="s">
        <v>47</v>
      </c>
      <c r="G45580" t="s">
        <v>10474</v>
      </c>
      <c r="H45580" t="s">
        <v>10475</v>
      </c>
      <c r="I45580" t="s">
        <v>33</v>
      </c>
      <c r="J45580" t="s">
        <v>51</v>
      </c>
      <c r="K45580" t="s">
        <v>52</v>
      </c>
      <c r="L45580" t="s">
        <v>36</v>
      </c>
      <c r="M45580" t="s">
        <v>53</v>
      </c>
      <c r="N45580" t="s">
        <v>38570</v>
      </c>
      <c r="O45580" t="s">
        <v>39</v>
      </c>
      <c r="P45580" t="s">
        <v>893</v>
      </c>
      <c r="Q45580" t="s">
        <v>26535</v>
      </c>
      <c r="R45580">
        <v>357.21</v>
      </c>
      <c r="S45580">
        <v>2</v>
      </c>
      <c r="T45580">
        <v>178.60499999999999</v>
      </c>
      <c r="U45580">
        <v>0.1</v>
      </c>
      <c r="V45580">
        <v>138.87</v>
      </c>
      <c r="W45580" t="s">
        <v>35695</v>
      </c>
      <c r="X45580" t="s">
        <v>43</v>
      </c>
      <c r="Y45580" t="s">
        <v>31292</v>
      </c>
      <c r="Z45580">
        <v>69.435000000000002</v>
      </c>
      <c r="AA45580">
        <v>91.02</v>
      </c>
    </row>
    <row r="45581" spans="1:27" x14ac:dyDescent="0.3">
      <c r="A45581">
        <v>14637</v>
      </c>
      <c r="B45581" t="s">
        <v>21820</v>
      </c>
      <c r="C45581" t="s">
        <v>223</v>
      </c>
      <c r="D45581" t="s">
        <v>4698</v>
      </c>
      <c r="E45581">
        <v>2</v>
      </c>
      <c r="F45581" t="s">
        <v>83</v>
      </c>
      <c r="G45581" t="s">
        <v>1909</v>
      </c>
      <c r="H45581" t="s">
        <v>1910</v>
      </c>
      <c r="I45581" t="s">
        <v>33</v>
      </c>
      <c r="J45581" t="s">
        <v>103</v>
      </c>
      <c r="K45581" t="s">
        <v>104</v>
      </c>
      <c r="L45581" t="s">
        <v>36</v>
      </c>
      <c r="M45581" t="s">
        <v>37</v>
      </c>
      <c r="N45581" t="s">
        <v>45682</v>
      </c>
      <c r="O45581" t="s">
        <v>39</v>
      </c>
      <c r="P45581" t="s">
        <v>227</v>
      </c>
      <c r="Q45581" t="s">
        <v>29411</v>
      </c>
      <c r="R45581">
        <v>95.201999999999998</v>
      </c>
      <c r="S45581">
        <v>2</v>
      </c>
      <c r="T45581">
        <v>47.600999999999999</v>
      </c>
      <c r="U45581">
        <v>0.1</v>
      </c>
      <c r="V45581">
        <v>27.462</v>
      </c>
      <c r="W45581" t="s">
        <v>34745</v>
      </c>
      <c r="X45581" t="s">
        <v>1028</v>
      </c>
      <c r="Y45581" t="s">
        <v>31292</v>
      </c>
      <c r="Z45581">
        <v>13.731</v>
      </c>
      <c r="AA45581">
        <v>15.71</v>
      </c>
    </row>
    <row r="45582" spans="1:27" x14ac:dyDescent="0.3">
      <c r="A45582">
        <v>17499</v>
      </c>
      <c r="B45582" t="s">
        <v>10031</v>
      </c>
      <c r="C45582" t="s">
        <v>2295</v>
      </c>
      <c r="D45582" t="s">
        <v>2405</v>
      </c>
      <c r="E45582">
        <v>5</v>
      </c>
      <c r="F45582" t="s">
        <v>30</v>
      </c>
      <c r="G45582" t="s">
        <v>3783</v>
      </c>
      <c r="H45582" t="s">
        <v>3784</v>
      </c>
      <c r="I45582" t="s">
        <v>33</v>
      </c>
      <c r="J45582" t="s">
        <v>51</v>
      </c>
      <c r="K45582" t="s">
        <v>52</v>
      </c>
      <c r="L45582" t="s">
        <v>36</v>
      </c>
      <c r="M45582" t="s">
        <v>53</v>
      </c>
      <c r="N45582" t="s">
        <v>38014</v>
      </c>
      <c r="O45582" t="s">
        <v>205</v>
      </c>
      <c r="P45582" t="s">
        <v>5984</v>
      </c>
      <c r="Q45582" t="s">
        <v>17879</v>
      </c>
      <c r="R45582">
        <v>145.35</v>
      </c>
      <c r="S45582">
        <v>1</v>
      </c>
      <c r="T45582">
        <v>145.35</v>
      </c>
      <c r="U45582">
        <v>0</v>
      </c>
      <c r="V45582">
        <v>46.5</v>
      </c>
      <c r="W45582" t="s">
        <v>31292</v>
      </c>
      <c r="X45582" t="s">
        <v>43</v>
      </c>
      <c r="Y45582" t="s">
        <v>31292</v>
      </c>
      <c r="Z45582">
        <v>46.5</v>
      </c>
      <c r="AA45582">
        <v>80.69</v>
      </c>
    </row>
    <row r="45583" spans="1:27" x14ac:dyDescent="0.3">
      <c r="A45583">
        <v>28231</v>
      </c>
      <c r="B45583" t="s">
        <v>25415</v>
      </c>
      <c r="C45583" t="s">
        <v>144</v>
      </c>
      <c r="D45583" t="s">
        <v>2525</v>
      </c>
      <c r="E45583">
        <v>4</v>
      </c>
      <c r="F45583" t="s">
        <v>30</v>
      </c>
      <c r="G45583" t="s">
        <v>6560</v>
      </c>
      <c r="H45583" t="s">
        <v>6561</v>
      </c>
      <c r="I45583" t="s">
        <v>50</v>
      </c>
      <c r="J45583" t="s">
        <v>122</v>
      </c>
      <c r="K45583" t="s">
        <v>122</v>
      </c>
      <c r="L45583" t="s">
        <v>36</v>
      </c>
      <c r="M45583" t="s">
        <v>76</v>
      </c>
      <c r="N45583" t="s">
        <v>24743</v>
      </c>
      <c r="O45583" t="s">
        <v>205</v>
      </c>
      <c r="P45583" t="s">
        <v>2254</v>
      </c>
      <c r="Q45583" t="s">
        <v>24744</v>
      </c>
      <c r="R45583">
        <v>395.88749999999999</v>
      </c>
      <c r="S45583">
        <v>3</v>
      </c>
      <c r="T45583">
        <v>131.96250000000001</v>
      </c>
      <c r="U45583">
        <v>0.25</v>
      </c>
      <c r="V45583">
        <v>-110.9025</v>
      </c>
      <c r="W45583" t="s">
        <v>47308</v>
      </c>
      <c r="X45583" t="s">
        <v>43</v>
      </c>
      <c r="Y45583" t="s">
        <v>31292</v>
      </c>
      <c r="Z45583">
        <v>-36.967500000000001</v>
      </c>
      <c r="AA45583">
        <v>150.77000000000001</v>
      </c>
    </row>
    <row r="45584" spans="1:27" x14ac:dyDescent="0.3">
      <c r="A45584">
        <v>35433</v>
      </c>
      <c r="B45584" t="s">
        <v>35642</v>
      </c>
      <c r="C45584" t="s">
        <v>145</v>
      </c>
      <c r="D45584" t="s">
        <v>1464</v>
      </c>
      <c r="E45584">
        <v>6</v>
      </c>
      <c r="F45584" t="s">
        <v>47</v>
      </c>
      <c r="G45584" t="s">
        <v>2702</v>
      </c>
      <c r="H45584" t="s">
        <v>2703</v>
      </c>
      <c r="I45584" t="s">
        <v>50</v>
      </c>
      <c r="J45584" t="s">
        <v>122</v>
      </c>
      <c r="K45584" t="s">
        <v>122</v>
      </c>
      <c r="L45584" t="s">
        <v>36</v>
      </c>
      <c r="M45584" t="s">
        <v>76</v>
      </c>
      <c r="N45584" t="s">
        <v>42453</v>
      </c>
      <c r="O45584" t="s">
        <v>39</v>
      </c>
      <c r="P45584" t="s">
        <v>893</v>
      </c>
      <c r="Q45584" t="s">
        <v>42454</v>
      </c>
      <c r="R45584">
        <v>1575.14</v>
      </c>
      <c r="S45584">
        <v>7</v>
      </c>
      <c r="T45584">
        <v>225.02</v>
      </c>
      <c r="U45584">
        <v>0</v>
      </c>
      <c r="V45584">
        <v>204.76820000000001</v>
      </c>
      <c r="W45584" t="s">
        <v>47309</v>
      </c>
      <c r="X45584" t="s">
        <v>1096</v>
      </c>
      <c r="Y45584" t="s">
        <v>31292</v>
      </c>
      <c r="Z45584">
        <v>29.252600000000001</v>
      </c>
      <c r="AA45584">
        <v>177.6</v>
      </c>
    </row>
    <row r="45585" spans="1:27" x14ac:dyDescent="0.3">
      <c r="A45585">
        <v>21182</v>
      </c>
      <c r="B45585" t="s">
        <v>40255</v>
      </c>
      <c r="C45585" t="s">
        <v>9462</v>
      </c>
      <c r="D45585" t="s">
        <v>8221</v>
      </c>
      <c r="E45585">
        <v>3</v>
      </c>
      <c r="F45585" t="s">
        <v>83</v>
      </c>
      <c r="G45585" t="s">
        <v>8707</v>
      </c>
      <c r="H45585" t="s">
        <v>8708</v>
      </c>
      <c r="I45585" t="s">
        <v>33</v>
      </c>
      <c r="J45585" t="s">
        <v>136</v>
      </c>
      <c r="K45585" t="s">
        <v>137</v>
      </c>
      <c r="L45585" t="s">
        <v>36</v>
      </c>
      <c r="M45585" t="s">
        <v>53</v>
      </c>
      <c r="N45585" t="s">
        <v>30361</v>
      </c>
      <c r="O45585" t="s">
        <v>139</v>
      </c>
      <c r="P45585" t="s">
        <v>2043</v>
      </c>
      <c r="Q45585" t="s">
        <v>20526</v>
      </c>
      <c r="R45585">
        <v>657.84</v>
      </c>
      <c r="S45585">
        <v>4</v>
      </c>
      <c r="T45585">
        <v>164.46</v>
      </c>
      <c r="U45585">
        <v>0</v>
      </c>
      <c r="V45585">
        <v>164.4</v>
      </c>
      <c r="W45585" t="s">
        <v>42547</v>
      </c>
      <c r="X45585" t="s">
        <v>43</v>
      </c>
      <c r="Y45585" t="s">
        <v>32801</v>
      </c>
      <c r="Z45585">
        <v>41.1</v>
      </c>
      <c r="AA45585">
        <v>105.19</v>
      </c>
    </row>
    <row r="45586" spans="1:27" x14ac:dyDescent="0.3">
      <c r="A45586">
        <v>15447</v>
      </c>
      <c r="B45586" t="s">
        <v>27795</v>
      </c>
      <c r="C45586" t="s">
        <v>1737</v>
      </c>
      <c r="D45586" t="s">
        <v>4271</v>
      </c>
      <c r="E45586">
        <v>4</v>
      </c>
      <c r="F45586" t="s">
        <v>47</v>
      </c>
      <c r="G45586" t="s">
        <v>8822</v>
      </c>
      <c r="H45586" t="s">
        <v>5973</v>
      </c>
      <c r="I45586" t="s">
        <v>33</v>
      </c>
      <c r="J45586" t="s">
        <v>171</v>
      </c>
      <c r="K45586" t="s">
        <v>172</v>
      </c>
      <c r="L45586" t="s">
        <v>36</v>
      </c>
      <c r="M45586" t="s">
        <v>53</v>
      </c>
      <c r="N45586" t="s">
        <v>36576</v>
      </c>
      <c r="O45586" t="s">
        <v>205</v>
      </c>
      <c r="P45586" t="s">
        <v>206</v>
      </c>
      <c r="Q45586" t="s">
        <v>35492</v>
      </c>
      <c r="R45586">
        <v>166.83</v>
      </c>
      <c r="S45586">
        <v>1</v>
      </c>
      <c r="T45586">
        <v>166.83</v>
      </c>
      <c r="U45586">
        <v>0</v>
      </c>
      <c r="V45586">
        <v>4.9800000000000004</v>
      </c>
      <c r="W45586" t="s">
        <v>32801</v>
      </c>
      <c r="X45586" t="s">
        <v>57</v>
      </c>
      <c r="Y45586" t="s">
        <v>32801</v>
      </c>
      <c r="Z45586">
        <v>4.9800000000000004</v>
      </c>
      <c r="AA45586">
        <v>143.68</v>
      </c>
    </row>
    <row r="45587" spans="1:27" x14ac:dyDescent="0.3">
      <c r="A45587">
        <v>46569</v>
      </c>
      <c r="B45587" t="s">
        <v>8017</v>
      </c>
      <c r="C45587" t="s">
        <v>432</v>
      </c>
      <c r="D45587" t="s">
        <v>1480</v>
      </c>
      <c r="E45587">
        <v>4</v>
      </c>
      <c r="F45587" t="s">
        <v>47</v>
      </c>
      <c r="G45587" t="s">
        <v>8018</v>
      </c>
      <c r="H45587" t="s">
        <v>1490</v>
      </c>
      <c r="I45587" t="s">
        <v>33</v>
      </c>
      <c r="J45587" t="s">
        <v>122</v>
      </c>
      <c r="K45587" t="s">
        <v>122</v>
      </c>
      <c r="L45587" t="s">
        <v>36</v>
      </c>
      <c r="M45587" t="s">
        <v>76</v>
      </c>
      <c r="N45587" t="s">
        <v>45853</v>
      </c>
      <c r="O45587" t="s">
        <v>139</v>
      </c>
      <c r="P45587" t="s">
        <v>5302</v>
      </c>
      <c r="Q45587" t="s">
        <v>24719</v>
      </c>
      <c r="R45587">
        <v>165.31200000000001</v>
      </c>
      <c r="S45587">
        <v>1</v>
      </c>
      <c r="T45587">
        <v>165.31200000000001</v>
      </c>
      <c r="U45587">
        <v>0.6</v>
      </c>
      <c r="V45587">
        <v>-173.59800000000001</v>
      </c>
      <c r="W45587" t="s">
        <v>32801</v>
      </c>
      <c r="X45587" t="s">
        <v>57</v>
      </c>
      <c r="Y45587" t="s">
        <v>32801</v>
      </c>
      <c r="Z45587">
        <v>-173.59800000000001</v>
      </c>
      <c r="AA45587">
        <v>320.74</v>
      </c>
    </row>
    <row r="45588" spans="1:27" x14ac:dyDescent="0.3">
      <c r="A45588">
        <v>35652</v>
      </c>
      <c r="B45588" t="s">
        <v>19970</v>
      </c>
      <c r="C45588" t="s">
        <v>544</v>
      </c>
      <c r="D45588" t="s">
        <v>366</v>
      </c>
      <c r="E45588">
        <v>3</v>
      </c>
      <c r="F45588" t="s">
        <v>30</v>
      </c>
      <c r="G45588" t="s">
        <v>9605</v>
      </c>
      <c r="H45588" t="s">
        <v>9606</v>
      </c>
      <c r="I45588" t="s">
        <v>33</v>
      </c>
      <c r="J45588" t="s">
        <v>171</v>
      </c>
      <c r="K45588" t="s">
        <v>172</v>
      </c>
      <c r="L45588" t="s">
        <v>36</v>
      </c>
      <c r="M45588" t="s">
        <v>53</v>
      </c>
      <c r="N45588" t="s">
        <v>39917</v>
      </c>
      <c r="O45588" t="s">
        <v>39</v>
      </c>
      <c r="P45588" t="s">
        <v>55</v>
      </c>
      <c r="Q45588" t="s">
        <v>39918</v>
      </c>
      <c r="R45588">
        <v>1598.058</v>
      </c>
      <c r="S45588">
        <v>7</v>
      </c>
      <c r="T45588">
        <v>228.29400000000001</v>
      </c>
      <c r="U45588">
        <v>0.7</v>
      </c>
      <c r="V45588">
        <v>-1065.3720000000001</v>
      </c>
      <c r="W45588" t="s">
        <v>47310</v>
      </c>
      <c r="X45588" t="s">
        <v>57</v>
      </c>
      <c r="Y45588" t="s">
        <v>32801</v>
      </c>
      <c r="Z45588">
        <v>-152.196</v>
      </c>
      <c r="AA45588">
        <v>362.32</v>
      </c>
    </row>
    <row r="45589" spans="1:27" x14ac:dyDescent="0.3">
      <c r="A45589">
        <v>16874</v>
      </c>
      <c r="B45589" t="s">
        <v>47311</v>
      </c>
      <c r="C45589" t="s">
        <v>1726</v>
      </c>
      <c r="D45589" t="s">
        <v>3802</v>
      </c>
      <c r="E45589">
        <v>2</v>
      </c>
      <c r="F45589" t="s">
        <v>30</v>
      </c>
      <c r="G45589" t="s">
        <v>4313</v>
      </c>
      <c r="H45589" t="s">
        <v>4314</v>
      </c>
      <c r="I45589" t="s">
        <v>33</v>
      </c>
      <c r="J45589" t="s">
        <v>195</v>
      </c>
      <c r="K45589" t="s">
        <v>137</v>
      </c>
      <c r="L45589" t="s">
        <v>36</v>
      </c>
      <c r="M45589" t="s">
        <v>53</v>
      </c>
      <c r="N45589" t="s">
        <v>41645</v>
      </c>
      <c r="O45589" t="s">
        <v>39</v>
      </c>
      <c r="P45589" t="s">
        <v>227</v>
      </c>
      <c r="Q45589" t="s">
        <v>36329</v>
      </c>
      <c r="R45589">
        <v>622.14</v>
      </c>
      <c r="S45589">
        <v>2</v>
      </c>
      <c r="T45589">
        <v>311.07</v>
      </c>
      <c r="U45589">
        <v>0</v>
      </c>
      <c r="V45589">
        <v>18.66</v>
      </c>
      <c r="W45589" t="s">
        <v>47312</v>
      </c>
      <c r="X45589" t="s">
        <v>43</v>
      </c>
      <c r="Y45589" t="s">
        <v>39278</v>
      </c>
      <c r="Z45589">
        <v>9.33</v>
      </c>
      <c r="AA45589">
        <v>283.57</v>
      </c>
    </row>
    <row r="45590" spans="1:27" x14ac:dyDescent="0.3">
      <c r="A45590">
        <v>37940</v>
      </c>
      <c r="B45590" t="s">
        <v>26649</v>
      </c>
      <c r="C45590" t="s">
        <v>216</v>
      </c>
      <c r="D45590" t="s">
        <v>1404</v>
      </c>
      <c r="E45590">
        <v>6</v>
      </c>
      <c r="F45590" t="s">
        <v>47</v>
      </c>
      <c r="G45590" t="s">
        <v>5171</v>
      </c>
      <c r="H45590" t="s">
        <v>5172</v>
      </c>
      <c r="I45590" t="s">
        <v>33</v>
      </c>
      <c r="J45590" t="s">
        <v>179</v>
      </c>
      <c r="K45590" t="s">
        <v>75</v>
      </c>
      <c r="L45590" t="s">
        <v>36</v>
      </c>
      <c r="M45590" t="s">
        <v>76</v>
      </c>
      <c r="N45590" t="s">
        <v>31351</v>
      </c>
      <c r="O45590" t="s">
        <v>205</v>
      </c>
      <c r="P45590" t="s">
        <v>206</v>
      </c>
      <c r="Q45590" t="s">
        <v>31352</v>
      </c>
      <c r="R45590">
        <v>438.36799999999999</v>
      </c>
      <c r="S45590">
        <v>4</v>
      </c>
      <c r="T45590">
        <v>109.592</v>
      </c>
      <c r="U45590">
        <v>0.2</v>
      </c>
      <c r="V45590">
        <v>38.357199999999999</v>
      </c>
      <c r="W45590" t="s">
        <v>47313</v>
      </c>
      <c r="X45590" t="s">
        <v>1096</v>
      </c>
      <c r="Y45590" t="s">
        <v>39278</v>
      </c>
      <c r="Z45590">
        <v>9.5892999999999997</v>
      </c>
      <c r="AA45590">
        <v>81.83</v>
      </c>
    </row>
    <row r="45591" spans="1:27" x14ac:dyDescent="0.3">
      <c r="A45591">
        <v>12428</v>
      </c>
      <c r="B45591" t="s">
        <v>47314</v>
      </c>
      <c r="C45591" t="s">
        <v>1938</v>
      </c>
      <c r="D45591" t="s">
        <v>5339</v>
      </c>
      <c r="E45591">
        <v>3</v>
      </c>
      <c r="F45591" t="s">
        <v>30</v>
      </c>
      <c r="G45591" t="s">
        <v>4650</v>
      </c>
      <c r="H45591" t="s">
        <v>4651</v>
      </c>
      <c r="I45591" t="s">
        <v>50</v>
      </c>
      <c r="J45591" t="s">
        <v>103</v>
      </c>
      <c r="K45591" t="s">
        <v>104</v>
      </c>
      <c r="L45591" t="s">
        <v>36</v>
      </c>
      <c r="M45591" t="s">
        <v>37</v>
      </c>
      <c r="N45591" t="s">
        <v>26398</v>
      </c>
      <c r="O45591" t="s">
        <v>205</v>
      </c>
      <c r="P45591" t="s">
        <v>206</v>
      </c>
      <c r="Q45591" t="s">
        <v>20054</v>
      </c>
      <c r="R45591">
        <v>292.44</v>
      </c>
      <c r="S45591">
        <v>4</v>
      </c>
      <c r="T45591">
        <v>73.11</v>
      </c>
      <c r="U45591">
        <v>0</v>
      </c>
      <c r="V45591">
        <v>35.04</v>
      </c>
      <c r="W45591" t="s">
        <v>47315</v>
      </c>
      <c r="X45591" t="s">
        <v>1028</v>
      </c>
      <c r="Y45591" t="s">
        <v>39278</v>
      </c>
      <c r="Z45591">
        <v>8.76</v>
      </c>
      <c r="AA45591">
        <v>46.17</v>
      </c>
    </row>
    <row r="45592" spans="1:27" x14ac:dyDescent="0.3">
      <c r="A45592">
        <v>2382</v>
      </c>
      <c r="B45592" t="s">
        <v>44945</v>
      </c>
      <c r="C45592" t="s">
        <v>4947</v>
      </c>
      <c r="D45592" t="s">
        <v>4220</v>
      </c>
      <c r="E45592">
        <v>5</v>
      </c>
      <c r="F45592" t="s">
        <v>47</v>
      </c>
      <c r="G45592" t="s">
        <v>7874</v>
      </c>
      <c r="H45592" t="s">
        <v>7875</v>
      </c>
      <c r="I45592" t="s">
        <v>73</v>
      </c>
      <c r="J45592" t="s">
        <v>163</v>
      </c>
      <c r="K45592" t="s">
        <v>52</v>
      </c>
      <c r="L45592" t="s">
        <v>36</v>
      </c>
      <c r="M45592" t="s">
        <v>53</v>
      </c>
      <c r="N45592" t="s">
        <v>38442</v>
      </c>
      <c r="O45592" t="s">
        <v>205</v>
      </c>
      <c r="P45592" t="s">
        <v>288</v>
      </c>
      <c r="Q45592" t="s">
        <v>36978</v>
      </c>
      <c r="R45592">
        <v>495.06</v>
      </c>
      <c r="S45592">
        <v>3</v>
      </c>
      <c r="T45592">
        <v>165.02</v>
      </c>
      <c r="U45592">
        <v>0</v>
      </c>
      <c r="V45592">
        <v>178.2</v>
      </c>
      <c r="W45592" t="s">
        <v>47316</v>
      </c>
      <c r="X45592" t="s">
        <v>57</v>
      </c>
      <c r="Y45592" t="s">
        <v>39278</v>
      </c>
      <c r="Z45592">
        <v>59.4</v>
      </c>
      <c r="AA45592">
        <v>87.44</v>
      </c>
    </row>
    <row r="45593" spans="1:27" x14ac:dyDescent="0.3">
      <c r="A45593">
        <v>20249</v>
      </c>
      <c r="B45593" t="s">
        <v>28243</v>
      </c>
      <c r="C45593" t="s">
        <v>2171</v>
      </c>
      <c r="D45593" t="s">
        <v>2183</v>
      </c>
      <c r="E45593">
        <v>2</v>
      </c>
      <c r="F45593" t="s">
        <v>30</v>
      </c>
      <c r="G45593" t="s">
        <v>2124</v>
      </c>
      <c r="H45593" t="s">
        <v>2125</v>
      </c>
      <c r="I45593" t="s">
        <v>50</v>
      </c>
      <c r="J45593" t="s">
        <v>241</v>
      </c>
      <c r="K45593" t="s">
        <v>64</v>
      </c>
      <c r="L45593" t="s">
        <v>36</v>
      </c>
      <c r="M45593" t="s">
        <v>53</v>
      </c>
      <c r="N45593" t="s">
        <v>37354</v>
      </c>
      <c r="O45593" t="s">
        <v>205</v>
      </c>
      <c r="P45593" t="s">
        <v>206</v>
      </c>
      <c r="Q45593" t="s">
        <v>36584</v>
      </c>
      <c r="R45593">
        <v>1100.1600000000001</v>
      </c>
      <c r="S45593">
        <v>6</v>
      </c>
      <c r="T45593">
        <v>183.36</v>
      </c>
      <c r="U45593">
        <v>0</v>
      </c>
      <c r="V45593">
        <v>164.88</v>
      </c>
      <c r="W45593" t="s">
        <v>45408</v>
      </c>
      <c r="X45593" t="s">
        <v>43</v>
      </c>
      <c r="Y45593" t="s">
        <v>36798</v>
      </c>
      <c r="Z45593">
        <v>27.48</v>
      </c>
      <c r="AA45593">
        <v>137.69999999999999</v>
      </c>
    </row>
    <row r="45594" spans="1:27" x14ac:dyDescent="0.3">
      <c r="A45594">
        <v>7917</v>
      </c>
      <c r="B45594" t="s">
        <v>22822</v>
      </c>
      <c r="C45594" t="s">
        <v>1892</v>
      </c>
      <c r="D45594" t="s">
        <v>2795</v>
      </c>
      <c r="E45594">
        <v>4</v>
      </c>
      <c r="F45594" t="s">
        <v>47</v>
      </c>
      <c r="G45594" t="s">
        <v>499</v>
      </c>
      <c r="H45594" t="s">
        <v>500</v>
      </c>
      <c r="I45594" t="s">
        <v>73</v>
      </c>
      <c r="J45594" t="s">
        <v>383</v>
      </c>
      <c r="K45594" t="s">
        <v>75</v>
      </c>
      <c r="L45594" t="s">
        <v>36</v>
      </c>
      <c r="M45594" t="s">
        <v>76</v>
      </c>
      <c r="N45594" t="s">
        <v>34856</v>
      </c>
      <c r="O45594" t="s">
        <v>139</v>
      </c>
      <c r="P45594" t="s">
        <v>5302</v>
      </c>
      <c r="Q45594" t="s">
        <v>39826</v>
      </c>
      <c r="R45594">
        <v>417.21600000000001</v>
      </c>
      <c r="S45594">
        <v>2</v>
      </c>
      <c r="T45594">
        <v>208.608</v>
      </c>
      <c r="U45594">
        <v>0.2</v>
      </c>
      <c r="V45594">
        <v>104.29600000000001</v>
      </c>
      <c r="W45594" t="s">
        <v>47317</v>
      </c>
      <c r="X45594" t="s">
        <v>43</v>
      </c>
      <c r="Y45594" t="s">
        <v>36798</v>
      </c>
      <c r="Z45594">
        <v>52.148000000000003</v>
      </c>
      <c r="AA45594">
        <v>138.27000000000001</v>
      </c>
    </row>
    <row r="45595" spans="1:27" x14ac:dyDescent="0.3">
      <c r="A45595">
        <v>34822</v>
      </c>
      <c r="B45595" t="s">
        <v>13211</v>
      </c>
      <c r="C45595" t="s">
        <v>1397</v>
      </c>
      <c r="D45595" t="s">
        <v>1223</v>
      </c>
      <c r="E45595">
        <v>5</v>
      </c>
      <c r="F45595" t="s">
        <v>30</v>
      </c>
      <c r="G45595" t="s">
        <v>1540</v>
      </c>
      <c r="H45595" t="s">
        <v>1541</v>
      </c>
      <c r="I45595" t="s">
        <v>50</v>
      </c>
      <c r="J45595" t="s">
        <v>1484</v>
      </c>
      <c r="K45595" t="s">
        <v>75</v>
      </c>
      <c r="L45595" t="s">
        <v>36</v>
      </c>
      <c r="M45595" t="s">
        <v>76</v>
      </c>
      <c r="N45595" t="s">
        <v>43305</v>
      </c>
      <c r="O45595" t="s">
        <v>205</v>
      </c>
      <c r="P45595" t="s">
        <v>288</v>
      </c>
      <c r="Q45595" t="s">
        <v>43306</v>
      </c>
      <c r="R45595">
        <v>599.97</v>
      </c>
      <c r="S45595">
        <v>3</v>
      </c>
      <c r="T45595">
        <v>199.99</v>
      </c>
      <c r="U45595">
        <v>0</v>
      </c>
      <c r="V45595">
        <v>257.9871</v>
      </c>
      <c r="W45595" t="s">
        <v>47318</v>
      </c>
      <c r="X45595" t="s">
        <v>57</v>
      </c>
      <c r="Y45595" t="s">
        <v>36798</v>
      </c>
      <c r="Z45595">
        <v>85.995699999999999</v>
      </c>
      <c r="AA45595">
        <v>95.81</v>
      </c>
    </row>
    <row r="45596" spans="1:27" x14ac:dyDescent="0.3">
      <c r="A45596">
        <v>1971</v>
      </c>
      <c r="B45596" t="s">
        <v>23628</v>
      </c>
      <c r="C45596" t="s">
        <v>12302</v>
      </c>
      <c r="D45596" t="s">
        <v>3941</v>
      </c>
      <c r="E45596">
        <v>5</v>
      </c>
      <c r="F45596" t="s">
        <v>30</v>
      </c>
      <c r="G45596" t="s">
        <v>2206</v>
      </c>
      <c r="H45596" t="s">
        <v>2207</v>
      </c>
      <c r="I45596" t="s">
        <v>33</v>
      </c>
      <c r="J45596" t="s">
        <v>479</v>
      </c>
      <c r="K45596" t="s">
        <v>122</v>
      </c>
      <c r="L45596" t="s">
        <v>36</v>
      </c>
      <c r="M45596" t="s">
        <v>76</v>
      </c>
      <c r="N45596" t="s">
        <v>41809</v>
      </c>
      <c r="O45596" t="s">
        <v>139</v>
      </c>
      <c r="P45596" t="s">
        <v>5302</v>
      </c>
      <c r="Q45596" t="s">
        <v>29595</v>
      </c>
      <c r="R45596">
        <v>1648.44</v>
      </c>
      <c r="S45596">
        <v>6</v>
      </c>
      <c r="T45596">
        <v>274.74</v>
      </c>
      <c r="U45596">
        <v>0</v>
      </c>
      <c r="V45596">
        <v>609.84</v>
      </c>
      <c r="W45596" t="s">
        <v>47319</v>
      </c>
      <c r="X45596" t="s">
        <v>57</v>
      </c>
      <c r="Y45596" t="s">
        <v>36798</v>
      </c>
      <c r="Z45596">
        <v>101.64</v>
      </c>
      <c r="AA45596">
        <v>154.91</v>
      </c>
    </row>
    <row r="45597" spans="1:27" x14ac:dyDescent="0.3">
      <c r="A45597">
        <v>40033</v>
      </c>
      <c r="B45597" t="s">
        <v>47320</v>
      </c>
      <c r="C45597" t="s">
        <v>3263</v>
      </c>
      <c r="D45597" t="s">
        <v>4604</v>
      </c>
      <c r="E45597">
        <v>5</v>
      </c>
      <c r="F45597" t="s">
        <v>47</v>
      </c>
      <c r="G45597" t="s">
        <v>4288</v>
      </c>
      <c r="H45597" t="s">
        <v>4289</v>
      </c>
      <c r="I45597" t="s">
        <v>73</v>
      </c>
      <c r="J45597" t="s">
        <v>163</v>
      </c>
      <c r="K45597" t="s">
        <v>52</v>
      </c>
      <c r="L45597" t="s">
        <v>36</v>
      </c>
      <c r="M45597" t="s">
        <v>53</v>
      </c>
      <c r="N45597" t="s">
        <v>38963</v>
      </c>
      <c r="O45597" t="s">
        <v>39</v>
      </c>
      <c r="P45597" t="s">
        <v>893</v>
      </c>
      <c r="Q45597" t="s">
        <v>38964</v>
      </c>
      <c r="R45597">
        <v>535.41</v>
      </c>
      <c r="S45597">
        <v>3</v>
      </c>
      <c r="T45597">
        <v>178.47</v>
      </c>
      <c r="U45597">
        <v>0</v>
      </c>
      <c r="V45597">
        <v>160.62299999999999</v>
      </c>
      <c r="W45597" t="s">
        <v>43890</v>
      </c>
      <c r="X45597" t="s">
        <v>43</v>
      </c>
      <c r="Y45597" t="s">
        <v>36798</v>
      </c>
      <c r="Z45597">
        <v>53.540999999999997</v>
      </c>
      <c r="AA45597">
        <v>106.74</v>
      </c>
    </row>
    <row r="45598" spans="1:27" x14ac:dyDescent="0.3">
      <c r="A45598">
        <v>8826</v>
      </c>
      <c r="B45598" t="s">
        <v>23692</v>
      </c>
      <c r="C45598" t="s">
        <v>440</v>
      </c>
      <c r="D45598" t="s">
        <v>1384</v>
      </c>
      <c r="E45598">
        <v>4</v>
      </c>
      <c r="F45598" t="s">
        <v>47</v>
      </c>
      <c r="G45598" t="s">
        <v>2657</v>
      </c>
      <c r="H45598" t="s">
        <v>2658</v>
      </c>
      <c r="I45598" t="s">
        <v>73</v>
      </c>
      <c r="J45598" t="s">
        <v>103</v>
      </c>
      <c r="K45598" t="s">
        <v>104</v>
      </c>
      <c r="L45598" t="s">
        <v>36</v>
      </c>
      <c r="M45598" t="s">
        <v>37</v>
      </c>
      <c r="N45598" t="s">
        <v>42646</v>
      </c>
      <c r="O45598" t="s">
        <v>139</v>
      </c>
      <c r="P45598" t="s">
        <v>5302</v>
      </c>
      <c r="Q45598" t="s">
        <v>42647</v>
      </c>
      <c r="R45598">
        <v>1162.6400000000001</v>
      </c>
      <c r="S45598">
        <v>4</v>
      </c>
      <c r="T45598">
        <v>290.66000000000003</v>
      </c>
      <c r="U45598">
        <v>0</v>
      </c>
      <c r="V45598">
        <v>255.76</v>
      </c>
      <c r="W45598" t="s">
        <v>45873</v>
      </c>
      <c r="X45598" t="s">
        <v>57</v>
      </c>
      <c r="Y45598" t="s">
        <v>36798</v>
      </c>
      <c r="Z45598">
        <v>63.94</v>
      </c>
      <c r="AA45598">
        <v>208.53</v>
      </c>
    </row>
    <row r="45599" spans="1:27" x14ac:dyDescent="0.3">
      <c r="A45599">
        <v>5045</v>
      </c>
      <c r="B45599" t="s">
        <v>47321</v>
      </c>
      <c r="C45599" t="s">
        <v>12633</v>
      </c>
      <c r="D45599" t="s">
        <v>5850</v>
      </c>
      <c r="E45599">
        <v>3</v>
      </c>
      <c r="F45599" t="s">
        <v>83</v>
      </c>
      <c r="G45599" t="s">
        <v>638</v>
      </c>
      <c r="H45599" t="s">
        <v>639</v>
      </c>
      <c r="I45599" t="s">
        <v>33</v>
      </c>
      <c r="J45599" t="s">
        <v>479</v>
      </c>
      <c r="K45599" t="s">
        <v>122</v>
      </c>
      <c r="L45599" t="s">
        <v>36</v>
      </c>
      <c r="M45599" t="s">
        <v>76</v>
      </c>
      <c r="N45599" t="s">
        <v>29282</v>
      </c>
      <c r="O45599" t="s">
        <v>39</v>
      </c>
      <c r="P45599" t="s">
        <v>227</v>
      </c>
      <c r="Q45599" t="s">
        <v>29283</v>
      </c>
      <c r="R45599">
        <v>377.68</v>
      </c>
      <c r="S45599">
        <v>2</v>
      </c>
      <c r="T45599">
        <v>188.84</v>
      </c>
      <c r="U45599">
        <v>0</v>
      </c>
      <c r="V45599">
        <v>86.84</v>
      </c>
      <c r="W45599" t="s">
        <v>40834</v>
      </c>
      <c r="X45599" t="s">
        <v>43</v>
      </c>
      <c r="Y45599" t="s">
        <v>36798</v>
      </c>
      <c r="Z45599">
        <v>43.42</v>
      </c>
      <c r="AA45599">
        <v>127.23</v>
      </c>
    </row>
    <row r="45600" spans="1:27" x14ac:dyDescent="0.3">
      <c r="A45600">
        <v>18405</v>
      </c>
      <c r="B45600" t="s">
        <v>47322</v>
      </c>
      <c r="C45600" t="s">
        <v>1545</v>
      </c>
      <c r="D45600" t="s">
        <v>2647</v>
      </c>
      <c r="E45600">
        <v>6</v>
      </c>
      <c r="F45600" t="s">
        <v>47</v>
      </c>
      <c r="G45600" t="s">
        <v>1533</v>
      </c>
      <c r="H45600" t="s">
        <v>1534</v>
      </c>
      <c r="I45600" t="s">
        <v>73</v>
      </c>
      <c r="J45600" t="s">
        <v>113</v>
      </c>
      <c r="K45600" t="s">
        <v>35</v>
      </c>
      <c r="L45600" t="s">
        <v>36</v>
      </c>
      <c r="M45600" t="s">
        <v>37</v>
      </c>
      <c r="N45600" t="s">
        <v>43607</v>
      </c>
      <c r="O45600" t="s">
        <v>139</v>
      </c>
      <c r="P45600" t="s">
        <v>5302</v>
      </c>
      <c r="Q45600" t="s">
        <v>38101</v>
      </c>
      <c r="R45600">
        <v>1218.24</v>
      </c>
      <c r="S45600">
        <v>8</v>
      </c>
      <c r="T45600">
        <v>152.28</v>
      </c>
      <c r="U45600">
        <v>0.1</v>
      </c>
      <c r="V45600">
        <v>419.52</v>
      </c>
      <c r="W45600" t="s">
        <v>47323</v>
      </c>
      <c r="X45600" t="s">
        <v>1096</v>
      </c>
      <c r="Y45600" t="s">
        <v>32811</v>
      </c>
      <c r="Z45600">
        <v>52.44</v>
      </c>
      <c r="AA45600">
        <v>81.650000000000006</v>
      </c>
    </row>
    <row r="45601" spans="1:27" x14ac:dyDescent="0.3">
      <c r="A45601">
        <v>17315</v>
      </c>
      <c r="B45601" t="s">
        <v>47324</v>
      </c>
      <c r="C45601" t="s">
        <v>424</v>
      </c>
      <c r="D45601" t="s">
        <v>4996</v>
      </c>
      <c r="E45601">
        <v>5</v>
      </c>
      <c r="F45601" t="s">
        <v>47</v>
      </c>
      <c r="G45601" t="s">
        <v>3573</v>
      </c>
      <c r="H45601" t="s">
        <v>3574</v>
      </c>
      <c r="I45601" t="s">
        <v>33</v>
      </c>
      <c r="J45601" t="s">
        <v>163</v>
      </c>
      <c r="K45601" t="s">
        <v>52</v>
      </c>
      <c r="L45601" t="s">
        <v>36</v>
      </c>
      <c r="M45601" t="s">
        <v>53</v>
      </c>
      <c r="N45601" t="s">
        <v>34479</v>
      </c>
      <c r="O45601" t="s">
        <v>205</v>
      </c>
      <c r="P45601" t="s">
        <v>5984</v>
      </c>
      <c r="Q45601" t="s">
        <v>10303</v>
      </c>
      <c r="R45601">
        <v>283.56</v>
      </c>
      <c r="S45601">
        <v>2</v>
      </c>
      <c r="T45601">
        <v>141.78</v>
      </c>
      <c r="U45601">
        <v>0.15</v>
      </c>
      <c r="V45601">
        <v>-10.02</v>
      </c>
      <c r="W45601" t="s">
        <v>36801</v>
      </c>
      <c r="X45601" t="s">
        <v>43</v>
      </c>
      <c r="Y45601" t="s">
        <v>32811</v>
      </c>
      <c r="Z45601">
        <v>-5.01</v>
      </c>
      <c r="AA45601">
        <v>128.59</v>
      </c>
    </row>
    <row r="45602" spans="1:27" x14ac:dyDescent="0.3">
      <c r="A45602">
        <v>40397</v>
      </c>
      <c r="B45602" t="s">
        <v>7194</v>
      </c>
      <c r="C45602" t="s">
        <v>3235</v>
      </c>
      <c r="D45602" t="s">
        <v>3236</v>
      </c>
      <c r="E45602">
        <v>4</v>
      </c>
      <c r="F45602" t="s">
        <v>47</v>
      </c>
      <c r="G45602" t="s">
        <v>1656</v>
      </c>
      <c r="H45602" t="s">
        <v>1657</v>
      </c>
      <c r="I45602" t="s">
        <v>50</v>
      </c>
      <c r="J45602" t="s">
        <v>195</v>
      </c>
      <c r="K45602" t="s">
        <v>137</v>
      </c>
      <c r="L45602" t="s">
        <v>36</v>
      </c>
      <c r="M45602" t="s">
        <v>53</v>
      </c>
      <c r="N45602" t="s">
        <v>40595</v>
      </c>
      <c r="O45602" t="s">
        <v>205</v>
      </c>
      <c r="P45602" t="s">
        <v>288</v>
      </c>
      <c r="Q45602" t="s">
        <v>40596</v>
      </c>
      <c r="R45602">
        <v>791.88</v>
      </c>
      <c r="S45602">
        <v>3</v>
      </c>
      <c r="T45602">
        <v>263.95999999999998</v>
      </c>
      <c r="U45602">
        <v>0.2</v>
      </c>
      <c r="V45602">
        <v>128.68049999999999</v>
      </c>
      <c r="W45602" t="s">
        <v>47325</v>
      </c>
      <c r="X45602" t="s">
        <v>57</v>
      </c>
      <c r="Y45602" t="s">
        <v>34778</v>
      </c>
      <c r="Z45602">
        <v>42.893500000000003</v>
      </c>
      <c r="AA45602">
        <v>202.86</v>
      </c>
    </row>
    <row r="45603" spans="1:27" x14ac:dyDescent="0.3">
      <c r="A45603">
        <v>4333</v>
      </c>
      <c r="B45603" t="s">
        <v>47326</v>
      </c>
      <c r="C45603" t="s">
        <v>3639</v>
      </c>
      <c r="D45603" t="s">
        <v>4049</v>
      </c>
      <c r="E45603">
        <v>3</v>
      </c>
      <c r="F45603" t="s">
        <v>30</v>
      </c>
      <c r="G45603" t="s">
        <v>5573</v>
      </c>
      <c r="H45603" t="s">
        <v>4479</v>
      </c>
      <c r="I45603" t="s">
        <v>33</v>
      </c>
      <c r="J45603" t="s">
        <v>163</v>
      </c>
      <c r="K45603" t="s">
        <v>52</v>
      </c>
      <c r="L45603" t="s">
        <v>36</v>
      </c>
      <c r="M45603" t="s">
        <v>53</v>
      </c>
      <c r="N45603" t="s">
        <v>31137</v>
      </c>
      <c r="O45603" t="s">
        <v>139</v>
      </c>
      <c r="P45603" t="s">
        <v>140</v>
      </c>
      <c r="Q45603" t="s">
        <v>26969</v>
      </c>
      <c r="R45603">
        <v>288.39999999999998</v>
      </c>
      <c r="S45603">
        <v>4</v>
      </c>
      <c r="T45603">
        <v>72.099999999999994</v>
      </c>
      <c r="U45603">
        <v>0</v>
      </c>
      <c r="V45603">
        <v>11.52</v>
      </c>
      <c r="W45603" t="s">
        <v>47327</v>
      </c>
      <c r="X45603" t="s">
        <v>1028</v>
      </c>
      <c r="Y45603" t="s">
        <v>34778</v>
      </c>
      <c r="Z45603">
        <v>2.88</v>
      </c>
      <c r="AA45603">
        <v>51.01</v>
      </c>
    </row>
    <row r="45604" spans="1:27" x14ac:dyDescent="0.3">
      <c r="A45604">
        <v>17659</v>
      </c>
      <c r="B45604" t="s">
        <v>25460</v>
      </c>
      <c r="C45604" t="s">
        <v>1617</v>
      </c>
      <c r="D45604" t="s">
        <v>1617</v>
      </c>
      <c r="E45604">
        <v>0</v>
      </c>
      <c r="F45604" t="s">
        <v>70</v>
      </c>
      <c r="G45604" t="s">
        <v>3685</v>
      </c>
      <c r="H45604" t="s">
        <v>3686</v>
      </c>
      <c r="I45604" t="s">
        <v>73</v>
      </c>
      <c r="J45604" t="s">
        <v>195</v>
      </c>
      <c r="K45604" t="s">
        <v>137</v>
      </c>
      <c r="L45604" t="s">
        <v>36</v>
      </c>
      <c r="M45604" t="s">
        <v>53</v>
      </c>
      <c r="N45604" t="s">
        <v>33053</v>
      </c>
      <c r="O45604" t="s">
        <v>205</v>
      </c>
      <c r="P45604" t="s">
        <v>5984</v>
      </c>
      <c r="Q45604" t="s">
        <v>33054</v>
      </c>
      <c r="R45604">
        <v>1599.9</v>
      </c>
      <c r="S45604">
        <v>5</v>
      </c>
      <c r="T45604">
        <v>319.98</v>
      </c>
      <c r="U45604">
        <v>0</v>
      </c>
      <c r="V45604">
        <v>719.85</v>
      </c>
      <c r="W45604" t="s">
        <v>47328</v>
      </c>
      <c r="X45604" t="s">
        <v>57</v>
      </c>
      <c r="Y45604" t="s">
        <v>32830</v>
      </c>
      <c r="Z45604">
        <v>143.97</v>
      </c>
      <c r="AA45604">
        <v>157.79</v>
      </c>
    </row>
    <row r="45605" spans="1:27" x14ac:dyDescent="0.3">
      <c r="A45605">
        <v>10645</v>
      </c>
      <c r="B45605" t="s">
        <v>47329</v>
      </c>
      <c r="C45605" t="s">
        <v>5641</v>
      </c>
      <c r="D45605" t="s">
        <v>1041</v>
      </c>
      <c r="E45605">
        <v>7</v>
      </c>
      <c r="F45605" t="s">
        <v>47</v>
      </c>
      <c r="G45605" t="s">
        <v>2552</v>
      </c>
      <c r="H45605" t="s">
        <v>2553</v>
      </c>
      <c r="I45605" t="s">
        <v>50</v>
      </c>
      <c r="J45605" t="s">
        <v>471</v>
      </c>
      <c r="K45605" t="s">
        <v>75</v>
      </c>
      <c r="L45605" t="s">
        <v>36</v>
      </c>
      <c r="M45605" t="s">
        <v>76</v>
      </c>
      <c r="N45605" t="s">
        <v>45638</v>
      </c>
      <c r="O45605" t="s">
        <v>205</v>
      </c>
      <c r="P45605" t="s">
        <v>5984</v>
      </c>
      <c r="Q45605" t="s">
        <v>37414</v>
      </c>
      <c r="R45605">
        <v>572.61599999999999</v>
      </c>
      <c r="S45605">
        <v>2</v>
      </c>
      <c r="T45605">
        <v>286.30799999999999</v>
      </c>
      <c r="U45605">
        <v>0.1</v>
      </c>
      <c r="V45605">
        <v>-2.4E-2</v>
      </c>
      <c r="W45605" t="s">
        <v>47330</v>
      </c>
      <c r="X45605" t="s">
        <v>1096</v>
      </c>
      <c r="Y45605" t="s">
        <v>32830</v>
      </c>
      <c r="Z45605">
        <v>-1.2E-2</v>
      </c>
      <c r="AA45605">
        <v>268.10000000000002</v>
      </c>
    </row>
    <row r="45606" spans="1:27" x14ac:dyDescent="0.3">
      <c r="A45606">
        <v>44535</v>
      </c>
      <c r="B45606" t="s">
        <v>28540</v>
      </c>
      <c r="C45606" t="s">
        <v>1042</v>
      </c>
      <c r="D45606" t="s">
        <v>5997</v>
      </c>
      <c r="E45606">
        <v>4</v>
      </c>
      <c r="F45606" t="s">
        <v>47</v>
      </c>
      <c r="G45606" t="s">
        <v>232</v>
      </c>
      <c r="H45606" t="s">
        <v>233</v>
      </c>
      <c r="I45606" t="s">
        <v>73</v>
      </c>
      <c r="J45606" t="s">
        <v>411</v>
      </c>
      <c r="K45606" t="s">
        <v>122</v>
      </c>
      <c r="L45606" t="s">
        <v>36</v>
      </c>
      <c r="M45606" t="s">
        <v>76</v>
      </c>
      <c r="N45606" t="s">
        <v>20058</v>
      </c>
      <c r="O45606" t="s">
        <v>205</v>
      </c>
      <c r="P45606" t="s">
        <v>206</v>
      </c>
      <c r="Q45606" t="s">
        <v>20059</v>
      </c>
      <c r="R45606">
        <v>166.89</v>
      </c>
      <c r="S45606">
        <v>1</v>
      </c>
      <c r="T45606">
        <v>166.89</v>
      </c>
      <c r="U45606">
        <v>0</v>
      </c>
      <c r="V45606">
        <v>25.02</v>
      </c>
      <c r="W45606" t="s">
        <v>32830</v>
      </c>
      <c r="X45606" t="s">
        <v>43</v>
      </c>
      <c r="Y45606" t="s">
        <v>32830</v>
      </c>
      <c r="Z45606">
        <v>25.02</v>
      </c>
      <c r="AA45606">
        <v>123.65</v>
      </c>
    </row>
    <row r="45607" spans="1:27" x14ac:dyDescent="0.3">
      <c r="A45607">
        <v>28912</v>
      </c>
      <c r="B45607" t="s">
        <v>28203</v>
      </c>
      <c r="C45607" t="s">
        <v>6688</v>
      </c>
      <c r="D45607" t="s">
        <v>4210</v>
      </c>
      <c r="E45607">
        <v>1</v>
      </c>
      <c r="F45607" t="s">
        <v>83</v>
      </c>
      <c r="G45607" t="s">
        <v>15130</v>
      </c>
      <c r="H45607" t="s">
        <v>6536</v>
      </c>
      <c r="I45607" t="s">
        <v>33</v>
      </c>
      <c r="J45607" t="s">
        <v>319</v>
      </c>
      <c r="K45607" t="s">
        <v>122</v>
      </c>
      <c r="L45607" t="s">
        <v>36</v>
      </c>
      <c r="M45607" t="s">
        <v>76</v>
      </c>
      <c r="N45607" t="s">
        <v>26395</v>
      </c>
      <c r="O45607" t="s">
        <v>205</v>
      </c>
      <c r="P45607" t="s">
        <v>206</v>
      </c>
      <c r="Q45607" t="s">
        <v>21359</v>
      </c>
      <c r="R45607">
        <v>198.04499999999999</v>
      </c>
      <c r="S45607">
        <v>3</v>
      </c>
      <c r="T45607">
        <v>66.015000000000001</v>
      </c>
      <c r="U45607">
        <v>0.1</v>
      </c>
      <c r="V45607">
        <v>-15.435</v>
      </c>
      <c r="W45607" t="s">
        <v>47331</v>
      </c>
      <c r="X45607" t="s">
        <v>1028</v>
      </c>
      <c r="Y45607" t="s">
        <v>32830</v>
      </c>
      <c r="Z45607">
        <v>-5.1449999999999996</v>
      </c>
      <c r="AA45607">
        <v>52.94</v>
      </c>
    </row>
    <row r="45608" spans="1:27" x14ac:dyDescent="0.3">
      <c r="A45608">
        <v>27291</v>
      </c>
      <c r="B45608" t="s">
        <v>32832</v>
      </c>
      <c r="C45608" t="s">
        <v>2308</v>
      </c>
      <c r="D45608" t="s">
        <v>12626</v>
      </c>
      <c r="E45608">
        <v>5</v>
      </c>
      <c r="F45608" t="s">
        <v>47</v>
      </c>
      <c r="G45608" t="s">
        <v>700</v>
      </c>
      <c r="H45608" t="s">
        <v>701</v>
      </c>
      <c r="I45608" t="s">
        <v>73</v>
      </c>
      <c r="J45608" t="s">
        <v>195</v>
      </c>
      <c r="K45608" t="s">
        <v>137</v>
      </c>
      <c r="L45608" t="s">
        <v>36</v>
      </c>
      <c r="M45608" t="s">
        <v>53</v>
      </c>
      <c r="N45608" t="s">
        <v>44517</v>
      </c>
      <c r="O45608" t="s">
        <v>205</v>
      </c>
      <c r="P45608" t="s">
        <v>5984</v>
      </c>
      <c r="Q45608" t="s">
        <v>41483</v>
      </c>
      <c r="R45608">
        <v>602.76</v>
      </c>
      <c r="S45608">
        <v>2</v>
      </c>
      <c r="T45608">
        <v>301.38</v>
      </c>
      <c r="U45608">
        <v>0</v>
      </c>
      <c r="V45608">
        <v>186.84</v>
      </c>
      <c r="W45608" t="s">
        <v>39298</v>
      </c>
      <c r="X45608" t="s">
        <v>57</v>
      </c>
      <c r="Y45608" t="s">
        <v>26381</v>
      </c>
      <c r="Z45608">
        <v>93.42</v>
      </c>
      <c r="AA45608">
        <v>189.74</v>
      </c>
    </row>
    <row r="45609" spans="1:27" x14ac:dyDescent="0.3">
      <c r="A45609">
        <v>4654</v>
      </c>
      <c r="B45609" t="s">
        <v>29397</v>
      </c>
      <c r="C45609" t="s">
        <v>1346</v>
      </c>
      <c r="D45609" t="s">
        <v>3164</v>
      </c>
      <c r="E45609">
        <v>4</v>
      </c>
      <c r="F45609" t="s">
        <v>47</v>
      </c>
      <c r="G45609" t="s">
        <v>2317</v>
      </c>
      <c r="H45609" t="s">
        <v>2318</v>
      </c>
      <c r="I45609" t="s">
        <v>73</v>
      </c>
      <c r="J45609" t="s">
        <v>891</v>
      </c>
      <c r="K45609" t="s">
        <v>75</v>
      </c>
      <c r="L45609" t="s">
        <v>36</v>
      </c>
      <c r="M45609" t="s">
        <v>76</v>
      </c>
      <c r="N45609" t="s">
        <v>45950</v>
      </c>
      <c r="O45609" t="s">
        <v>205</v>
      </c>
      <c r="P45609" t="s">
        <v>5984</v>
      </c>
      <c r="Q45609" t="s">
        <v>42335</v>
      </c>
      <c r="R45609">
        <v>634.78787999999997</v>
      </c>
      <c r="S45609">
        <v>3</v>
      </c>
      <c r="T45609">
        <v>211.59595999999999</v>
      </c>
      <c r="U45609">
        <v>2E-3</v>
      </c>
      <c r="V45609">
        <v>62.32788</v>
      </c>
      <c r="W45609" t="s">
        <v>39302</v>
      </c>
      <c r="X45609" t="s">
        <v>57</v>
      </c>
      <c r="Y45609" t="s">
        <v>26381</v>
      </c>
      <c r="Z45609">
        <v>20.775960000000001</v>
      </c>
      <c r="AA45609">
        <v>172.59</v>
      </c>
    </row>
    <row r="45610" spans="1:27" x14ac:dyDescent="0.3">
      <c r="A45610">
        <v>18672</v>
      </c>
      <c r="B45610" t="s">
        <v>30216</v>
      </c>
      <c r="C45610" t="s">
        <v>6413</v>
      </c>
      <c r="D45610" t="s">
        <v>4383</v>
      </c>
      <c r="E45610">
        <v>5</v>
      </c>
      <c r="F45610" t="s">
        <v>47</v>
      </c>
      <c r="G45610" t="s">
        <v>10956</v>
      </c>
      <c r="H45610" t="s">
        <v>10957</v>
      </c>
      <c r="I45610" t="s">
        <v>33</v>
      </c>
      <c r="J45610" t="s">
        <v>171</v>
      </c>
      <c r="K45610" t="s">
        <v>172</v>
      </c>
      <c r="L45610" t="s">
        <v>36</v>
      </c>
      <c r="M45610" t="s">
        <v>53</v>
      </c>
      <c r="N45610" t="s">
        <v>47332</v>
      </c>
      <c r="O45610" t="s">
        <v>139</v>
      </c>
      <c r="P45610" t="s">
        <v>1668</v>
      </c>
      <c r="Q45610" t="s">
        <v>47333</v>
      </c>
      <c r="R45610">
        <v>1003.02</v>
      </c>
      <c r="S45610">
        <v>4</v>
      </c>
      <c r="T45610">
        <v>250.755</v>
      </c>
      <c r="U45610">
        <v>0.5</v>
      </c>
      <c r="V45610">
        <v>-942.9</v>
      </c>
      <c r="W45610" t="s">
        <v>47334</v>
      </c>
      <c r="X45610" t="s">
        <v>57</v>
      </c>
      <c r="Y45610" t="s">
        <v>26381</v>
      </c>
      <c r="Z45610">
        <v>-235.72499999999999</v>
      </c>
      <c r="AA45610">
        <v>468.25</v>
      </c>
    </row>
    <row r="45611" spans="1:27" x14ac:dyDescent="0.3">
      <c r="A45611">
        <v>29692</v>
      </c>
      <c r="B45611" t="s">
        <v>27334</v>
      </c>
      <c r="C45611" t="s">
        <v>2170</v>
      </c>
      <c r="D45611" t="s">
        <v>1914</v>
      </c>
      <c r="E45611">
        <v>2</v>
      </c>
      <c r="F45611" t="s">
        <v>30</v>
      </c>
      <c r="G45611" t="s">
        <v>1884</v>
      </c>
      <c r="H45611" t="s">
        <v>1885</v>
      </c>
      <c r="I45611" t="s">
        <v>33</v>
      </c>
      <c r="J45611" t="s">
        <v>241</v>
      </c>
      <c r="K45611" t="s">
        <v>64</v>
      </c>
      <c r="L45611" t="s">
        <v>36</v>
      </c>
      <c r="M45611" t="s">
        <v>53</v>
      </c>
      <c r="N45611" t="s">
        <v>37762</v>
      </c>
      <c r="O45611" t="s">
        <v>139</v>
      </c>
      <c r="P45611" t="s">
        <v>2043</v>
      </c>
      <c r="Q45611" t="s">
        <v>3219</v>
      </c>
      <c r="R45611">
        <v>553.91999999999996</v>
      </c>
      <c r="S45611">
        <v>4</v>
      </c>
      <c r="T45611">
        <v>138.47999999999999</v>
      </c>
      <c r="U45611">
        <v>0</v>
      </c>
      <c r="V45611">
        <v>199.32</v>
      </c>
      <c r="W45611" t="s">
        <v>47335</v>
      </c>
      <c r="X45611" t="s">
        <v>43</v>
      </c>
      <c r="Y45611" t="s">
        <v>26381</v>
      </c>
      <c r="Z45611">
        <v>49.83</v>
      </c>
      <c r="AA45611">
        <v>70.42</v>
      </c>
    </row>
    <row r="45612" spans="1:27" x14ac:dyDescent="0.3">
      <c r="A45612">
        <v>35218</v>
      </c>
      <c r="B45612" t="s">
        <v>47336</v>
      </c>
      <c r="C45612" t="s">
        <v>2001</v>
      </c>
      <c r="D45612" t="s">
        <v>5137</v>
      </c>
      <c r="E45612">
        <v>4</v>
      </c>
      <c r="F45612" t="s">
        <v>30</v>
      </c>
      <c r="G45612" t="s">
        <v>638</v>
      </c>
      <c r="H45612" t="s">
        <v>639</v>
      </c>
      <c r="I45612" t="s">
        <v>33</v>
      </c>
      <c r="J45612" t="s">
        <v>34</v>
      </c>
      <c r="K45612" t="s">
        <v>35</v>
      </c>
      <c r="L45612" t="s">
        <v>36</v>
      </c>
      <c r="M45612" t="s">
        <v>37</v>
      </c>
      <c r="N45612" t="s">
        <v>39146</v>
      </c>
      <c r="O45612" t="s">
        <v>205</v>
      </c>
      <c r="P45612" t="s">
        <v>206</v>
      </c>
      <c r="Q45612" t="s">
        <v>39147</v>
      </c>
      <c r="R45612">
        <v>359.976</v>
      </c>
      <c r="S45612">
        <v>3</v>
      </c>
      <c r="T45612">
        <v>119.992</v>
      </c>
      <c r="U45612">
        <v>0.2</v>
      </c>
      <c r="V45612">
        <v>35.997599999999998</v>
      </c>
      <c r="W45612" t="s">
        <v>47337</v>
      </c>
      <c r="X45612" t="s">
        <v>43</v>
      </c>
      <c r="Y45612" t="s">
        <v>29911</v>
      </c>
      <c r="Z45612">
        <v>11.9992</v>
      </c>
      <c r="AA45612">
        <v>89.75</v>
      </c>
    </row>
    <row r="45613" spans="1:27" x14ac:dyDescent="0.3">
      <c r="A45613">
        <v>47756</v>
      </c>
      <c r="B45613" t="s">
        <v>47338</v>
      </c>
      <c r="C45613" t="s">
        <v>754</v>
      </c>
      <c r="D45613" t="s">
        <v>6852</v>
      </c>
      <c r="E45613">
        <v>5</v>
      </c>
      <c r="F45613" t="s">
        <v>47</v>
      </c>
      <c r="G45613" t="s">
        <v>32164</v>
      </c>
      <c r="H45613" t="s">
        <v>263</v>
      </c>
      <c r="I45613" t="s">
        <v>33</v>
      </c>
      <c r="J45613" t="s">
        <v>721</v>
      </c>
      <c r="K45613" t="s">
        <v>137</v>
      </c>
      <c r="L45613" t="s">
        <v>36</v>
      </c>
      <c r="M45613" t="s">
        <v>53</v>
      </c>
      <c r="N45613" t="s">
        <v>40620</v>
      </c>
      <c r="O45613" t="s">
        <v>39</v>
      </c>
      <c r="P45613" t="s">
        <v>893</v>
      </c>
      <c r="Q45613" t="s">
        <v>12502</v>
      </c>
      <c r="R45613">
        <v>196.98</v>
      </c>
      <c r="S45613">
        <v>1</v>
      </c>
      <c r="T45613">
        <v>196.98</v>
      </c>
      <c r="U45613">
        <v>0</v>
      </c>
      <c r="V45613">
        <v>39.39</v>
      </c>
      <c r="W45613" t="s">
        <v>34793</v>
      </c>
      <c r="X45613" t="s">
        <v>43</v>
      </c>
      <c r="Y45613" t="s">
        <v>34793</v>
      </c>
      <c r="Z45613">
        <v>39.39</v>
      </c>
      <c r="AA45613">
        <v>139.34</v>
      </c>
    </row>
    <row r="45614" spans="1:27" x14ac:dyDescent="0.3">
      <c r="A45614">
        <v>33184</v>
      </c>
      <c r="B45614" t="s">
        <v>18259</v>
      </c>
      <c r="C45614" t="s">
        <v>2060</v>
      </c>
      <c r="D45614" t="s">
        <v>2199</v>
      </c>
      <c r="E45614">
        <v>2</v>
      </c>
      <c r="F45614" t="s">
        <v>83</v>
      </c>
      <c r="G45614" t="s">
        <v>2612</v>
      </c>
      <c r="H45614" t="s">
        <v>2613</v>
      </c>
      <c r="I45614" t="s">
        <v>50</v>
      </c>
      <c r="J45614" t="s">
        <v>122</v>
      </c>
      <c r="K45614" t="s">
        <v>122</v>
      </c>
      <c r="L45614" t="s">
        <v>36</v>
      </c>
      <c r="M45614" t="s">
        <v>76</v>
      </c>
      <c r="N45614" t="s">
        <v>38390</v>
      </c>
      <c r="O45614" t="s">
        <v>39</v>
      </c>
      <c r="P45614" t="s">
        <v>55</v>
      </c>
      <c r="Q45614" t="s">
        <v>38391</v>
      </c>
      <c r="R45614">
        <v>398.35199999999998</v>
      </c>
      <c r="S45614">
        <v>8</v>
      </c>
      <c r="T45614">
        <v>49.793999999999997</v>
      </c>
      <c r="U45614">
        <v>0.7</v>
      </c>
      <c r="V45614">
        <v>-331.96</v>
      </c>
      <c r="W45614" t="s">
        <v>47339</v>
      </c>
      <c r="X45614" t="s">
        <v>1028</v>
      </c>
      <c r="Y45614" t="s">
        <v>34810</v>
      </c>
      <c r="Z45614">
        <v>-41.494999999999997</v>
      </c>
      <c r="AA45614">
        <v>73.03</v>
      </c>
    </row>
    <row r="45615" spans="1:27" x14ac:dyDescent="0.3">
      <c r="A45615">
        <v>21408</v>
      </c>
      <c r="B45615" t="s">
        <v>31950</v>
      </c>
      <c r="C45615" t="s">
        <v>1737</v>
      </c>
      <c r="D45615" t="s">
        <v>3681</v>
      </c>
      <c r="E45615">
        <v>3</v>
      </c>
      <c r="F45615" t="s">
        <v>83</v>
      </c>
      <c r="G45615" t="s">
        <v>4531</v>
      </c>
      <c r="H45615" t="s">
        <v>4532</v>
      </c>
      <c r="I45615" t="s">
        <v>33</v>
      </c>
      <c r="J45615" t="s">
        <v>319</v>
      </c>
      <c r="K45615" t="s">
        <v>122</v>
      </c>
      <c r="L45615" t="s">
        <v>36</v>
      </c>
      <c r="M45615" t="s">
        <v>76</v>
      </c>
      <c r="N45615" t="s">
        <v>34772</v>
      </c>
      <c r="O45615" t="s">
        <v>205</v>
      </c>
      <c r="P45615" t="s">
        <v>2254</v>
      </c>
      <c r="Q45615" t="s">
        <v>33835</v>
      </c>
      <c r="R45615">
        <v>476.28</v>
      </c>
      <c r="S45615">
        <v>6</v>
      </c>
      <c r="T45615">
        <v>79.38</v>
      </c>
      <c r="U45615">
        <v>0</v>
      </c>
      <c r="V45615">
        <v>204.66</v>
      </c>
      <c r="W45615" t="s">
        <v>47340</v>
      </c>
      <c r="X45615" t="s">
        <v>1028</v>
      </c>
      <c r="Y45615" t="s">
        <v>34810</v>
      </c>
      <c r="Z45615">
        <v>34.11</v>
      </c>
      <c r="AA45615">
        <v>27.01</v>
      </c>
    </row>
    <row r="45616" spans="1:27" x14ac:dyDescent="0.3">
      <c r="A45616">
        <v>28493</v>
      </c>
      <c r="B45616" t="s">
        <v>47124</v>
      </c>
      <c r="C45616" t="s">
        <v>2980</v>
      </c>
      <c r="D45616" t="s">
        <v>6390</v>
      </c>
      <c r="E45616">
        <v>2</v>
      </c>
      <c r="F45616" t="s">
        <v>30</v>
      </c>
      <c r="G45616" t="s">
        <v>5838</v>
      </c>
      <c r="H45616" t="s">
        <v>5839</v>
      </c>
      <c r="I45616" t="s">
        <v>73</v>
      </c>
      <c r="J45616" t="s">
        <v>63</v>
      </c>
      <c r="K45616" t="s">
        <v>64</v>
      </c>
      <c r="L45616" t="s">
        <v>36</v>
      </c>
      <c r="M45616" t="s">
        <v>53</v>
      </c>
      <c r="N45616" t="s">
        <v>28047</v>
      </c>
      <c r="O45616" t="s">
        <v>205</v>
      </c>
      <c r="P45616" t="s">
        <v>206</v>
      </c>
      <c r="Q45616" t="s">
        <v>11662</v>
      </c>
      <c r="R45616">
        <v>453.47879999999998</v>
      </c>
      <c r="S45616">
        <v>4</v>
      </c>
      <c r="T45616">
        <v>113.36969999999999</v>
      </c>
      <c r="U45616">
        <v>0.17</v>
      </c>
      <c r="V45616">
        <v>136.55879999999999</v>
      </c>
      <c r="W45616" t="s">
        <v>47341</v>
      </c>
      <c r="X45616" t="s">
        <v>43</v>
      </c>
      <c r="Y45616" t="s">
        <v>39322</v>
      </c>
      <c r="Z45616">
        <v>34.139699999999998</v>
      </c>
      <c r="AA45616">
        <v>60.96</v>
      </c>
    </row>
    <row r="45617" spans="1:27" x14ac:dyDescent="0.3">
      <c r="A45617">
        <v>43035</v>
      </c>
      <c r="B45617" t="s">
        <v>47342</v>
      </c>
      <c r="C45617" t="s">
        <v>5830</v>
      </c>
      <c r="D45617" t="s">
        <v>24428</v>
      </c>
      <c r="E45617">
        <v>6</v>
      </c>
      <c r="F45617" t="s">
        <v>47</v>
      </c>
      <c r="G45617" t="s">
        <v>20686</v>
      </c>
      <c r="H45617" t="s">
        <v>7735</v>
      </c>
      <c r="I45617" t="s">
        <v>33</v>
      </c>
      <c r="J45617" t="s">
        <v>63</v>
      </c>
      <c r="K45617" t="s">
        <v>64</v>
      </c>
      <c r="L45617" t="s">
        <v>36</v>
      </c>
      <c r="M45617" t="s">
        <v>53</v>
      </c>
      <c r="N45617" t="s">
        <v>33512</v>
      </c>
      <c r="O45617" t="s">
        <v>39</v>
      </c>
      <c r="P45617" t="s">
        <v>893</v>
      </c>
      <c r="Q45617" t="s">
        <v>33513</v>
      </c>
      <c r="R45617">
        <v>848.4</v>
      </c>
      <c r="S45617">
        <v>4</v>
      </c>
      <c r="T45617">
        <v>212.1</v>
      </c>
      <c r="U45617">
        <v>0</v>
      </c>
      <c r="V45617">
        <v>322.32</v>
      </c>
      <c r="W45617" t="s">
        <v>47343</v>
      </c>
      <c r="X45617" t="s">
        <v>1096</v>
      </c>
      <c r="Y45617" t="s">
        <v>39322</v>
      </c>
      <c r="Z45617">
        <v>80.58</v>
      </c>
      <c r="AA45617">
        <v>113.25</v>
      </c>
    </row>
    <row r="45618" spans="1:27" x14ac:dyDescent="0.3">
      <c r="A45618">
        <v>44821</v>
      </c>
      <c r="B45618" t="s">
        <v>36714</v>
      </c>
      <c r="C45618" t="s">
        <v>520</v>
      </c>
      <c r="D45618" t="s">
        <v>521</v>
      </c>
      <c r="E45618">
        <v>3</v>
      </c>
      <c r="F45618" t="s">
        <v>30</v>
      </c>
      <c r="G45618" t="s">
        <v>26408</v>
      </c>
      <c r="H45618" t="s">
        <v>6597</v>
      </c>
      <c r="I45618" t="s">
        <v>33</v>
      </c>
      <c r="J45618" t="s">
        <v>241</v>
      </c>
      <c r="K45618" t="s">
        <v>64</v>
      </c>
      <c r="L45618" t="s">
        <v>36</v>
      </c>
      <c r="M45618" t="s">
        <v>53</v>
      </c>
      <c r="N45618" t="s">
        <v>13792</v>
      </c>
      <c r="O45618" t="s">
        <v>39</v>
      </c>
      <c r="P45618" t="s">
        <v>893</v>
      </c>
      <c r="Q45618" t="s">
        <v>13185</v>
      </c>
      <c r="R45618">
        <v>128.88</v>
      </c>
      <c r="S45618">
        <v>1</v>
      </c>
      <c r="T45618">
        <v>128.88</v>
      </c>
      <c r="U45618">
        <v>0</v>
      </c>
      <c r="V45618">
        <v>9</v>
      </c>
      <c r="W45618" t="s">
        <v>32862</v>
      </c>
      <c r="X45618" t="s">
        <v>43</v>
      </c>
      <c r="Y45618" t="s">
        <v>32862</v>
      </c>
      <c r="Z45618">
        <v>9</v>
      </c>
      <c r="AA45618">
        <v>101.6</v>
      </c>
    </row>
    <row r="45619" spans="1:27" x14ac:dyDescent="0.3">
      <c r="A45619">
        <v>349</v>
      </c>
      <c r="B45619" t="s">
        <v>38856</v>
      </c>
      <c r="C45619" t="s">
        <v>1708</v>
      </c>
      <c r="D45619" t="s">
        <v>2468</v>
      </c>
      <c r="E45619">
        <v>5</v>
      </c>
      <c r="F45619" t="s">
        <v>47</v>
      </c>
      <c r="G45619" t="s">
        <v>409</v>
      </c>
      <c r="H45619" t="s">
        <v>410</v>
      </c>
      <c r="I45619" t="s">
        <v>73</v>
      </c>
      <c r="J45619" t="s">
        <v>241</v>
      </c>
      <c r="K45619" t="s">
        <v>64</v>
      </c>
      <c r="L45619" t="s">
        <v>36</v>
      </c>
      <c r="M45619" t="s">
        <v>53</v>
      </c>
      <c r="N45619" t="s">
        <v>47344</v>
      </c>
      <c r="O45619" t="s">
        <v>39</v>
      </c>
      <c r="P45619" t="s">
        <v>227</v>
      </c>
      <c r="Q45619" t="s">
        <v>46820</v>
      </c>
      <c r="R45619">
        <v>198.43199999999999</v>
      </c>
      <c r="S45619">
        <v>1</v>
      </c>
      <c r="T45619">
        <v>198.43199999999999</v>
      </c>
      <c r="U45619">
        <v>0.4</v>
      </c>
      <c r="V45619">
        <v>9.9120000000000008</v>
      </c>
      <c r="W45619" t="s">
        <v>32862</v>
      </c>
      <c r="X45619" t="s">
        <v>57</v>
      </c>
      <c r="Y45619" t="s">
        <v>32862</v>
      </c>
      <c r="Z45619">
        <v>9.9120000000000008</v>
      </c>
      <c r="AA45619">
        <v>170.24</v>
      </c>
    </row>
    <row r="45620" spans="1:27" x14ac:dyDescent="0.3">
      <c r="A45620">
        <v>4062</v>
      </c>
      <c r="B45620" t="s">
        <v>47345</v>
      </c>
      <c r="C45620" t="s">
        <v>686</v>
      </c>
      <c r="D45620" t="s">
        <v>629</v>
      </c>
      <c r="E45620">
        <v>4</v>
      </c>
      <c r="F45620" t="s">
        <v>47</v>
      </c>
      <c r="G45620" t="s">
        <v>2544</v>
      </c>
      <c r="H45620" t="s">
        <v>2545</v>
      </c>
      <c r="I45620" t="s">
        <v>73</v>
      </c>
      <c r="J45620" t="s">
        <v>397</v>
      </c>
      <c r="K45620" t="s">
        <v>64</v>
      </c>
      <c r="L45620" t="s">
        <v>36</v>
      </c>
      <c r="M45620" t="s">
        <v>53</v>
      </c>
      <c r="N45620" t="s">
        <v>47346</v>
      </c>
      <c r="O45620" t="s">
        <v>139</v>
      </c>
      <c r="P45620" t="s">
        <v>1668</v>
      </c>
      <c r="Q45620" t="s">
        <v>47347</v>
      </c>
      <c r="R45620">
        <v>1707.2639999999999</v>
      </c>
      <c r="S45620">
        <v>6</v>
      </c>
      <c r="T45620">
        <v>284.54399999999998</v>
      </c>
      <c r="U45620">
        <v>0.2</v>
      </c>
      <c r="V45620">
        <v>192.024</v>
      </c>
      <c r="W45620" t="s">
        <v>47348</v>
      </c>
      <c r="X45620" t="s">
        <v>57</v>
      </c>
      <c r="Y45620" t="s">
        <v>29938</v>
      </c>
      <c r="Z45620">
        <v>32.003999999999998</v>
      </c>
      <c r="AA45620">
        <v>234.25</v>
      </c>
    </row>
    <row r="45621" spans="1:27" x14ac:dyDescent="0.3">
      <c r="A45621">
        <v>15800</v>
      </c>
      <c r="B45621" t="s">
        <v>38622</v>
      </c>
      <c r="C45621" t="s">
        <v>4301</v>
      </c>
      <c r="D45621" t="s">
        <v>1311</v>
      </c>
      <c r="E45621">
        <v>2</v>
      </c>
      <c r="F45621" t="s">
        <v>30</v>
      </c>
      <c r="G45621" t="s">
        <v>514</v>
      </c>
      <c r="H45621" t="s">
        <v>515</v>
      </c>
      <c r="I45621" t="s">
        <v>50</v>
      </c>
      <c r="J45621" t="s">
        <v>241</v>
      </c>
      <c r="K45621" t="s">
        <v>64</v>
      </c>
      <c r="L45621" t="s">
        <v>36</v>
      </c>
      <c r="M45621" t="s">
        <v>53</v>
      </c>
      <c r="N45621" t="s">
        <v>15869</v>
      </c>
      <c r="O45621" t="s">
        <v>39</v>
      </c>
      <c r="P45621" t="s">
        <v>893</v>
      </c>
      <c r="Q45621" t="s">
        <v>15870</v>
      </c>
      <c r="R45621">
        <v>637.33500000000004</v>
      </c>
      <c r="S45621">
        <v>5</v>
      </c>
      <c r="T45621">
        <v>127.467</v>
      </c>
      <c r="U45621">
        <v>0.1</v>
      </c>
      <c r="V45621">
        <v>113.235</v>
      </c>
      <c r="W45621" t="s">
        <v>47349</v>
      </c>
      <c r="X45621" t="s">
        <v>43</v>
      </c>
      <c r="Y45621" t="s">
        <v>29938</v>
      </c>
      <c r="Z45621">
        <v>22.646999999999998</v>
      </c>
      <c r="AA45621">
        <v>86.53</v>
      </c>
    </row>
    <row r="45622" spans="1:27" x14ac:dyDescent="0.3">
      <c r="A45622">
        <v>18660</v>
      </c>
      <c r="B45622" t="s">
        <v>8665</v>
      </c>
      <c r="C45622" t="s">
        <v>2493</v>
      </c>
      <c r="D45622" t="s">
        <v>2591</v>
      </c>
      <c r="E45622">
        <v>4</v>
      </c>
      <c r="F45622" t="s">
        <v>47</v>
      </c>
      <c r="G45622" t="s">
        <v>2829</v>
      </c>
      <c r="H45622" t="s">
        <v>2830</v>
      </c>
      <c r="I45622" t="s">
        <v>33</v>
      </c>
      <c r="J45622" t="s">
        <v>411</v>
      </c>
      <c r="K45622" t="s">
        <v>122</v>
      </c>
      <c r="L45622" t="s">
        <v>36</v>
      </c>
      <c r="M45622" t="s">
        <v>76</v>
      </c>
      <c r="N45622" t="s">
        <v>47350</v>
      </c>
      <c r="O45622" t="s">
        <v>139</v>
      </c>
      <c r="P45622" t="s">
        <v>5302</v>
      </c>
      <c r="Q45622" t="s">
        <v>45039</v>
      </c>
      <c r="R45622">
        <v>3177.7109999999998</v>
      </c>
      <c r="S45622">
        <v>9</v>
      </c>
      <c r="T45622">
        <v>353.07900000000001</v>
      </c>
      <c r="U45622">
        <v>0.1</v>
      </c>
      <c r="V45622">
        <v>-176.76900000000001</v>
      </c>
      <c r="W45622" t="s">
        <v>47351</v>
      </c>
      <c r="X45622" t="s">
        <v>57</v>
      </c>
      <c r="Y45622" t="s">
        <v>29938</v>
      </c>
      <c r="Z45622">
        <v>-19.640999999999998</v>
      </c>
      <c r="AA45622">
        <v>354.43</v>
      </c>
    </row>
    <row r="45623" spans="1:27" x14ac:dyDescent="0.3">
      <c r="A45623">
        <v>5416</v>
      </c>
      <c r="B45623" t="s">
        <v>11923</v>
      </c>
      <c r="C45623" t="s">
        <v>8817</v>
      </c>
      <c r="D45623" t="s">
        <v>644</v>
      </c>
      <c r="E45623">
        <v>7</v>
      </c>
      <c r="F45623" t="s">
        <v>47</v>
      </c>
      <c r="G45623" t="s">
        <v>1978</v>
      </c>
      <c r="H45623" t="s">
        <v>1979</v>
      </c>
      <c r="I45623" t="s">
        <v>73</v>
      </c>
      <c r="J45623" t="s">
        <v>675</v>
      </c>
      <c r="K45623" t="s">
        <v>137</v>
      </c>
      <c r="L45623" t="s">
        <v>36</v>
      </c>
      <c r="M45623" t="s">
        <v>53</v>
      </c>
      <c r="N45623" t="s">
        <v>38359</v>
      </c>
      <c r="O45623" t="s">
        <v>205</v>
      </c>
      <c r="P45623" t="s">
        <v>206</v>
      </c>
      <c r="Q45623" t="s">
        <v>38360</v>
      </c>
      <c r="R45623">
        <v>369.84</v>
      </c>
      <c r="S45623">
        <v>3</v>
      </c>
      <c r="T45623">
        <v>123.28</v>
      </c>
      <c r="U45623">
        <v>0</v>
      </c>
      <c r="V45623">
        <v>25.86</v>
      </c>
      <c r="W45623" t="s">
        <v>42604</v>
      </c>
      <c r="X45623" t="s">
        <v>1096</v>
      </c>
      <c r="Y45623" t="s">
        <v>29938</v>
      </c>
      <c r="Z45623">
        <v>8.6199999999999992</v>
      </c>
      <c r="AA45623">
        <v>96.37</v>
      </c>
    </row>
    <row r="45624" spans="1:27" x14ac:dyDescent="0.3">
      <c r="A45624">
        <v>12049</v>
      </c>
      <c r="B45624" t="s">
        <v>35585</v>
      </c>
      <c r="C45624" t="s">
        <v>246</v>
      </c>
      <c r="D45624" t="s">
        <v>1132</v>
      </c>
      <c r="E45624">
        <v>3</v>
      </c>
      <c r="F45624" t="s">
        <v>83</v>
      </c>
      <c r="G45624" t="s">
        <v>989</v>
      </c>
      <c r="H45624" t="s">
        <v>990</v>
      </c>
      <c r="I45624" t="s">
        <v>33</v>
      </c>
      <c r="J45624" t="s">
        <v>113</v>
      </c>
      <c r="K45624" t="s">
        <v>35</v>
      </c>
      <c r="L45624" t="s">
        <v>36</v>
      </c>
      <c r="M45624" t="s">
        <v>37</v>
      </c>
      <c r="N45624" t="s">
        <v>36964</v>
      </c>
      <c r="O45624" t="s">
        <v>205</v>
      </c>
      <c r="P45624" t="s">
        <v>206</v>
      </c>
      <c r="Q45624" t="s">
        <v>36408</v>
      </c>
      <c r="R45624">
        <v>604.90800000000002</v>
      </c>
      <c r="S45624">
        <v>4</v>
      </c>
      <c r="T45624">
        <v>151.227</v>
      </c>
      <c r="U45624">
        <v>0.1</v>
      </c>
      <c r="V45624">
        <v>47.027999999999999</v>
      </c>
      <c r="W45624" t="s">
        <v>43581</v>
      </c>
      <c r="X45624" t="s">
        <v>1028</v>
      </c>
      <c r="Y45624" t="s">
        <v>36853</v>
      </c>
      <c r="Z45624">
        <v>11.757</v>
      </c>
      <c r="AA45624">
        <v>121.18</v>
      </c>
    </row>
    <row r="45625" spans="1:27" x14ac:dyDescent="0.3">
      <c r="A45625">
        <v>3424</v>
      </c>
      <c r="B45625" t="s">
        <v>47352</v>
      </c>
      <c r="C45625" t="s">
        <v>5339</v>
      </c>
      <c r="D45625" t="s">
        <v>1611</v>
      </c>
      <c r="E45625">
        <v>2</v>
      </c>
      <c r="F45625" t="s">
        <v>30</v>
      </c>
      <c r="G45625" t="s">
        <v>2119</v>
      </c>
      <c r="H45625" t="s">
        <v>2120</v>
      </c>
      <c r="I45625" t="s">
        <v>33</v>
      </c>
      <c r="J45625" t="s">
        <v>136</v>
      </c>
      <c r="K45625" t="s">
        <v>137</v>
      </c>
      <c r="L45625" t="s">
        <v>36</v>
      </c>
      <c r="M45625" t="s">
        <v>53</v>
      </c>
      <c r="N45625" t="s">
        <v>29954</v>
      </c>
      <c r="O45625" t="s">
        <v>39</v>
      </c>
      <c r="P45625" t="s">
        <v>893</v>
      </c>
      <c r="Q45625" t="s">
        <v>6235</v>
      </c>
      <c r="R45625">
        <v>171.16</v>
      </c>
      <c r="S45625">
        <v>2</v>
      </c>
      <c r="T45625">
        <v>85.58</v>
      </c>
      <c r="U45625">
        <v>0</v>
      </c>
      <c r="V45625">
        <v>0</v>
      </c>
      <c r="W45625" t="s">
        <v>39337</v>
      </c>
      <c r="X45625" t="s">
        <v>43</v>
      </c>
      <c r="Y45625" t="s">
        <v>36853</v>
      </c>
      <c r="Z45625">
        <v>0</v>
      </c>
      <c r="AA45625">
        <v>67.28</v>
      </c>
    </row>
    <row r="45626" spans="1:27" x14ac:dyDescent="0.3">
      <c r="A45626">
        <v>23983</v>
      </c>
      <c r="B45626" t="s">
        <v>30324</v>
      </c>
      <c r="C45626" t="s">
        <v>6278</v>
      </c>
      <c r="D45626" t="s">
        <v>621</v>
      </c>
      <c r="E45626">
        <v>5</v>
      </c>
      <c r="F45626" t="s">
        <v>30</v>
      </c>
      <c r="G45626" t="s">
        <v>2417</v>
      </c>
      <c r="H45626" t="s">
        <v>2155</v>
      </c>
      <c r="I45626" t="s">
        <v>73</v>
      </c>
      <c r="J45626" t="s">
        <v>3029</v>
      </c>
      <c r="K45626" t="s">
        <v>75</v>
      </c>
      <c r="L45626" t="s">
        <v>36</v>
      </c>
      <c r="M45626" t="s">
        <v>76</v>
      </c>
      <c r="N45626" t="s">
        <v>39128</v>
      </c>
      <c r="O45626" t="s">
        <v>39</v>
      </c>
      <c r="P45626" t="s">
        <v>893</v>
      </c>
      <c r="Q45626" t="s">
        <v>27563</v>
      </c>
      <c r="R45626">
        <v>169.44450000000001</v>
      </c>
      <c r="S45626">
        <v>1</v>
      </c>
      <c r="T45626">
        <v>169.44450000000001</v>
      </c>
      <c r="U45626">
        <v>0.17</v>
      </c>
      <c r="V45626">
        <v>18.3645</v>
      </c>
      <c r="W45626" t="s">
        <v>36853</v>
      </c>
      <c r="X45626" t="s">
        <v>57</v>
      </c>
      <c r="Y45626" t="s">
        <v>36853</v>
      </c>
      <c r="Z45626">
        <v>18.3645</v>
      </c>
      <c r="AA45626">
        <v>132.78</v>
      </c>
    </row>
    <row r="45627" spans="1:27" x14ac:dyDescent="0.3">
      <c r="A45627">
        <v>3403</v>
      </c>
      <c r="B45627" t="s">
        <v>47353</v>
      </c>
      <c r="C45627" t="s">
        <v>6084</v>
      </c>
      <c r="D45627" t="s">
        <v>1127</v>
      </c>
      <c r="E45627">
        <v>3</v>
      </c>
      <c r="F45627" t="s">
        <v>83</v>
      </c>
      <c r="G45627" t="s">
        <v>10498</v>
      </c>
      <c r="H45627" t="s">
        <v>9155</v>
      </c>
      <c r="I45627" t="s">
        <v>33</v>
      </c>
      <c r="J45627" t="s">
        <v>163</v>
      </c>
      <c r="K45627" t="s">
        <v>52</v>
      </c>
      <c r="L45627" t="s">
        <v>36</v>
      </c>
      <c r="M45627" t="s">
        <v>53</v>
      </c>
      <c r="N45627" t="s">
        <v>39671</v>
      </c>
      <c r="O45627" t="s">
        <v>139</v>
      </c>
      <c r="P45627" t="s">
        <v>5302</v>
      </c>
      <c r="Q45627" t="s">
        <v>12788</v>
      </c>
      <c r="R45627">
        <v>391.36</v>
      </c>
      <c r="S45627">
        <v>4</v>
      </c>
      <c r="T45627">
        <v>97.84</v>
      </c>
      <c r="U45627">
        <v>0</v>
      </c>
      <c r="V45627">
        <v>74.319999999999993</v>
      </c>
      <c r="W45627" t="s">
        <v>47354</v>
      </c>
      <c r="X45627" t="s">
        <v>57</v>
      </c>
      <c r="Y45627" t="s">
        <v>32890</v>
      </c>
      <c r="Z45627">
        <v>18.579999999999998</v>
      </c>
      <c r="AA45627">
        <v>60.95</v>
      </c>
    </row>
    <row r="45628" spans="1:27" x14ac:dyDescent="0.3">
      <c r="A45628">
        <v>22115</v>
      </c>
      <c r="B45628" t="s">
        <v>29343</v>
      </c>
      <c r="C45628" t="s">
        <v>2270</v>
      </c>
      <c r="D45628" t="s">
        <v>4983</v>
      </c>
      <c r="E45628">
        <v>5</v>
      </c>
      <c r="F45628" t="s">
        <v>30</v>
      </c>
      <c r="G45628" t="s">
        <v>1430</v>
      </c>
      <c r="H45628" t="s">
        <v>1431</v>
      </c>
      <c r="I45628" t="s">
        <v>33</v>
      </c>
      <c r="J45628" t="s">
        <v>51</v>
      </c>
      <c r="K45628" t="s">
        <v>52</v>
      </c>
      <c r="L45628" t="s">
        <v>36</v>
      </c>
      <c r="M45628" t="s">
        <v>53</v>
      </c>
      <c r="N45628" t="s">
        <v>39696</v>
      </c>
      <c r="O45628" t="s">
        <v>139</v>
      </c>
      <c r="P45628" t="s">
        <v>2043</v>
      </c>
      <c r="Q45628" t="s">
        <v>32752</v>
      </c>
      <c r="R45628">
        <v>429.48</v>
      </c>
      <c r="S45628">
        <v>3</v>
      </c>
      <c r="T45628">
        <v>143.16</v>
      </c>
      <c r="U45628">
        <v>0</v>
      </c>
      <c r="V45628">
        <v>85.86</v>
      </c>
      <c r="W45628" t="s">
        <v>45477</v>
      </c>
      <c r="X45628" t="s">
        <v>57</v>
      </c>
      <c r="Y45628" t="s">
        <v>32890</v>
      </c>
      <c r="Z45628">
        <v>28.62</v>
      </c>
      <c r="AA45628">
        <v>96.23</v>
      </c>
    </row>
    <row r="45629" spans="1:27" x14ac:dyDescent="0.3">
      <c r="A45629">
        <v>24843</v>
      </c>
      <c r="B45629" t="s">
        <v>20706</v>
      </c>
      <c r="C45629" t="s">
        <v>767</v>
      </c>
      <c r="D45629" t="s">
        <v>2868</v>
      </c>
      <c r="E45629">
        <v>5</v>
      </c>
      <c r="F45629" t="s">
        <v>47</v>
      </c>
      <c r="G45629" t="s">
        <v>6900</v>
      </c>
      <c r="H45629" t="s">
        <v>6772</v>
      </c>
      <c r="I45629" t="s">
        <v>33</v>
      </c>
      <c r="J45629" t="s">
        <v>241</v>
      </c>
      <c r="K45629" t="s">
        <v>64</v>
      </c>
      <c r="L45629" t="s">
        <v>36</v>
      </c>
      <c r="M45629" t="s">
        <v>53</v>
      </c>
      <c r="N45629" t="s">
        <v>47355</v>
      </c>
      <c r="O45629" t="s">
        <v>205</v>
      </c>
      <c r="P45629" t="s">
        <v>5984</v>
      </c>
      <c r="Q45629" t="s">
        <v>40465</v>
      </c>
      <c r="R45629">
        <v>719.7</v>
      </c>
      <c r="S45629">
        <v>2</v>
      </c>
      <c r="T45629">
        <v>359.85</v>
      </c>
      <c r="U45629">
        <v>0</v>
      </c>
      <c r="V45629">
        <v>158.28</v>
      </c>
      <c r="W45629" t="s">
        <v>42608</v>
      </c>
      <c r="X45629" t="s">
        <v>57</v>
      </c>
      <c r="Y45629" t="s">
        <v>32890</v>
      </c>
      <c r="Z45629">
        <v>79.14</v>
      </c>
      <c r="AA45629">
        <v>262.39999999999998</v>
      </c>
    </row>
    <row r="45630" spans="1:27" x14ac:dyDescent="0.3">
      <c r="A45630">
        <v>25062</v>
      </c>
      <c r="B45630" t="s">
        <v>47356</v>
      </c>
      <c r="C45630" t="s">
        <v>968</v>
      </c>
      <c r="D45630" t="s">
        <v>3224</v>
      </c>
      <c r="E45630">
        <v>2</v>
      </c>
      <c r="F45630" t="s">
        <v>30</v>
      </c>
      <c r="G45630" t="s">
        <v>3084</v>
      </c>
      <c r="H45630" t="s">
        <v>3085</v>
      </c>
      <c r="I45630" t="s">
        <v>33</v>
      </c>
      <c r="J45630" t="s">
        <v>479</v>
      </c>
      <c r="K45630" t="s">
        <v>122</v>
      </c>
      <c r="L45630" t="s">
        <v>36</v>
      </c>
      <c r="M45630" t="s">
        <v>76</v>
      </c>
      <c r="N45630" t="s">
        <v>38736</v>
      </c>
      <c r="O45630" t="s">
        <v>39</v>
      </c>
      <c r="P45630" t="s">
        <v>893</v>
      </c>
      <c r="Q45630" t="s">
        <v>35316</v>
      </c>
      <c r="R45630">
        <v>182.898</v>
      </c>
      <c r="S45630">
        <v>1</v>
      </c>
      <c r="T45630">
        <v>182.898</v>
      </c>
      <c r="U45630">
        <v>0.1</v>
      </c>
      <c r="V45630">
        <v>69.078000000000003</v>
      </c>
      <c r="W45630" t="s">
        <v>32890</v>
      </c>
      <c r="X45630" t="s">
        <v>43</v>
      </c>
      <c r="Y45630" t="s">
        <v>32890</v>
      </c>
      <c r="Z45630">
        <v>69.078000000000003</v>
      </c>
      <c r="AA45630">
        <v>95.51</v>
      </c>
    </row>
    <row r="45631" spans="1:27" x14ac:dyDescent="0.3">
      <c r="A45631">
        <v>45492</v>
      </c>
      <c r="B45631" t="s">
        <v>47357</v>
      </c>
      <c r="C45631" t="s">
        <v>4695</v>
      </c>
      <c r="D45631" t="s">
        <v>17917</v>
      </c>
      <c r="E45631">
        <v>3</v>
      </c>
      <c r="F45631" t="s">
        <v>83</v>
      </c>
      <c r="G45631" t="s">
        <v>2297</v>
      </c>
      <c r="H45631" t="s">
        <v>2298</v>
      </c>
      <c r="I45631" t="s">
        <v>73</v>
      </c>
      <c r="J45631" t="s">
        <v>397</v>
      </c>
      <c r="K45631" t="s">
        <v>64</v>
      </c>
      <c r="L45631" t="s">
        <v>36</v>
      </c>
      <c r="M45631" t="s">
        <v>53</v>
      </c>
      <c r="N45631" t="s">
        <v>34801</v>
      </c>
      <c r="O45631" t="s">
        <v>205</v>
      </c>
      <c r="P45631" t="s">
        <v>206</v>
      </c>
      <c r="Q45631" t="s">
        <v>9691</v>
      </c>
      <c r="R45631">
        <v>73.2</v>
      </c>
      <c r="S45631">
        <v>1</v>
      </c>
      <c r="T45631">
        <v>73.2</v>
      </c>
      <c r="U45631">
        <v>0</v>
      </c>
      <c r="V45631">
        <v>30.72</v>
      </c>
      <c r="W45631" t="s">
        <v>32890</v>
      </c>
      <c r="X45631" t="s">
        <v>43</v>
      </c>
      <c r="Y45631" t="s">
        <v>32890</v>
      </c>
      <c r="Z45631">
        <v>30.72</v>
      </c>
      <c r="AA45631">
        <v>24.17</v>
      </c>
    </row>
    <row r="45632" spans="1:27" x14ac:dyDescent="0.3">
      <c r="A45632">
        <v>18047</v>
      </c>
      <c r="B45632" t="s">
        <v>34279</v>
      </c>
      <c r="C45632" t="s">
        <v>505</v>
      </c>
      <c r="D45632" t="s">
        <v>505</v>
      </c>
      <c r="E45632">
        <v>0</v>
      </c>
      <c r="F45632" t="s">
        <v>70</v>
      </c>
      <c r="G45632" t="s">
        <v>3084</v>
      </c>
      <c r="H45632" t="s">
        <v>3085</v>
      </c>
      <c r="I45632" t="s">
        <v>33</v>
      </c>
      <c r="J45632" t="s">
        <v>163</v>
      </c>
      <c r="K45632" t="s">
        <v>52</v>
      </c>
      <c r="L45632" t="s">
        <v>36</v>
      </c>
      <c r="M45632" t="s">
        <v>53</v>
      </c>
      <c r="N45632" t="s">
        <v>39090</v>
      </c>
      <c r="O45632" t="s">
        <v>139</v>
      </c>
      <c r="P45632" t="s">
        <v>140</v>
      </c>
      <c r="Q45632" t="s">
        <v>26305</v>
      </c>
      <c r="R45632">
        <v>427.68</v>
      </c>
      <c r="S45632">
        <v>4</v>
      </c>
      <c r="T45632">
        <v>106.92</v>
      </c>
      <c r="U45632">
        <v>0</v>
      </c>
      <c r="V45632">
        <v>106.92</v>
      </c>
      <c r="W45632" t="s">
        <v>41710</v>
      </c>
      <c r="X45632" t="s">
        <v>43</v>
      </c>
      <c r="Y45632" t="s">
        <v>28663</v>
      </c>
      <c r="Z45632">
        <v>26.73</v>
      </c>
      <c r="AA45632">
        <v>61.87</v>
      </c>
    </row>
    <row r="45633" spans="1:27" x14ac:dyDescent="0.3">
      <c r="A45633">
        <v>28192</v>
      </c>
      <c r="B45633" t="s">
        <v>25753</v>
      </c>
      <c r="C45633" t="s">
        <v>4896</v>
      </c>
      <c r="D45633" t="s">
        <v>5356</v>
      </c>
      <c r="E45633">
        <v>6</v>
      </c>
      <c r="F45633" t="s">
        <v>47</v>
      </c>
      <c r="G45633" t="s">
        <v>950</v>
      </c>
      <c r="H45633" t="s">
        <v>951</v>
      </c>
      <c r="I45633" t="s">
        <v>33</v>
      </c>
      <c r="J45633" t="s">
        <v>34</v>
      </c>
      <c r="K45633" t="s">
        <v>35</v>
      </c>
      <c r="L45633" t="s">
        <v>36</v>
      </c>
      <c r="M45633" t="s">
        <v>37</v>
      </c>
      <c r="N45633" t="s">
        <v>43167</v>
      </c>
      <c r="O45633" t="s">
        <v>39</v>
      </c>
      <c r="P45633" t="s">
        <v>893</v>
      </c>
      <c r="Q45633" t="s">
        <v>38892</v>
      </c>
      <c r="R45633">
        <v>1249.857</v>
      </c>
      <c r="S45633">
        <v>7</v>
      </c>
      <c r="T45633">
        <v>178.55099999999999</v>
      </c>
      <c r="U45633">
        <v>0.1</v>
      </c>
      <c r="V45633">
        <v>444.29700000000003</v>
      </c>
      <c r="W45633" t="s">
        <v>47358</v>
      </c>
      <c r="X45633" t="s">
        <v>1096</v>
      </c>
      <c r="Y45633" t="s">
        <v>28663</v>
      </c>
      <c r="Z45633">
        <v>63.470999999999997</v>
      </c>
      <c r="AA45633">
        <v>96.76</v>
      </c>
    </row>
    <row r="45634" spans="1:27" x14ac:dyDescent="0.3">
      <c r="A45634">
        <v>16833</v>
      </c>
      <c r="B45634" t="s">
        <v>19508</v>
      </c>
      <c r="C45634" t="s">
        <v>2001</v>
      </c>
      <c r="D45634" t="s">
        <v>5137</v>
      </c>
      <c r="E45634">
        <v>4</v>
      </c>
      <c r="F45634" t="s">
        <v>47</v>
      </c>
      <c r="G45634" t="s">
        <v>838</v>
      </c>
      <c r="H45634" t="s">
        <v>839</v>
      </c>
      <c r="I45634" t="s">
        <v>33</v>
      </c>
      <c r="J45634" t="s">
        <v>256</v>
      </c>
      <c r="K45634" t="s">
        <v>137</v>
      </c>
      <c r="L45634" t="s">
        <v>36</v>
      </c>
      <c r="M45634" t="s">
        <v>53</v>
      </c>
      <c r="N45634" t="s">
        <v>47220</v>
      </c>
      <c r="O45634" t="s">
        <v>139</v>
      </c>
      <c r="P45634" t="s">
        <v>1668</v>
      </c>
      <c r="Q45634" t="s">
        <v>32861</v>
      </c>
      <c r="R45634">
        <v>1691.2349999999999</v>
      </c>
      <c r="S45634">
        <v>5</v>
      </c>
      <c r="T45634">
        <v>338.24700000000001</v>
      </c>
      <c r="U45634">
        <v>0.35</v>
      </c>
      <c r="V45634">
        <v>-832.66499999999996</v>
      </c>
      <c r="W45634" t="s">
        <v>47359</v>
      </c>
      <c r="X45634" t="s">
        <v>57</v>
      </c>
      <c r="Y45634" t="s">
        <v>31374</v>
      </c>
      <c r="Z45634">
        <v>-166.53299999999999</v>
      </c>
      <c r="AA45634">
        <v>486.45</v>
      </c>
    </row>
    <row r="45635" spans="1:27" x14ac:dyDescent="0.3">
      <c r="A45635">
        <v>38298</v>
      </c>
      <c r="B45635" t="s">
        <v>47360</v>
      </c>
      <c r="C45635" t="s">
        <v>6534</v>
      </c>
      <c r="D45635" t="s">
        <v>10686</v>
      </c>
      <c r="E45635">
        <v>4</v>
      </c>
      <c r="F45635" t="s">
        <v>47</v>
      </c>
      <c r="G45635" t="s">
        <v>353</v>
      </c>
      <c r="H45635" t="s">
        <v>354</v>
      </c>
      <c r="I45635" t="s">
        <v>50</v>
      </c>
      <c r="J45635" t="s">
        <v>539</v>
      </c>
      <c r="K45635" t="s">
        <v>75</v>
      </c>
      <c r="L45635" t="s">
        <v>36</v>
      </c>
      <c r="M45635" t="s">
        <v>76</v>
      </c>
      <c r="N45635" t="s">
        <v>32451</v>
      </c>
      <c r="O45635" t="s">
        <v>139</v>
      </c>
      <c r="P45635" t="s">
        <v>2043</v>
      </c>
      <c r="Q45635" t="s">
        <v>32452</v>
      </c>
      <c r="R45635">
        <v>366.74400000000003</v>
      </c>
      <c r="S45635">
        <v>4</v>
      </c>
      <c r="T45635">
        <v>91.686000000000007</v>
      </c>
      <c r="U45635">
        <v>0.3</v>
      </c>
      <c r="V45635">
        <v>-110.0232</v>
      </c>
      <c r="W45635" t="s">
        <v>47361</v>
      </c>
      <c r="X45635" t="s">
        <v>43</v>
      </c>
      <c r="Y45635" t="s">
        <v>31374</v>
      </c>
      <c r="Z45635">
        <v>-27.505800000000001</v>
      </c>
      <c r="AA45635">
        <v>100.86</v>
      </c>
    </row>
    <row r="45636" spans="1:27" x14ac:dyDescent="0.3">
      <c r="A45636">
        <v>35993</v>
      </c>
      <c r="B45636" t="s">
        <v>22808</v>
      </c>
      <c r="C45636" t="s">
        <v>1139</v>
      </c>
      <c r="D45636" t="s">
        <v>1139</v>
      </c>
      <c r="E45636">
        <v>0</v>
      </c>
      <c r="F45636" t="s">
        <v>70</v>
      </c>
      <c r="G45636" t="s">
        <v>4709</v>
      </c>
      <c r="H45636" t="s">
        <v>4710</v>
      </c>
      <c r="I45636" t="s">
        <v>33</v>
      </c>
      <c r="J45636" t="s">
        <v>51</v>
      </c>
      <c r="K45636" t="s">
        <v>52</v>
      </c>
      <c r="L45636" t="s">
        <v>36</v>
      </c>
      <c r="M45636" t="s">
        <v>53</v>
      </c>
      <c r="N45636" t="s">
        <v>34943</v>
      </c>
      <c r="O45636" t="s">
        <v>139</v>
      </c>
      <c r="P45636" t="s">
        <v>2043</v>
      </c>
      <c r="Q45636" t="s">
        <v>34944</v>
      </c>
      <c r="R45636">
        <v>142.36000000000001</v>
      </c>
      <c r="S45636">
        <v>2</v>
      </c>
      <c r="T45636">
        <v>71.180000000000007</v>
      </c>
      <c r="U45636">
        <v>0</v>
      </c>
      <c r="V45636">
        <v>38.437199999999997</v>
      </c>
      <c r="W45636" t="s">
        <v>32898</v>
      </c>
      <c r="X45636" t="s">
        <v>43</v>
      </c>
      <c r="Y45636" t="s">
        <v>31374</v>
      </c>
      <c r="Z45636">
        <v>19.218599999999999</v>
      </c>
      <c r="AA45636">
        <v>33.630000000000003</v>
      </c>
    </row>
    <row r="45637" spans="1:27" x14ac:dyDescent="0.3">
      <c r="A45637">
        <v>39899</v>
      </c>
      <c r="B45637" t="s">
        <v>47362</v>
      </c>
      <c r="C45637" t="s">
        <v>1252</v>
      </c>
      <c r="D45637" t="s">
        <v>1252</v>
      </c>
      <c r="E45637">
        <v>0</v>
      </c>
      <c r="F45637" t="s">
        <v>70</v>
      </c>
      <c r="G45637" t="s">
        <v>6054</v>
      </c>
      <c r="H45637" t="s">
        <v>6055</v>
      </c>
      <c r="I45637" t="s">
        <v>50</v>
      </c>
      <c r="J45637" t="s">
        <v>34</v>
      </c>
      <c r="K45637" t="s">
        <v>35</v>
      </c>
      <c r="L45637" t="s">
        <v>36</v>
      </c>
      <c r="M45637" t="s">
        <v>37</v>
      </c>
      <c r="N45637" t="s">
        <v>7946</v>
      </c>
      <c r="O45637" t="s">
        <v>205</v>
      </c>
      <c r="P45637" t="s">
        <v>206</v>
      </c>
      <c r="Q45637" t="s">
        <v>7947</v>
      </c>
      <c r="R45637">
        <v>475.94400000000002</v>
      </c>
      <c r="S45637">
        <v>7</v>
      </c>
      <c r="T45637">
        <v>67.992000000000004</v>
      </c>
      <c r="U45637">
        <v>0.2</v>
      </c>
      <c r="V45637">
        <v>59.493000000000002</v>
      </c>
      <c r="W45637" t="s">
        <v>47363</v>
      </c>
      <c r="X45637" t="s">
        <v>57</v>
      </c>
      <c r="Y45637" t="s">
        <v>31374</v>
      </c>
      <c r="Z45637">
        <v>8.4990000000000006</v>
      </c>
      <c r="AA45637">
        <v>41.16</v>
      </c>
    </row>
    <row r="45638" spans="1:27" x14ac:dyDescent="0.3">
      <c r="A45638">
        <v>25978</v>
      </c>
      <c r="B45638" t="s">
        <v>21591</v>
      </c>
      <c r="C45638" t="s">
        <v>621</v>
      </c>
      <c r="D45638" t="s">
        <v>3296</v>
      </c>
      <c r="E45638">
        <v>4</v>
      </c>
      <c r="F45638" t="s">
        <v>47</v>
      </c>
      <c r="G45638" t="s">
        <v>7777</v>
      </c>
      <c r="H45638" t="s">
        <v>7279</v>
      </c>
      <c r="I45638" t="s">
        <v>50</v>
      </c>
      <c r="J45638" t="s">
        <v>3029</v>
      </c>
      <c r="K45638" t="s">
        <v>75</v>
      </c>
      <c r="L45638" t="s">
        <v>36</v>
      </c>
      <c r="M45638" t="s">
        <v>76</v>
      </c>
      <c r="N45638" t="s">
        <v>40469</v>
      </c>
      <c r="O45638" t="s">
        <v>205</v>
      </c>
      <c r="P45638" t="s">
        <v>206</v>
      </c>
      <c r="Q45638" t="s">
        <v>40470</v>
      </c>
      <c r="R45638">
        <v>706.65</v>
      </c>
      <c r="S45638">
        <v>5</v>
      </c>
      <c r="T45638">
        <v>141.33000000000001</v>
      </c>
      <c r="U45638">
        <v>0</v>
      </c>
      <c r="V45638">
        <v>204.9</v>
      </c>
      <c r="W45638" t="s">
        <v>47364</v>
      </c>
      <c r="X45638" t="s">
        <v>43</v>
      </c>
      <c r="Y45638" t="s">
        <v>31374</v>
      </c>
      <c r="Z45638">
        <v>40.98</v>
      </c>
      <c r="AA45638">
        <v>82.02</v>
      </c>
    </row>
    <row r="45639" spans="1:27" x14ac:dyDescent="0.3">
      <c r="A45639">
        <v>6150</v>
      </c>
      <c r="B45639" t="s">
        <v>47365</v>
      </c>
      <c r="C45639" t="s">
        <v>2356</v>
      </c>
      <c r="D45639" t="s">
        <v>1638</v>
      </c>
      <c r="E45639">
        <v>2</v>
      </c>
      <c r="F45639" t="s">
        <v>30</v>
      </c>
      <c r="G45639" t="s">
        <v>4356</v>
      </c>
      <c r="H45639" t="s">
        <v>4357</v>
      </c>
      <c r="I45639" t="s">
        <v>33</v>
      </c>
      <c r="J45639" t="s">
        <v>632</v>
      </c>
      <c r="K45639" t="s">
        <v>75</v>
      </c>
      <c r="L45639" t="s">
        <v>36</v>
      </c>
      <c r="M45639" t="s">
        <v>76</v>
      </c>
      <c r="N45639" t="s">
        <v>47366</v>
      </c>
      <c r="O45639" t="s">
        <v>205</v>
      </c>
      <c r="P45639" t="s">
        <v>206</v>
      </c>
      <c r="Q45639" t="s">
        <v>7816</v>
      </c>
      <c r="R45639">
        <v>1274.7</v>
      </c>
      <c r="S45639">
        <v>3</v>
      </c>
      <c r="T45639">
        <v>424.9</v>
      </c>
      <c r="U45639">
        <v>0</v>
      </c>
      <c r="V45639">
        <v>293.16000000000003</v>
      </c>
      <c r="W45639" t="s">
        <v>43942</v>
      </c>
      <c r="X45639" t="s">
        <v>57</v>
      </c>
      <c r="Y45639" t="s">
        <v>31374</v>
      </c>
      <c r="Z45639">
        <v>97.72</v>
      </c>
      <c r="AA45639">
        <v>308.85000000000002</v>
      </c>
    </row>
    <row r="45640" spans="1:27" x14ac:dyDescent="0.3">
      <c r="A45640">
        <v>39794</v>
      </c>
      <c r="B45640" t="s">
        <v>20117</v>
      </c>
      <c r="C45640" t="s">
        <v>4402</v>
      </c>
      <c r="D45640" t="s">
        <v>7422</v>
      </c>
      <c r="E45640">
        <v>3</v>
      </c>
      <c r="F45640" t="s">
        <v>30</v>
      </c>
      <c r="G45640" t="s">
        <v>6596</v>
      </c>
      <c r="H45640" t="s">
        <v>6597</v>
      </c>
      <c r="I45640" t="s">
        <v>33</v>
      </c>
      <c r="J45640" t="s">
        <v>397</v>
      </c>
      <c r="K45640" t="s">
        <v>64</v>
      </c>
      <c r="L45640" t="s">
        <v>36</v>
      </c>
      <c r="M45640" t="s">
        <v>53</v>
      </c>
      <c r="N45640" t="s">
        <v>37651</v>
      </c>
      <c r="O45640" t="s">
        <v>205</v>
      </c>
      <c r="P45640" t="s">
        <v>288</v>
      </c>
      <c r="Q45640" t="s">
        <v>37652</v>
      </c>
      <c r="R45640">
        <v>479.97</v>
      </c>
      <c r="S45640">
        <v>3</v>
      </c>
      <c r="T45640">
        <v>159.99</v>
      </c>
      <c r="U45640">
        <v>0</v>
      </c>
      <c r="V45640">
        <v>177.5889</v>
      </c>
      <c r="W45640" t="s">
        <v>47367</v>
      </c>
      <c r="X45640" t="s">
        <v>57</v>
      </c>
      <c r="Y45640" t="s">
        <v>42620</v>
      </c>
      <c r="Z45640">
        <v>59.196300000000001</v>
      </c>
      <c r="AA45640">
        <v>82.46</v>
      </c>
    </row>
    <row r="45641" spans="1:27" x14ac:dyDescent="0.3">
      <c r="A45641">
        <v>46</v>
      </c>
      <c r="B45641" t="s">
        <v>47368</v>
      </c>
      <c r="C45641" t="s">
        <v>336</v>
      </c>
      <c r="D45641" t="s">
        <v>11348</v>
      </c>
      <c r="E45641">
        <v>1</v>
      </c>
      <c r="F45641" t="s">
        <v>70</v>
      </c>
      <c r="G45641" t="s">
        <v>5348</v>
      </c>
      <c r="H45641" t="s">
        <v>2765</v>
      </c>
      <c r="I45641" t="s">
        <v>50</v>
      </c>
      <c r="J45641" t="s">
        <v>34</v>
      </c>
      <c r="K45641" t="s">
        <v>35</v>
      </c>
      <c r="L45641" t="s">
        <v>36</v>
      </c>
      <c r="M45641" t="s">
        <v>37</v>
      </c>
      <c r="N45641" t="s">
        <v>17486</v>
      </c>
      <c r="O45641" t="s">
        <v>139</v>
      </c>
      <c r="P45641" t="s">
        <v>2043</v>
      </c>
      <c r="Q45641" t="s">
        <v>16059</v>
      </c>
      <c r="R45641">
        <v>168.96</v>
      </c>
      <c r="S45641">
        <v>3</v>
      </c>
      <c r="T45641">
        <v>56.32</v>
      </c>
      <c r="U45641">
        <v>0</v>
      </c>
      <c r="V45641">
        <v>40.5</v>
      </c>
      <c r="W45641" t="s">
        <v>45491</v>
      </c>
      <c r="X45641" t="s">
        <v>1028</v>
      </c>
      <c r="Y45641" t="s">
        <v>42620</v>
      </c>
      <c r="Z45641">
        <v>13.5</v>
      </c>
      <c r="AA45641">
        <v>24.48</v>
      </c>
    </row>
    <row r="45642" spans="1:27" x14ac:dyDescent="0.3">
      <c r="A45642">
        <v>7477</v>
      </c>
      <c r="B45642" t="s">
        <v>35339</v>
      </c>
      <c r="C45642" t="s">
        <v>6111</v>
      </c>
      <c r="D45642" t="s">
        <v>1751</v>
      </c>
      <c r="E45642">
        <v>2</v>
      </c>
      <c r="F45642" t="s">
        <v>83</v>
      </c>
      <c r="G45642" t="s">
        <v>14158</v>
      </c>
      <c r="H45642" t="s">
        <v>13173</v>
      </c>
      <c r="I45642" t="s">
        <v>50</v>
      </c>
      <c r="J45642" t="s">
        <v>103</v>
      </c>
      <c r="K45642" t="s">
        <v>104</v>
      </c>
      <c r="L45642" t="s">
        <v>36</v>
      </c>
      <c r="M45642" t="s">
        <v>37</v>
      </c>
      <c r="N45642" t="s">
        <v>44046</v>
      </c>
      <c r="O45642" t="s">
        <v>139</v>
      </c>
      <c r="P45642" t="s">
        <v>5302</v>
      </c>
      <c r="Q45642" t="s">
        <v>44047</v>
      </c>
      <c r="R45642">
        <v>580.55999999999995</v>
      </c>
      <c r="S45642">
        <v>4</v>
      </c>
      <c r="T45642">
        <v>145.13999999999999</v>
      </c>
      <c r="U45642">
        <v>0.4</v>
      </c>
      <c r="V45642">
        <v>-261.27999999999997</v>
      </c>
      <c r="W45642" t="s">
        <v>47369</v>
      </c>
      <c r="X45642" t="s">
        <v>43</v>
      </c>
      <c r="Y45642" t="s">
        <v>31405</v>
      </c>
      <c r="Z45642">
        <v>-65.319999999999993</v>
      </c>
      <c r="AA45642">
        <v>192.11</v>
      </c>
    </row>
    <row r="45643" spans="1:27" x14ac:dyDescent="0.3">
      <c r="A45643">
        <v>46122</v>
      </c>
      <c r="B45643" t="s">
        <v>6100</v>
      </c>
      <c r="C45643" t="s">
        <v>4745</v>
      </c>
      <c r="D45643" t="s">
        <v>2179</v>
      </c>
      <c r="E45643">
        <v>2</v>
      </c>
      <c r="F45643" t="s">
        <v>30</v>
      </c>
      <c r="G45643" t="s">
        <v>6101</v>
      </c>
      <c r="H45643" t="s">
        <v>776</v>
      </c>
      <c r="I45643" t="s">
        <v>73</v>
      </c>
      <c r="J45643" t="s">
        <v>264</v>
      </c>
      <c r="K45643" t="s">
        <v>122</v>
      </c>
      <c r="L45643" t="s">
        <v>36</v>
      </c>
      <c r="M45643" t="s">
        <v>76</v>
      </c>
      <c r="N45643" t="s">
        <v>47370</v>
      </c>
      <c r="O45643" t="s">
        <v>139</v>
      </c>
      <c r="P45643" t="s">
        <v>1668</v>
      </c>
      <c r="Q45643" t="s">
        <v>44968</v>
      </c>
      <c r="R45643">
        <v>984.18</v>
      </c>
      <c r="S45643">
        <v>2</v>
      </c>
      <c r="T45643">
        <v>492.09</v>
      </c>
      <c r="U45643">
        <v>0</v>
      </c>
      <c r="V45643">
        <v>344.46</v>
      </c>
      <c r="W45643" t="s">
        <v>47371</v>
      </c>
      <c r="X45643" t="s">
        <v>57</v>
      </c>
      <c r="Y45643" t="s">
        <v>31405</v>
      </c>
      <c r="Z45643">
        <v>172.23</v>
      </c>
      <c r="AA45643">
        <v>301.51</v>
      </c>
    </row>
    <row r="45644" spans="1:27" x14ac:dyDescent="0.3">
      <c r="A45644">
        <v>44307</v>
      </c>
      <c r="B45644" t="s">
        <v>47372</v>
      </c>
      <c r="C45644" t="s">
        <v>1755</v>
      </c>
      <c r="D45644" t="s">
        <v>2890</v>
      </c>
      <c r="E45644">
        <v>2</v>
      </c>
      <c r="F45644" t="s">
        <v>83</v>
      </c>
      <c r="G45644" t="s">
        <v>14109</v>
      </c>
      <c r="H45644" t="s">
        <v>798</v>
      </c>
      <c r="I45644" t="s">
        <v>73</v>
      </c>
      <c r="J45644" t="s">
        <v>171</v>
      </c>
      <c r="K45644" t="s">
        <v>172</v>
      </c>
      <c r="L45644" t="s">
        <v>36</v>
      </c>
      <c r="M45644" t="s">
        <v>53</v>
      </c>
      <c r="N45644" t="s">
        <v>41185</v>
      </c>
      <c r="O45644" t="s">
        <v>205</v>
      </c>
      <c r="P45644" t="s">
        <v>5984</v>
      </c>
      <c r="Q45644" t="s">
        <v>41186</v>
      </c>
      <c r="R45644">
        <v>89.126999999999995</v>
      </c>
      <c r="S45644">
        <v>1</v>
      </c>
      <c r="T45644">
        <v>89.126999999999995</v>
      </c>
      <c r="U45644">
        <v>0.7</v>
      </c>
      <c r="V45644">
        <v>-184.203</v>
      </c>
      <c r="W45644" t="s">
        <v>31405</v>
      </c>
      <c r="X45644" t="s">
        <v>57</v>
      </c>
      <c r="Y45644" t="s">
        <v>31405</v>
      </c>
      <c r="Z45644">
        <v>-184.203</v>
      </c>
      <c r="AA45644">
        <v>254.98</v>
      </c>
    </row>
    <row r="45645" spans="1:27" x14ac:dyDescent="0.3">
      <c r="A45645">
        <v>30370</v>
      </c>
      <c r="B45645" t="s">
        <v>47373</v>
      </c>
      <c r="C45645" t="s">
        <v>7015</v>
      </c>
      <c r="D45645" t="s">
        <v>5397</v>
      </c>
      <c r="E45645">
        <v>2</v>
      </c>
      <c r="F45645" t="s">
        <v>30</v>
      </c>
      <c r="G45645" t="s">
        <v>2272</v>
      </c>
      <c r="H45645" t="s">
        <v>2273</v>
      </c>
      <c r="I45645" t="s">
        <v>50</v>
      </c>
      <c r="J45645" t="s">
        <v>51</v>
      </c>
      <c r="K45645" t="s">
        <v>52</v>
      </c>
      <c r="L45645" t="s">
        <v>36</v>
      </c>
      <c r="M45645" t="s">
        <v>53</v>
      </c>
      <c r="N45645" t="s">
        <v>44557</v>
      </c>
      <c r="O45645" t="s">
        <v>139</v>
      </c>
      <c r="P45645" t="s">
        <v>140</v>
      </c>
      <c r="Q45645" t="s">
        <v>29842</v>
      </c>
      <c r="R45645">
        <v>130.21199999999999</v>
      </c>
      <c r="S45645">
        <v>2</v>
      </c>
      <c r="T45645">
        <v>65.105999999999995</v>
      </c>
      <c r="U45645">
        <v>0.4</v>
      </c>
      <c r="V45645">
        <v>-21.707999999999998</v>
      </c>
      <c r="W45645" t="s">
        <v>38040</v>
      </c>
      <c r="X45645" t="s">
        <v>1028</v>
      </c>
      <c r="Y45645" t="s">
        <v>29973</v>
      </c>
      <c r="Z45645">
        <v>-10.853999999999999</v>
      </c>
      <c r="AA45645">
        <v>57.61</v>
      </c>
    </row>
    <row r="45646" spans="1:27" x14ac:dyDescent="0.3">
      <c r="A45646">
        <v>15141</v>
      </c>
      <c r="B45646" t="s">
        <v>47374</v>
      </c>
      <c r="C45646" t="s">
        <v>4335</v>
      </c>
      <c r="D45646" t="s">
        <v>1042</v>
      </c>
      <c r="E45646">
        <v>7</v>
      </c>
      <c r="F45646" t="s">
        <v>47</v>
      </c>
      <c r="G45646" t="s">
        <v>5329</v>
      </c>
      <c r="H45646" t="s">
        <v>5330</v>
      </c>
      <c r="I45646" t="s">
        <v>33</v>
      </c>
      <c r="J45646" t="s">
        <v>63</v>
      </c>
      <c r="K45646" t="s">
        <v>64</v>
      </c>
      <c r="L45646" t="s">
        <v>36</v>
      </c>
      <c r="M45646" t="s">
        <v>53</v>
      </c>
      <c r="N45646" t="s">
        <v>42667</v>
      </c>
      <c r="O45646" t="s">
        <v>205</v>
      </c>
      <c r="P45646" t="s">
        <v>5984</v>
      </c>
      <c r="Q45646" t="s">
        <v>34046</v>
      </c>
      <c r="R45646">
        <v>392.67</v>
      </c>
      <c r="S45646">
        <v>3</v>
      </c>
      <c r="T45646">
        <v>130.88999999999999</v>
      </c>
      <c r="U45646">
        <v>0.5</v>
      </c>
      <c r="V45646">
        <v>-306.36</v>
      </c>
      <c r="W45646" t="s">
        <v>39377</v>
      </c>
      <c r="X45646" t="s">
        <v>1096</v>
      </c>
      <c r="Y45646" t="s">
        <v>29973</v>
      </c>
      <c r="Z45646">
        <v>-102.12</v>
      </c>
      <c r="AA45646">
        <v>214.65</v>
      </c>
    </row>
    <row r="45647" spans="1:27" x14ac:dyDescent="0.3">
      <c r="A45647">
        <v>17082</v>
      </c>
      <c r="B45647" t="s">
        <v>37731</v>
      </c>
      <c r="C45647" t="s">
        <v>4654</v>
      </c>
      <c r="D45647" t="s">
        <v>2739</v>
      </c>
      <c r="E45647">
        <v>4</v>
      </c>
      <c r="F45647" t="s">
        <v>47</v>
      </c>
      <c r="G45647" t="s">
        <v>3656</v>
      </c>
      <c r="H45647" t="s">
        <v>3657</v>
      </c>
      <c r="I45647" t="s">
        <v>33</v>
      </c>
      <c r="J45647" t="s">
        <v>51</v>
      </c>
      <c r="K45647" t="s">
        <v>52</v>
      </c>
      <c r="L45647" t="s">
        <v>36</v>
      </c>
      <c r="M45647" t="s">
        <v>53</v>
      </c>
      <c r="N45647" t="s">
        <v>36320</v>
      </c>
      <c r="O45647" t="s">
        <v>205</v>
      </c>
      <c r="P45647" t="s">
        <v>288</v>
      </c>
      <c r="Q45647" t="s">
        <v>30943</v>
      </c>
      <c r="R45647">
        <v>460.08</v>
      </c>
      <c r="S45647">
        <v>4</v>
      </c>
      <c r="T45647">
        <v>115.02</v>
      </c>
      <c r="U45647">
        <v>0</v>
      </c>
      <c r="V45647">
        <v>0</v>
      </c>
      <c r="W45647" t="s">
        <v>47375</v>
      </c>
      <c r="X45647" t="s">
        <v>43</v>
      </c>
      <c r="Y45647" t="s">
        <v>29973</v>
      </c>
      <c r="Z45647">
        <v>0</v>
      </c>
      <c r="AA45647">
        <v>96.66</v>
      </c>
    </row>
    <row r="45648" spans="1:27" x14ac:dyDescent="0.3">
      <c r="A45648">
        <v>35153</v>
      </c>
      <c r="B45648" t="s">
        <v>2990</v>
      </c>
      <c r="C45648" t="s">
        <v>1271</v>
      </c>
      <c r="D45648" t="s">
        <v>1239</v>
      </c>
      <c r="E45648">
        <v>5</v>
      </c>
      <c r="F45648" t="s">
        <v>30</v>
      </c>
      <c r="G45648" t="s">
        <v>2991</v>
      </c>
      <c r="H45648" t="s">
        <v>2992</v>
      </c>
      <c r="I45648" t="s">
        <v>33</v>
      </c>
      <c r="J45648" t="s">
        <v>34</v>
      </c>
      <c r="K45648" t="s">
        <v>35</v>
      </c>
      <c r="L45648" t="s">
        <v>36</v>
      </c>
      <c r="M45648" t="s">
        <v>37</v>
      </c>
      <c r="N45648" t="s">
        <v>45559</v>
      </c>
      <c r="O45648" t="s">
        <v>205</v>
      </c>
      <c r="P45648" t="s">
        <v>206</v>
      </c>
      <c r="Q45648" t="s">
        <v>45560</v>
      </c>
      <c r="R45648">
        <v>823.96</v>
      </c>
      <c r="S45648">
        <v>5</v>
      </c>
      <c r="T45648">
        <v>164.792</v>
      </c>
      <c r="U45648">
        <v>0.2</v>
      </c>
      <c r="V45648">
        <v>51.497500000000002</v>
      </c>
      <c r="W45648" t="s">
        <v>47376</v>
      </c>
      <c r="X45648" t="s">
        <v>57</v>
      </c>
      <c r="Y45648" t="s">
        <v>29973</v>
      </c>
      <c r="Z45648">
        <v>10.2995</v>
      </c>
      <c r="AA45648">
        <v>136.13</v>
      </c>
    </row>
    <row r="45649" spans="1:27" x14ac:dyDescent="0.3">
      <c r="A45649">
        <v>9305</v>
      </c>
      <c r="B45649" t="s">
        <v>47377</v>
      </c>
      <c r="C45649" t="s">
        <v>1337</v>
      </c>
      <c r="D45649" t="s">
        <v>1337</v>
      </c>
      <c r="E45649">
        <v>0</v>
      </c>
      <c r="F45649" t="s">
        <v>70</v>
      </c>
      <c r="G45649" t="s">
        <v>5179</v>
      </c>
      <c r="H45649" t="s">
        <v>5180</v>
      </c>
      <c r="I45649" t="s">
        <v>33</v>
      </c>
      <c r="J45649" t="s">
        <v>1219</v>
      </c>
      <c r="K45649" t="s">
        <v>75</v>
      </c>
      <c r="L45649" t="s">
        <v>36</v>
      </c>
      <c r="M45649" t="s">
        <v>76</v>
      </c>
      <c r="N45649" t="s">
        <v>11319</v>
      </c>
      <c r="O45649" t="s">
        <v>139</v>
      </c>
      <c r="P45649" t="s">
        <v>5302</v>
      </c>
      <c r="Q45649" t="s">
        <v>11320</v>
      </c>
      <c r="R45649">
        <v>131.648</v>
      </c>
      <c r="S45649">
        <v>2</v>
      </c>
      <c r="T45649">
        <v>65.823999999999998</v>
      </c>
      <c r="U45649">
        <v>0.2</v>
      </c>
      <c r="V45649">
        <v>1.6080000000000001</v>
      </c>
      <c r="W45649" t="s">
        <v>44664</v>
      </c>
      <c r="X45649" t="s">
        <v>1028</v>
      </c>
      <c r="Y45649" t="s">
        <v>31416</v>
      </c>
      <c r="Z45649">
        <v>0.80400000000000005</v>
      </c>
      <c r="AA45649">
        <v>46.66</v>
      </c>
    </row>
    <row r="45650" spans="1:27" x14ac:dyDescent="0.3">
      <c r="A45650">
        <v>11064</v>
      </c>
      <c r="B45650" t="s">
        <v>29500</v>
      </c>
      <c r="C45650" t="s">
        <v>741</v>
      </c>
      <c r="D45650" t="s">
        <v>2221</v>
      </c>
      <c r="E45650">
        <v>4</v>
      </c>
      <c r="F45650" t="s">
        <v>30</v>
      </c>
      <c r="G45650" t="s">
        <v>381</v>
      </c>
      <c r="H45650" t="s">
        <v>382</v>
      </c>
      <c r="I45650" t="s">
        <v>33</v>
      </c>
      <c r="J45650" t="s">
        <v>103</v>
      </c>
      <c r="K45650" t="s">
        <v>104</v>
      </c>
      <c r="L45650" t="s">
        <v>36</v>
      </c>
      <c r="M45650" t="s">
        <v>37</v>
      </c>
      <c r="N45650" t="s">
        <v>44311</v>
      </c>
      <c r="O45650" t="s">
        <v>139</v>
      </c>
      <c r="P45650" t="s">
        <v>5302</v>
      </c>
      <c r="Q45650" t="s">
        <v>22278</v>
      </c>
      <c r="R45650">
        <v>267.19200000000001</v>
      </c>
      <c r="S45650">
        <v>2</v>
      </c>
      <c r="T45650">
        <v>133.596</v>
      </c>
      <c r="U45650">
        <v>0.1</v>
      </c>
      <c r="V45650">
        <v>17.771999999999998</v>
      </c>
      <c r="W45650" t="s">
        <v>42634</v>
      </c>
      <c r="X45650" t="s">
        <v>43</v>
      </c>
      <c r="Y45650" t="s">
        <v>28703</v>
      </c>
      <c r="Z45650">
        <v>8.8859999999999992</v>
      </c>
      <c r="AA45650">
        <v>106.34</v>
      </c>
    </row>
    <row r="45651" spans="1:27" x14ac:dyDescent="0.3">
      <c r="A45651">
        <v>8174</v>
      </c>
      <c r="B45651" t="s">
        <v>45460</v>
      </c>
      <c r="C45651" t="s">
        <v>283</v>
      </c>
      <c r="D45651" t="s">
        <v>919</v>
      </c>
      <c r="E45651">
        <v>2</v>
      </c>
      <c r="F45651" t="s">
        <v>30</v>
      </c>
      <c r="G45651" t="s">
        <v>8987</v>
      </c>
      <c r="H45651" t="s">
        <v>5554</v>
      </c>
      <c r="I45651" t="s">
        <v>33</v>
      </c>
      <c r="J45651" t="s">
        <v>479</v>
      </c>
      <c r="K45651" t="s">
        <v>122</v>
      </c>
      <c r="L45651" t="s">
        <v>36</v>
      </c>
      <c r="M45651" t="s">
        <v>76</v>
      </c>
      <c r="N45651" t="s">
        <v>42281</v>
      </c>
      <c r="O45651" t="s">
        <v>205</v>
      </c>
      <c r="P45651" t="s">
        <v>5984</v>
      </c>
      <c r="Q45651" t="s">
        <v>30861</v>
      </c>
      <c r="R45651">
        <v>698.04111999999998</v>
      </c>
      <c r="S45651">
        <v>4</v>
      </c>
      <c r="T45651">
        <v>174.51027999999999</v>
      </c>
      <c r="U45651">
        <v>2E-3</v>
      </c>
      <c r="V45651">
        <v>131.48112</v>
      </c>
      <c r="W45651" t="s">
        <v>39382</v>
      </c>
      <c r="X45651" t="s">
        <v>43</v>
      </c>
      <c r="Y45651" t="s">
        <v>28703</v>
      </c>
      <c r="Z45651">
        <v>32.870280000000001</v>
      </c>
      <c r="AA45651">
        <v>123.26</v>
      </c>
    </row>
    <row r="45652" spans="1:27" x14ac:dyDescent="0.3">
      <c r="A45652">
        <v>3084</v>
      </c>
      <c r="B45652" t="s">
        <v>18438</v>
      </c>
      <c r="C45652" t="s">
        <v>7026</v>
      </c>
      <c r="D45652" t="s">
        <v>620</v>
      </c>
      <c r="E45652">
        <v>6</v>
      </c>
      <c r="F45652" t="s">
        <v>47</v>
      </c>
      <c r="G45652" t="s">
        <v>797</v>
      </c>
      <c r="H45652" t="s">
        <v>798</v>
      </c>
      <c r="I45652" t="s">
        <v>73</v>
      </c>
      <c r="J45652" t="s">
        <v>51</v>
      </c>
      <c r="K45652" t="s">
        <v>52</v>
      </c>
      <c r="L45652" t="s">
        <v>36</v>
      </c>
      <c r="M45652" t="s">
        <v>53</v>
      </c>
      <c r="N45652" t="s">
        <v>37348</v>
      </c>
      <c r="O45652" t="s">
        <v>139</v>
      </c>
      <c r="P45652" t="s">
        <v>2043</v>
      </c>
      <c r="Q45652" t="s">
        <v>23797</v>
      </c>
      <c r="R45652">
        <v>551.55600000000004</v>
      </c>
      <c r="S45652">
        <v>3</v>
      </c>
      <c r="T45652">
        <v>183.852</v>
      </c>
      <c r="U45652">
        <v>0.4</v>
      </c>
      <c r="V45652">
        <v>-101.124</v>
      </c>
      <c r="W45652" t="s">
        <v>43972</v>
      </c>
      <c r="X45652" t="s">
        <v>57</v>
      </c>
      <c r="Y45652" t="s">
        <v>28703</v>
      </c>
      <c r="Z45652">
        <v>-33.707999999999998</v>
      </c>
      <c r="AA45652">
        <v>199.18</v>
      </c>
    </row>
    <row r="45653" spans="1:27" x14ac:dyDescent="0.3">
      <c r="A45653">
        <v>25393</v>
      </c>
      <c r="B45653" t="s">
        <v>35610</v>
      </c>
      <c r="C45653" t="s">
        <v>7803</v>
      </c>
      <c r="D45653" t="s">
        <v>513</v>
      </c>
      <c r="E45653">
        <v>5</v>
      </c>
      <c r="F45653" t="s">
        <v>47</v>
      </c>
      <c r="G45653" t="s">
        <v>1528</v>
      </c>
      <c r="H45653" t="s">
        <v>1529</v>
      </c>
      <c r="I45653" t="s">
        <v>33</v>
      </c>
      <c r="J45653" t="s">
        <v>539</v>
      </c>
      <c r="K45653" t="s">
        <v>75</v>
      </c>
      <c r="L45653" t="s">
        <v>36</v>
      </c>
      <c r="M45653" t="s">
        <v>76</v>
      </c>
      <c r="N45653" t="s">
        <v>47378</v>
      </c>
      <c r="O45653" t="s">
        <v>205</v>
      </c>
      <c r="P45653" t="s">
        <v>5984</v>
      </c>
      <c r="Q45653" t="s">
        <v>37747</v>
      </c>
      <c r="R45653">
        <v>2052.54</v>
      </c>
      <c r="S45653">
        <v>6</v>
      </c>
      <c r="T45653">
        <v>342.09</v>
      </c>
      <c r="U45653">
        <v>0.1</v>
      </c>
      <c r="V45653">
        <v>638.46</v>
      </c>
      <c r="W45653" t="s">
        <v>47379</v>
      </c>
      <c r="X45653" t="s">
        <v>57</v>
      </c>
      <c r="Y45653" t="s">
        <v>28703</v>
      </c>
      <c r="Z45653">
        <v>106.41</v>
      </c>
      <c r="AA45653">
        <v>217.3</v>
      </c>
    </row>
    <row r="45654" spans="1:27" x14ac:dyDescent="0.3">
      <c r="A45654">
        <v>10368</v>
      </c>
      <c r="B45654" t="s">
        <v>47380</v>
      </c>
      <c r="C45654" t="s">
        <v>4477</v>
      </c>
      <c r="D45654" t="s">
        <v>379</v>
      </c>
      <c r="E45654">
        <v>2</v>
      </c>
      <c r="F45654" t="s">
        <v>83</v>
      </c>
      <c r="G45654" t="s">
        <v>7238</v>
      </c>
      <c r="H45654" t="s">
        <v>7239</v>
      </c>
      <c r="I45654" t="s">
        <v>33</v>
      </c>
      <c r="J45654" t="s">
        <v>113</v>
      </c>
      <c r="K45654" t="s">
        <v>35</v>
      </c>
      <c r="L45654" t="s">
        <v>36</v>
      </c>
      <c r="M45654" t="s">
        <v>37</v>
      </c>
      <c r="N45654" t="s">
        <v>32949</v>
      </c>
      <c r="O45654" t="s">
        <v>139</v>
      </c>
      <c r="P45654" t="s">
        <v>2043</v>
      </c>
      <c r="Q45654" t="s">
        <v>21404</v>
      </c>
      <c r="R45654">
        <v>173.09700000000001</v>
      </c>
      <c r="S45654">
        <v>3</v>
      </c>
      <c r="T45654">
        <v>57.698999999999998</v>
      </c>
      <c r="U45654">
        <v>0.1</v>
      </c>
      <c r="V45654">
        <v>69.236999999999995</v>
      </c>
      <c r="W45654" t="s">
        <v>40381</v>
      </c>
      <c r="X45654" t="s">
        <v>1028</v>
      </c>
      <c r="Y45654" t="s">
        <v>28703</v>
      </c>
      <c r="Z45654">
        <v>23.079000000000001</v>
      </c>
      <c r="AA45654">
        <v>16.239999999999998</v>
      </c>
    </row>
    <row r="45655" spans="1:27" x14ac:dyDescent="0.3">
      <c r="A45655">
        <v>20756</v>
      </c>
      <c r="B45655" t="s">
        <v>35780</v>
      </c>
      <c r="C45655" t="s">
        <v>868</v>
      </c>
      <c r="D45655" t="s">
        <v>4436</v>
      </c>
      <c r="E45655">
        <v>4</v>
      </c>
      <c r="F45655" t="s">
        <v>47</v>
      </c>
      <c r="G45655" t="s">
        <v>3510</v>
      </c>
      <c r="H45655" t="s">
        <v>3511</v>
      </c>
      <c r="I45655" t="s">
        <v>33</v>
      </c>
      <c r="J45655" t="s">
        <v>952</v>
      </c>
      <c r="K45655" t="s">
        <v>137</v>
      </c>
      <c r="L45655" t="s">
        <v>36</v>
      </c>
      <c r="M45655" t="s">
        <v>53</v>
      </c>
      <c r="N45655" t="s">
        <v>37031</v>
      </c>
      <c r="O45655" t="s">
        <v>139</v>
      </c>
      <c r="P45655" t="s">
        <v>1668</v>
      </c>
      <c r="Q45655" t="s">
        <v>34669</v>
      </c>
      <c r="R45655">
        <v>897.37199999999996</v>
      </c>
      <c r="S45655">
        <v>4</v>
      </c>
      <c r="T45655">
        <v>224.34299999999999</v>
      </c>
      <c r="U45655">
        <v>0.3</v>
      </c>
      <c r="V45655">
        <v>-205.18799999999999</v>
      </c>
      <c r="W45655" t="s">
        <v>47381</v>
      </c>
      <c r="X45655" t="s">
        <v>57</v>
      </c>
      <c r="Y45655" t="s">
        <v>28706</v>
      </c>
      <c r="Z45655">
        <v>-51.296999999999997</v>
      </c>
      <c r="AA45655">
        <v>257.26</v>
      </c>
    </row>
    <row r="45656" spans="1:27" x14ac:dyDescent="0.3">
      <c r="A45656">
        <v>11041</v>
      </c>
      <c r="B45656" t="s">
        <v>19922</v>
      </c>
      <c r="C45656" t="s">
        <v>671</v>
      </c>
      <c r="D45656" t="s">
        <v>672</v>
      </c>
      <c r="E45656">
        <v>2</v>
      </c>
      <c r="F45656" t="s">
        <v>30</v>
      </c>
      <c r="G45656" t="s">
        <v>3969</v>
      </c>
      <c r="H45656" t="s">
        <v>3190</v>
      </c>
      <c r="I45656" t="s">
        <v>50</v>
      </c>
      <c r="J45656" t="s">
        <v>113</v>
      </c>
      <c r="K45656" t="s">
        <v>35</v>
      </c>
      <c r="L45656" t="s">
        <v>36</v>
      </c>
      <c r="M45656" t="s">
        <v>37</v>
      </c>
      <c r="N45656" t="s">
        <v>34625</v>
      </c>
      <c r="O45656" t="s">
        <v>205</v>
      </c>
      <c r="P45656" t="s">
        <v>206</v>
      </c>
      <c r="Q45656" t="s">
        <v>22985</v>
      </c>
      <c r="R45656">
        <v>231.13200000000001</v>
      </c>
      <c r="S45656">
        <v>4</v>
      </c>
      <c r="T45656">
        <v>57.783000000000001</v>
      </c>
      <c r="U45656">
        <v>0.15</v>
      </c>
      <c r="V45656">
        <v>-16.428000000000001</v>
      </c>
      <c r="W45656" t="s">
        <v>47382</v>
      </c>
      <c r="X45656" t="s">
        <v>1028</v>
      </c>
      <c r="Y45656" t="s">
        <v>28706</v>
      </c>
      <c r="Z45656">
        <v>-4.1070000000000002</v>
      </c>
      <c r="AA45656">
        <v>43.5</v>
      </c>
    </row>
    <row r="45657" spans="1:27" x14ac:dyDescent="0.3">
      <c r="A45657">
        <v>45415</v>
      </c>
      <c r="B45657" t="s">
        <v>30031</v>
      </c>
      <c r="C45657" t="s">
        <v>6721</v>
      </c>
      <c r="D45657" t="s">
        <v>559</v>
      </c>
      <c r="E45657">
        <v>3</v>
      </c>
      <c r="F45657" t="s">
        <v>30</v>
      </c>
      <c r="G45657" t="s">
        <v>11519</v>
      </c>
      <c r="H45657" t="s">
        <v>4577</v>
      </c>
      <c r="I45657" t="s">
        <v>33</v>
      </c>
      <c r="J45657" t="s">
        <v>721</v>
      </c>
      <c r="K45657" t="s">
        <v>137</v>
      </c>
      <c r="L45657" t="s">
        <v>36</v>
      </c>
      <c r="M45657" t="s">
        <v>53</v>
      </c>
      <c r="N45657" t="s">
        <v>29689</v>
      </c>
      <c r="O45657" t="s">
        <v>205</v>
      </c>
      <c r="P45657" t="s">
        <v>206</v>
      </c>
      <c r="Q45657" t="s">
        <v>29690</v>
      </c>
      <c r="R45657">
        <v>493.56</v>
      </c>
      <c r="S45657">
        <v>4</v>
      </c>
      <c r="T45657">
        <v>123.39</v>
      </c>
      <c r="U45657">
        <v>0</v>
      </c>
      <c r="V45657">
        <v>197.4</v>
      </c>
      <c r="W45657" t="s">
        <v>47383</v>
      </c>
      <c r="X45657" t="s">
        <v>43</v>
      </c>
      <c r="Y45657" t="s">
        <v>28706</v>
      </c>
      <c r="Z45657">
        <v>49.35</v>
      </c>
      <c r="AA45657">
        <v>55.65</v>
      </c>
    </row>
    <row r="45658" spans="1:27" x14ac:dyDescent="0.3">
      <c r="A45658">
        <v>48865</v>
      </c>
      <c r="B45658" t="s">
        <v>47384</v>
      </c>
      <c r="C45658" t="s">
        <v>246</v>
      </c>
      <c r="D45658" t="s">
        <v>1298</v>
      </c>
      <c r="E45658">
        <v>4</v>
      </c>
      <c r="F45658" t="s">
        <v>30</v>
      </c>
      <c r="G45658" t="s">
        <v>5154</v>
      </c>
      <c r="H45658" t="s">
        <v>743</v>
      </c>
      <c r="I45658" t="s">
        <v>73</v>
      </c>
      <c r="J45658" t="s">
        <v>952</v>
      </c>
      <c r="K45658" t="s">
        <v>137</v>
      </c>
      <c r="L45658" t="s">
        <v>36</v>
      </c>
      <c r="M45658" t="s">
        <v>53</v>
      </c>
      <c r="N45658" t="s">
        <v>40959</v>
      </c>
      <c r="O45658" t="s">
        <v>205</v>
      </c>
      <c r="P45658" t="s">
        <v>206</v>
      </c>
      <c r="Q45658" t="s">
        <v>37614</v>
      </c>
      <c r="R45658">
        <v>273.18</v>
      </c>
      <c r="S45658">
        <v>2</v>
      </c>
      <c r="T45658">
        <v>136.59</v>
      </c>
      <c r="U45658">
        <v>0</v>
      </c>
      <c r="V45658">
        <v>76.44</v>
      </c>
      <c r="W45658" t="s">
        <v>39388</v>
      </c>
      <c r="X45658" t="s">
        <v>43</v>
      </c>
      <c r="Y45658" t="s">
        <v>28706</v>
      </c>
      <c r="Z45658">
        <v>38.22</v>
      </c>
      <c r="AA45658">
        <v>79.98</v>
      </c>
    </row>
    <row r="45659" spans="1:27" x14ac:dyDescent="0.3">
      <c r="A45659">
        <v>49659</v>
      </c>
      <c r="B45659" t="s">
        <v>47385</v>
      </c>
      <c r="C45659" t="s">
        <v>1699</v>
      </c>
      <c r="D45659" t="s">
        <v>424</v>
      </c>
      <c r="E45659">
        <v>2</v>
      </c>
      <c r="F45659" t="s">
        <v>30</v>
      </c>
      <c r="G45659" t="s">
        <v>8426</v>
      </c>
      <c r="H45659" t="s">
        <v>736</v>
      </c>
      <c r="I45659" t="s">
        <v>33</v>
      </c>
      <c r="J45659" t="s">
        <v>34</v>
      </c>
      <c r="K45659" t="s">
        <v>35</v>
      </c>
      <c r="L45659" t="s">
        <v>36</v>
      </c>
      <c r="M45659" t="s">
        <v>37</v>
      </c>
      <c r="N45659" t="s">
        <v>17897</v>
      </c>
      <c r="O45659" t="s">
        <v>139</v>
      </c>
      <c r="P45659" t="s">
        <v>140</v>
      </c>
      <c r="Q45659" t="s">
        <v>17898</v>
      </c>
      <c r="R45659">
        <v>52.98</v>
      </c>
      <c r="S45659">
        <v>1</v>
      </c>
      <c r="T45659">
        <v>52.98</v>
      </c>
      <c r="U45659">
        <v>0</v>
      </c>
      <c r="V45659">
        <v>0.51</v>
      </c>
      <c r="W45659" t="s">
        <v>28706</v>
      </c>
      <c r="X45659" t="s">
        <v>1028</v>
      </c>
      <c r="Y45659" t="s">
        <v>28706</v>
      </c>
      <c r="Z45659">
        <v>0.51</v>
      </c>
      <c r="AA45659">
        <v>34.08</v>
      </c>
    </row>
    <row r="45660" spans="1:27" x14ac:dyDescent="0.3">
      <c r="A45660">
        <v>47671</v>
      </c>
      <c r="B45660" t="s">
        <v>25280</v>
      </c>
      <c r="C45660" t="s">
        <v>1863</v>
      </c>
      <c r="D45660" t="s">
        <v>2464</v>
      </c>
      <c r="E45660">
        <v>5</v>
      </c>
      <c r="F45660" t="s">
        <v>47</v>
      </c>
      <c r="G45660" t="s">
        <v>11930</v>
      </c>
      <c r="H45660" t="s">
        <v>419</v>
      </c>
      <c r="I45660" t="s">
        <v>33</v>
      </c>
      <c r="J45660" t="s">
        <v>51</v>
      </c>
      <c r="K45660" t="s">
        <v>52</v>
      </c>
      <c r="L45660" t="s">
        <v>36</v>
      </c>
      <c r="M45660" t="s">
        <v>53</v>
      </c>
      <c r="N45660" t="s">
        <v>25364</v>
      </c>
      <c r="O45660" t="s">
        <v>205</v>
      </c>
      <c r="P45660" t="s">
        <v>5984</v>
      </c>
      <c r="Q45660" t="s">
        <v>25365</v>
      </c>
      <c r="R45660">
        <v>263.31</v>
      </c>
      <c r="S45660">
        <v>1</v>
      </c>
      <c r="T45660">
        <v>263.31</v>
      </c>
      <c r="U45660">
        <v>0</v>
      </c>
      <c r="V45660">
        <v>5.25</v>
      </c>
      <c r="W45660" t="s">
        <v>28718</v>
      </c>
      <c r="X45660" t="s">
        <v>57</v>
      </c>
      <c r="Y45660" t="s">
        <v>28718</v>
      </c>
      <c r="Z45660">
        <v>5.25</v>
      </c>
      <c r="AA45660">
        <v>239.66</v>
      </c>
    </row>
    <row r="45661" spans="1:27" x14ac:dyDescent="0.3">
      <c r="A45661">
        <v>10888</v>
      </c>
      <c r="B45661" t="s">
        <v>47386</v>
      </c>
      <c r="C45661" t="s">
        <v>2114</v>
      </c>
      <c r="D45661" t="s">
        <v>672</v>
      </c>
      <c r="E45661">
        <v>7</v>
      </c>
      <c r="F45661" t="s">
        <v>47</v>
      </c>
      <c r="G45661" t="s">
        <v>8176</v>
      </c>
      <c r="H45661" t="s">
        <v>8177</v>
      </c>
      <c r="I45661" t="s">
        <v>50</v>
      </c>
      <c r="J45661" t="s">
        <v>103</v>
      </c>
      <c r="K45661" t="s">
        <v>104</v>
      </c>
      <c r="L45661" t="s">
        <v>36</v>
      </c>
      <c r="M45661" t="s">
        <v>37</v>
      </c>
      <c r="N45661" t="s">
        <v>45783</v>
      </c>
      <c r="O45661" t="s">
        <v>39</v>
      </c>
      <c r="P45661" t="s">
        <v>227</v>
      </c>
      <c r="Q45661" t="s">
        <v>37900</v>
      </c>
      <c r="R45661">
        <v>1262.925</v>
      </c>
      <c r="S45661">
        <v>5</v>
      </c>
      <c r="T45661">
        <v>252.58500000000001</v>
      </c>
      <c r="U45661">
        <v>0.1</v>
      </c>
      <c r="V45661">
        <v>-56.174999999999997</v>
      </c>
      <c r="W45661" t="s">
        <v>47387</v>
      </c>
      <c r="X45661" t="s">
        <v>57</v>
      </c>
      <c r="Y45661" t="s">
        <v>36899</v>
      </c>
      <c r="Z45661">
        <v>-11.234999999999999</v>
      </c>
      <c r="AA45661">
        <v>245.41</v>
      </c>
    </row>
    <row r="45662" spans="1:27" x14ac:dyDescent="0.3">
      <c r="A45662">
        <v>20797</v>
      </c>
      <c r="B45662" t="s">
        <v>47388</v>
      </c>
      <c r="C45662" t="s">
        <v>4782</v>
      </c>
      <c r="D45662" t="s">
        <v>4558</v>
      </c>
      <c r="E45662">
        <v>7</v>
      </c>
      <c r="F45662" t="s">
        <v>47</v>
      </c>
      <c r="G45662" t="s">
        <v>5485</v>
      </c>
      <c r="H45662" t="s">
        <v>3805</v>
      </c>
      <c r="I45662" t="s">
        <v>33</v>
      </c>
      <c r="J45662" t="s">
        <v>171</v>
      </c>
      <c r="K45662" t="s">
        <v>172</v>
      </c>
      <c r="L45662" t="s">
        <v>36</v>
      </c>
      <c r="M45662" t="s">
        <v>53</v>
      </c>
      <c r="N45662" t="s">
        <v>33567</v>
      </c>
      <c r="O45662" t="s">
        <v>139</v>
      </c>
      <c r="P45662" t="s">
        <v>5302</v>
      </c>
      <c r="Q45662" t="s">
        <v>33568</v>
      </c>
      <c r="R45662">
        <v>294.60000000000002</v>
      </c>
      <c r="S45662">
        <v>2</v>
      </c>
      <c r="T45662">
        <v>147.30000000000001</v>
      </c>
      <c r="U45662">
        <v>0</v>
      </c>
      <c r="V45662">
        <v>106.02</v>
      </c>
      <c r="W45662" t="s">
        <v>38075</v>
      </c>
      <c r="X45662" t="s">
        <v>1096</v>
      </c>
      <c r="Y45662" t="s">
        <v>36899</v>
      </c>
      <c r="Z45662">
        <v>53.01</v>
      </c>
      <c r="AA45662">
        <v>75.88</v>
      </c>
    </row>
    <row r="45663" spans="1:27" x14ac:dyDescent="0.3">
      <c r="A45663">
        <v>12156</v>
      </c>
      <c r="B45663" t="s">
        <v>13549</v>
      </c>
      <c r="C45663" t="s">
        <v>5444</v>
      </c>
      <c r="D45663" t="s">
        <v>5721</v>
      </c>
      <c r="E45663">
        <v>4</v>
      </c>
      <c r="F45663" t="s">
        <v>47</v>
      </c>
      <c r="G45663" t="s">
        <v>2002</v>
      </c>
      <c r="H45663" t="s">
        <v>2003</v>
      </c>
      <c r="I45663" t="s">
        <v>33</v>
      </c>
      <c r="J45663" t="s">
        <v>171</v>
      </c>
      <c r="K45663" t="s">
        <v>172</v>
      </c>
      <c r="L45663" t="s">
        <v>36</v>
      </c>
      <c r="M45663" t="s">
        <v>53</v>
      </c>
      <c r="N45663" t="s">
        <v>44811</v>
      </c>
      <c r="O45663" t="s">
        <v>205</v>
      </c>
      <c r="P45663" t="s">
        <v>5984</v>
      </c>
      <c r="Q45663" t="s">
        <v>39510</v>
      </c>
      <c r="R45663">
        <v>1822.5360000000001</v>
      </c>
      <c r="S45663">
        <v>6</v>
      </c>
      <c r="T45663">
        <v>303.75599999999997</v>
      </c>
      <c r="U45663">
        <v>0.15</v>
      </c>
      <c r="V45663">
        <v>385.77600000000001</v>
      </c>
      <c r="W45663" t="s">
        <v>47389</v>
      </c>
      <c r="X45663" t="s">
        <v>57</v>
      </c>
      <c r="Y45663" t="s">
        <v>36899</v>
      </c>
      <c r="Z45663">
        <v>64.296000000000006</v>
      </c>
      <c r="AA45663">
        <v>221.05</v>
      </c>
    </row>
    <row r="45664" spans="1:27" x14ac:dyDescent="0.3">
      <c r="A45664">
        <v>42798</v>
      </c>
      <c r="B45664" t="s">
        <v>12338</v>
      </c>
      <c r="C45664" t="s">
        <v>1480</v>
      </c>
      <c r="D45664" t="s">
        <v>304</v>
      </c>
      <c r="E45664">
        <v>3</v>
      </c>
      <c r="F45664" t="s">
        <v>30</v>
      </c>
      <c r="G45664" t="s">
        <v>12339</v>
      </c>
      <c r="H45664" t="s">
        <v>5658</v>
      </c>
      <c r="I45664" t="s">
        <v>73</v>
      </c>
      <c r="J45664" t="s">
        <v>113</v>
      </c>
      <c r="K45664" t="s">
        <v>35</v>
      </c>
      <c r="L45664" t="s">
        <v>36</v>
      </c>
      <c r="M45664" t="s">
        <v>37</v>
      </c>
      <c r="N45664" t="s">
        <v>32574</v>
      </c>
      <c r="O45664" t="s">
        <v>205</v>
      </c>
      <c r="P45664" t="s">
        <v>2254</v>
      </c>
      <c r="Q45664" t="s">
        <v>32575</v>
      </c>
      <c r="R45664">
        <v>245.82</v>
      </c>
      <c r="S45664">
        <v>2</v>
      </c>
      <c r="T45664">
        <v>122.91</v>
      </c>
      <c r="U45664">
        <v>0</v>
      </c>
      <c r="V45664">
        <v>66.36</v>
      </c>
      <c r="W45664" t="s">
        <v>38087</v>
      </c>
      <c r="X45664" t="s">
        <v>43</v>
      </c>
      <c r="Y45664" t="s">
        <v>24642</v>
      </c>
      <c r="Z45664">
        <v>33.18</v>
      </c>
      <c r="AA45664">
        <v>71.319999999999993</v>
      </c>
    </row>
    <row r="45665" spans="1:27" x14ac:dyDescent="0.3">
      <c r="A45665">
        <v>7090</v>
      </c>
      <c r="B45665" t="s">
        <v>31177</v>
      </c>
      <c r="C45665" t="s">
        <v>7413</v>
      </c>
      <c r="D45665" t="s">
        <v>45</v>
      </c>
      <c r="E45665">
        <v>2</v>
      </c>
      <c r="F45665" t="s">
        <v>83</v>
      </c>
      <c r="G45665" t="s">
        <v>4535</v>
      </c>
      <c r="H45665" t="s">
        <v>4536</v>
      </c>
      <c r="I45665" t="s">
        <v>33</v>
      </c>
      <c r="J45665" t="s">
        <v>103</v>
      </c>
      <c r="K45665" t="s">
        <v>104</v>
      </c>
      <c r="L45665" t="s">
        <v>36</v>
      </c>
      <c r="M45665" t="s">
        <v>37</v>
      </c>
      <c r="N45665" t="s">
        <v>30277</v>
      </c>
      <c r="O45665" t="s">
        <v>139</v>
      </c>
      <c r="P45665" t="s">
        <v>2043</v>
      </c>
      <c r="Q45665" t="s">
        <v>25184</v>
      </c>
      <c r="R45665">
        <v>131.56800000000001</v>
      </c>
      <c r="S45665">
        <v>3</v>
      </c>
      <c r="T45665">
        <v>43.856000000000002</v>
      </c>
      <c r="U45665">
        <v>0.2</v>
      </c>
      <c r="V45665">
        <v>-32.892000000000003</v>
      </c>
      <c r="W45665" t="s">
        <v>45515</v>
      </c>
      <c r="X45665" t="s">
        <v>1028</v>
      </c>
      <c r="Y45665" t="s">
        <v>24642</v>
      </c>
      <c r="Z45665">
        <v>-10.964</v>
      </c>
      <c r="AA45665">
        <v>36.4</v>
      </c>
    </row>
    <row r="45666" spans="1:27" x14ac:dyDescent="0.3">
      <c r="A45666">
        <v>44850</v>
      </c>
      <c r="B45666" t="s">
        <v>26025</v>
      </c>
      <c r="C45666" t="s">
        <v>2815</v>
      </c>
      <c r="D45666" t="s">
        <v>795</v>
      </c>
      <c r="E45666">
        <v>6</v>
      </c>
      <c r="F45666" t="s">
        <v>47</v>
      </c>
      <c r="G45666" t="s">
        <v>9036</v>
      </c>
      <c r="H45666" t="s">
        <v>6716</v>
      </c>
      <c r="I45666" t="s">
        <v>50</v>
      </c>
      <c r="J45666" t="s">
        <v>113</v>
      </c>
      <c r="K45666" t="s">
        <v>35</v>
      </c>
      <c r="L45666" t="s">
        <v>36</v>
      </c>
      <c r="M45666" t="s">
        <v>37</v>
      </c>
      <c r="N45666" t="s">
        <v>47390</v>
      </c>
      <c r="O45666" t="s">
        <v>139</v>
      </c>
      <c r="P45666" t="s">
        <v>1668</v>
      </c>
      <c r="Q45666" t="s">
        <v>47391</v>
      </c>
      <c r="R45666">
        <v>2679.12</v>
      </c>
      <c r="S45666">
        <v>8</v>
      </c>
      <c r="T45666">
        <v>334.89</v>
      </c>
      <c r="U45666">
        <v>0</v>
      </c>
      <c r="V45666">
        <v>1098.24</v>
      </c>
      <c r="W45666" t="s">
        <v>47392</v>
      </c>
      <c r="X45666" t="s">
        <v>57</v>
      </c>
      <c r="Y45666" t="s">
        <v>24642</v>
      </c>
      <c r="Z45666">
        <v>137.28</v>
      </c>
      <c r="AA45666">
        <v>179.19</v>
      </c>
    </row>
    <row r="45667" spans="1:27" x14ac:dyDescent="0.3">
      <c r="A45667">
        <v>13196</v>
      </c>
      <c r="B45667" t="s">
        <v>47393</v>
      </c>
      <c r="C45667" t="s">
        <v>2679</v>
      </c>
      <c r="D45667" t="s">
        <v>1832</v>
      </c>
      <c r="E45667">
        <v>7</v>
      </c>
      <c r="F45667" t="s">
        <v>47</v>
      </c>
      <c r="G45667" t="s">
        <v>824</v>
      </c>
      <c r="H45667" t="s">
        <v>825</v>
      </c>
      <c r="I45667" t="s">
        <v>33</v>
      </c>
      <c r="J45667" t="s">
        <v>163</v>
      </c>
      <c r="K45667" t="s">
        <v>52</v>
      </c>
      <c r="L45667" t="s">
        <v>36</v>
      </c>
      <c r="M45667" t="s">
        <v>53</v>
      </c>
      <c r="N45667" t="s">
        <v>47260</v>
      </c>
      <c r="O45667" t="s">
        <v>139</v>
      </c>
      <c r="P45667" t="s">
        <v>2043</v>
      </c>
      <c r="Q45667" t="s">
        <v>40849</v>
      </c>
      <c r="R45667">
        <v>2570.94</v>
      </c>
      <c r="S45667">
        <v>6</v>
      </c>
      <c r="T45667">
        <v>428.49</v>
      </c>
      <c r="U45667">
        <v>0.1</v>
      </c>
      <c r="V45667">
        <v>856.98</v>
      </c>
      <c r="W45667" t="s">
        <v>45516</v>
      </c>
      <c r="X45667" t="s">
        <v>57</v>
      </c>
      <c r="Y45667" t="s">
        <v>24642</v>
      </c>
      <c r="Z45667">
        <v>142.83000000000001</v>
      </c>
      <c r="AA45667">
        <v>267.24</v>
      </c>
    </row>
    <row r="45668" spans="1:27" x14ac:dyDescent="0.3">
      <c r="A45668">
        <v>43385</v>
      </c>
      <c r="B45668" t="s">
        <v>17667</v>
      </c>
      <c r="C45668" t="s">
        <v>5243</v>
      </c>
      <c r="D45668" t="s">
        <v>5244</v>
      </c>
      <c r="E45668">
        <v>5</v>
      </c>
      <c r="F45668" t="s">
        <v>47</v>
      </c>
      <c r="G45668" t="s">
        <v>9907</v>
      </c>
      <c r="H45668" t="s">
        <v>6185</v>
      </c>
      <c r="I45668" t="s">
        <v>50</v>
      </c>
      <c r="J45668" t="s">
        <v>163</v>
      </c>
      <c r="K45668" t="s">
        <v>52</v>
      </c>
      <c r="L45668" t="s">
        <v>36</v>
      </c>
      <c r="M45668" t="s">
        <v>53</v>
      </c>
      <c r="N45668" t="s">
        <v>44478</v>
      </c>
      <c r="O45668" t="s">
        <v>139</v>
      </c>
      <c r="P45668" t="s">
        <v>5302</v>
      </c>
      <c r="Q45668" t="s">
        <v>42647</v>
      </c>
      <c r="R45668">
        <v>435.99</v>
      </c>
      <c r="S45668">
        <v>1</v>
      </c>
      <c r="T45668">
        <v>435.99</v>
      </c>
      <c r="U45668">
        <v>0</v>
      </c>
      <c r="V45668">
        <v>178.74</v>
      </c>
      <c r="W45668" t="s">
        <v>24642</v>
      </c>
      <c r="X45668" t="s">
        <v>57</v>
      </c>
      <c r="Y45668" t="s">
        <v>24642</v>
      </c>
      <c r="Z45668">
        <v>178.74</v>
      </c>
      <c r="AA45668">
        <v>238.83</v>
      </c>
    </row>
    <row r="45669" spans="1:27" x14ac:dyDescent="0.3">
      <c r="A45669">
        <v>8334</v>
      </c>
      <c r="B45669" t="s">
        <v>35149</v>
      </c>
      <c r="C45669" t="s">
        <v>2412</v>
      </c>
      <c r="D45669" t="s">
        <v>2412</v>
      </c>
      <c r="E45669">
        <v>0</v>
      </c>
      <c r="F45669" t="s">
        <v>70</v>
      </c>
      <c r="G45669" t="s">
        <v>760</v>
      </c>
      <c r="H45669" t="s">
        <v>761</v>
      </c>
      <c r="I45669" t="s">
        <v>33</v>
      </c>
      <c r="J45669" t="s">
        <v>3029</v>
      </c>
      <c r="K45669" t="s">
        <v>75</v>
      </c>
      <c r="L45669" t="s">
        <v>36</v>
      </c>
      <c r="M45669" t="s">
        <v>76</v>
      </c>
      <c r="N45669" t="s">
        <v>38257</v>
      </c>
      <c r="O45669" t="s">
        <v>139</v>
      </c>
      <c r="P45669" t="s">
        <v>2043</v>
      </c>
      <c r="Q45669" t="s">
        <v>33387</v>
      </c>
      <c r="R45669">
        <v>385.76</v>
      </c>
      <c r="S45669">
        <v>5</v>
      </c>
      <c r="T45669">
        <v>77.152000000000001</v>
      </c>
      <c r="U45669">
        <v>0.2</v>
      </c>
      <c r="V45669">
        <v>38.56</v>
      </c>
      <c r="W45669" t="s">
        <v>47394</v>
      </c>
      <c r="X45669" t="s">
        <v>43</v>
      </c>
      <c r="Y45669" t="s">
        <v>30033</v>
      </c>
      <c r="Z45669">
        <v>7.7119999999999997</v>
      </c>
      <c r="AA45669">
        <v>51.01</v>
      </c>
    </row>
    <row r="45670" spans="1:27" x14ac:dyDescent="0.3">
      <c r="A45670">
        <v>23365</v>
      </c>
      <c r="B45670" t="s">
        <v>37846</v>
      </c>
      <c r="C45670" t="s">
        <v>2432</v>
      </c>
      <c r="D45670" t="s">
        <v>1677</v>
      </c>
      <c r="E45670">
        <v>5</v>
      </c>
      <c r="F45670" t="s">
        <v>47</v>
      </c>
      <c r="G45670" t="s">
        <v>4441</v>
      </c>
      <c r="H45670" t="s">
        <v>4442</v>
      </c>
      <c r="I45670" t="s">
        <v>33</v>
      </c>
      <c r="J45670" t="s">
        <v>63</v>
      </c>
      <c r="K45670" t="s">
        <v>64</v>
      </c>
      <c r="L45670" t="s">
        <v>36</v>
      </c>
      <c r="M45670" t="s">
        <v>53</v>
      </c>
      <c r="N45670" t="s">
        <v>43147</v>
      </c>
      <c r="O45670" t="s">
        <v>139</v>
      </c>
      <c r="P45670" t="s">
        <v>5302</v>
      </c>
      <c r="Q45670" t="s">
        <v>40743</v>
      </c>
      <c r="R45670">
        <v>462.67200000000003</v>
      </c>
      <c r="S45670">
        <v>3</v>
      </c>
      <c r="T45670">
        <v>154.22399999999999</v>
      </c>
      <c r="U45670">
        <v>0.1</v>
      </c>
      <c r="V45670">
        <v>25.632000000000001</v>
      </c>
      <c r="W45670" t="s">
        <v>47395</v>
      </c>
      <c r="X45670" t="s">
        <v>43</v>
      </c>
      <c r="Y45670" t="s">
        <v>30033</v>
      </c>
      <c r="Z45670">
        <v>8.5440000000000005</v>
      </c>
      <c r="AA45670">
        <v>127.25</v>
      </c>
    </row>
    <row r="45671" spans="1:27" x14ac:dyDescent="0.3">
      <c r="A45671">
        <v>21731</v>
      </c>
      <c r="B45671" t="s">
        <v>12071</v>
      </c>
      <c r="C45671" t="s">
        <v>380</v>
      </c>
      <c r="D45671" t="s">
        <v>1063</v>
      </c>
      <c r="E45671">
        <v>4</v>
      </c>
      <c r="F45671" t="s">
        <v>47</v>
      </c>
      <c r="G45671" t="s">
        <v>742</v>
      </c>
      <c r="H45671" t="s">
        <v>743</v>
      </c>
      <c r="I45671" t="s">
        <v>73</v>
      </c>
      <c r="J45671" t="s">
        <v>2109</v>
      </c>
      <c r="K45671" t="s">
        <v>75</v>
      </c>
      <c r="L45671" t="s">
        <v>36</v>
      </c>
      <c r="M45671" t="s">
        <v>76</v>
      </c>
      <c r="N45671" t="s">
        <v>42061</v>
      </c>
      <c r="O45671" t="s">
        <v>139</v>
      </c>
      <c r="P45671" t="s">
        <v>1668</v>
      </c>
      <c r="Q45671" t="s">
        <v>39326</v>
      </c>
      <c r="R45671">
        <v>951.04259999999999</v>
      </c>
      <c r="S45671">
        <v>6</v>
      </c>
      <c r="T45671">
        <v>158.50710000000001</v>
      </c>
      <c r="U45671">
        <v>0.47</v>
      </c>
      <c r="V45671">
        <v>-646.09739999999999</v>
      </c>
      <c r="W45671" t="s">
        <v>47396</v>
      </c>
      <c r="X45671" t="s">
        <v>43</v>
      </c>
      <c r="Y45671" t="s">
        <v>30033</v>
      </c>
      <c r="Z45671">
        <v>-107.6829</v>
      </c>
      <c r="AA45671">
        <v>247.76</v>
      </c>
    </row>
    <row r="45672" spans="1:27" x14ac:dyDescent="0.3">
      <c r="A45672">
        <v>33663</v>
      </c>
      <c r="B45672" t="s">
        <v>47397</v>
      </c>
      <c r="C45672" t="s">
        <v>686</v>
      </c>
      <c r="D45672" t="s">
        <v>2028</v>
      </c>
      <c r="E45672">
        <v>2</v>
      </c>
      <c r="F45672" t="s">
        <v>30</v>
      </c>
      <c r="G45672" t="s">
        <v>622</v>
      </c>
      <c r="H45672" t="s">
        <v>623</v>
      </c>
      <c r="I45672" t="s">
        <v>33</v>
      </c>
      <c r="J45672" t="s">
        <v>179</v>
      </c>
      <c r="K45672" t="s">
        <v>75</v>
      </c>
      <c r="L45672" t="s">
        <v>36</v>
      </c>
      <c r="M45672" t="s">
        <v>76</v>
      </c>
      <c r="N45672" t="s">
        <v>40302</v>
      </c>
      <c r="O45672" t="s">
        <v>139</v>
      </c>
      <c r="P45672" t="s">
        <v>2043</v>
      </c>
      <c r="Q45672" t="s">
        <v>40303</v>
      </c>
      <c r="R45672">
        <v>120.712</v>
      </c>
      <c r="S45672">
        <v>1</v>
      </c>
      <c r="T45672">
        <v>120.712</v>
      </c>
      <c r="U45672">
        <v>0.2</v>
      </c>
      <c r="V45672">
        <v>-18.1068</v>
      </c>
      <c r="W45672" t="s">
        <v>30033</v>
      </c>
      <c r="X45672" t="s">
        <v>1028</v>
      </c>
      <c r="Y45672" t="s">
        <v>30033</v>
      </c>
      <c r="Z45672">
        <v>-18.1068</v>
      </c>
      <c r="AA45672">
        <v>120.39</v>
      </c>
    </row>
    <row r="45673" spans="1:27" x14ac:dyDescent="0.3">
      <c r="A45673">
        <v>44676</v>
      </c>
      <c r="B45673" t="s">
        <v>47398</v>
      </c>
      <c r="C45673" t="s">
        <v>1099</v>
      </c>
      <c r="D45673" t="s">
        <v>7790</v>
      </c>
      <c r="E45673">
        <v>4</v>
      </c>
      <c r="F45673" t="s">
        <v>47</v>
      </c>
      <c r="G45673" t="s">
        <v>3931</v>
      </c>
      <c r="H45673" t="s">
        <v>1584</v>
      </c>
      <c r="I45673" t="s">
        <v>33</v>
      </c>
      <c r="J45673" t="s">
        <v>675</v>
      </c>
      <c r="K45673" t="s">
        <v>137</v>
      </c>
      <c r="L45673" t="s">
        <v>36</v>
      </c>
      <c r="M45673" t="s">
        <v>53</v>
      </c>
      <c r="N45673" t="s">
        <v>40727</v>
      </c>
      <c r="O45673" t="s">
        <v>39</v>
      </c>
      <c r="P45673" t="s">
        <v>893</v>
      </c>
      <c r="Q45673" t="s">
        <v>31904</v>
      </c>
      <c r="R45673">
        <v>197.94</v>
      </c>
      <c r="S45673">
        <v>1</v>
      </c>
      <c r="T45673">
        <v>197.94</v>
      </c>
      <c r="U45673">
        <v>0</v>
      </c>
      <c r="V45673">
        <v>96.99</v>
      </c>
      <c r="W45673" t="s">
        <v>30033</v>
      </c>
      <c r="X45673" t="s">
        <v>43</v>
      </c>
      <c r="Y45673" t="s">
        <v>30033</v>
      </c>
      <c r="Z45673">
        <v>96.99</v>
      </c>
      <c r="AA45673">
        <v>82.52</v>
      </c>
    </row>
    <row r="45674" spans="1:27" x14ac:dyDescent="0.3">
      <c r="A45674">
        <v>14653</v>
      </c>
      <c r="B45674" t="s">
        <v>29518</v>
      </c>
      <c r="C45674" t="s">
        <v>4103</v>
      </c>
      <c r="D45674" t="s">
        <v>4104</v>
      </c>
      <c r="E45674">
        <v>5</v>
      </c>
      <c r="F45674" t="s">
        <v>30</v>
      </c>
      <c r="G45674" t="s">
        <v>875</v>
      </c>
      <c r="H45674" t="s">
        <v>876</v>
      </c>
      <c r="I45674" t="s">
        <v>33</v>
      </c>
      <c r="J45674" t="s">
        <v>34</v>
      </c>
      <c r="K45674" t="s">
        <v>35</v>
      </c>
      <c r="L45674" t="s">
        <v>36</v>
      </c>
      <c r="M45674" t="s">
        <v>37</v>
      </c>
      <c r="N45674" t="s">
        <v>14443</v>
      </c>
      <c r="O45674" t="s">
        <v>205</v>
      </c>
      <c r="P45674" t="s">
        <v>5984</v>
      </c>
      <c r="Q45674" t="s">
        <v>14444</v>
      </c>
      <c r="R45674">
        <v>861.40800000000002</v>
      </c>
      <c r="S45674">
        <v>8</v>
      </c>
      <c r="T45674">
        <v>107.676</v>
      </c>
      <c r="U45674">
        <v>0.1</v>
      </c>
      <c r="V45674">
        <v>382.84800000000001</v>
      </c>
      <c r="W45674" t="s">
        <v>47399</v>
      </c>
      <c r="X45674" t="s">
        <v>43</v>
      </c>
      <c r="Y45674" t="s">
        <v>30033</v>
      </c>
      <c r="Z45674">
        <v>47.856000000000002</v>
      </c>
      <c r="AA45674">
        <v>41.39</v>
      </c>
    </row>
    <row r="45675" spans="1:27" x14ac:dyDescent="0.3">
      <c r="A45675">
        <v>29869</v>
      </c>
      <c r="B45675" t="s">
        <v>47400</v>
      </c>
      <c r="C45675" t="s">
        <v>930</v>
      </c>
      <c r="D45675" t="s">
        <v>5433</v>
      </c>
      <c r="E45675">
        <v>4</v>
      </c>
      <c r="F45675" t="s">
        <v>47</v>
      </c>
      <c r="G45675" t="s">
        <v>1969</v>
      </c>
      <c r="H45675" t="s">
        <v>1970</v>
      </c>
      <c r="I45675" t="s">
        <v>73</v>
      </c>
      <c r="J45675" t="s">
        <v>241</v>
      </c>
      <c r="K45675" t="s">
        <v>64</v>
      </c>
      <c r="L45675" t="s">
        <v>36</v>
      </c>
      <c r="M45675" t="s">
        <v>53</v>
      </c>
      <c r="N45675" t="s">
        <v>47401</v>
      </c>
      <c r="O45675" t="s">
        <v>139</v>
      </c>
      <c r="P45675" t="s">
        <v>1668</v>
      </c>
      <c r="Q45675" t="s">
        <v>44497</v>
      </c>
      <c r="R45675">
        <v>2035.5816</v>
      </c>
      <c r="S45675">
        <v>8</v>
      </c>
      <c r="T45675">
        <v>254.4477</v>
      </c>
      <c r="U45675">
        <v>0.47</v>
      </c>
      <c r="V45675">
        <v>-499.29840000000002</v>
      </c>
      <c r="W45675" t="s">
        <v>47402</v>
      </c>
      <c r="X45675" t="s">
        <v>57</v>
      </c>
      <c r="Y45675" t="s">
        <v>30033</v>
      </c>
      <c r="Z45675">
        <v>-62.412300000000002</v>
      </c>
      <c r="AA45675">
        <v>298.43</v>
      </c>
    </row>
    <row r="45676" spans="1:27" x14ac:dyDescent="0.3">
      <c r="A45676">
        <v>45592</v>
      </c>
      <c r="B45676" t="s">
        <v>47403</v>
      </c>
      <c r="C45676" t="s">
        <v>3474</v>
      </c>
      <c r="D45676" t="s">
        <v>3072</v>
      </c>
      <c r="E45676">
        <v>4</v>
      </c>
      <c r="F45676" t="s">
        <v>47</v>
      </c>
      <c r="G45676" t="s">
        <v>30013</v>
      </c>
      <c r="H45676" t="s">
        <v>8760</v>
      </c>
      <c r="I45676" t="s">
        <v>33</v>
      </c>
      <c r="J45676" t="s">
        <v>863</v>
      </c>
      <c r="K45676" t="s">
        <v>75</v>
      </c>
      <c r="L45676" t="s">
        <v>36</v>
      </c>
      <c r="M45676" t="s">
        <v>76</v>
      </c>
      <c r="N45676" t="s">
        <v>30648</v>
      </c>
      <c r="O45676" t="s">
        <v>39</v>
      </c>
      <c r="P45676" t="s">
        <v>893</v>
      </c>
      <c r="Q45676" t="s">
        <v>13185</v>
      </c>
      <c r="R45676">
        <v>513.72</v>
      </c>
      <c r="S45676">
        <v>4</v>
      </c>
      <c r="T45676">
        <v>128.43</v>
      </c>
      <c r="U45676">
        <v>0</v>
      </c>
      <c r="V45676">
        <v>5.04</v>
      </c>
      <c r="W45676" t="s">
        <v>42660</v>
      </c>
      <c r="X45676" t="s">
        <v>43</v>
      </c>
      <c r="Y45676" t="s">
        <v>36912</v>
      </c>
      <c r="Z45676">
        <v>1.26</v>
      </c>
      <c r="AA45676">
        <v>108.74</v>
      </c>
    </row>
    <row r="45677" spans="1:27" x14ac:dyDescent="0.3">
      <c r="A45677">
        <v>18586</v>
      </c>
      <c r="B45677" t="s">
        <v>41725</v>
      </c>
      <c r="C45677" t="s">
        <v>5278</v>
      </c>
      <c r="D45677" t="s">
        <v>2897</v>
      </c>
      <c r="E45677">
        <v>4</v>
      </c>
      <c r="F45677" t="s">
        <v>47</v>
      </c>
      <c r="G45677" t="s">
        <v>1406</v>
      </c>
      <c r="H45677" t="s">
        <v>1407</v>
      </c>
      <c r="I45677" t="s">
        <v>50</v>
      </c>
      <c r="J45677" t="s">
        <v>113</v>
      </c>
      <c r="K45677" t="s">
        <v>35</v>
      </c>
      <c r="L45677" t="s">
        <v>36</v>
      </c>
      <c r="M45677" t="s">
        <v>37</v>
      </c>
      <c r="N45677" t="s">
        <v>40611</v>
      </c>
      <c r="O45677" t="s">
        <v>139</v>
      </c>
      <c r="P45677" t="s">
        <v>5302</v>
      </c>
      <c r="Q45677" t="s">
        <v>31861</v>
      </c>
      <c r="R45677">
        <v>1040.55</v>
      </c>
      <c r="S45677">
        <v>7</v>
      </c>
      <c r="T45677">
        <v>148.65</v>
      </c>
      <c r="U45677">
        <v>0</v>
      </c>
      <c r="V45677">
        <v>208.11</v>
      </c>
      <c r="W45677" t="s">
        <v>47404</v>
      </c>
      <c r="X45677" t="s">
        <v>43</v>
      </c>
      <c r="Y45677" t="s">
        <v>36912</v>
      </c>
      <c r="Z45677">
        <v>29.73</v>
      </c>
      <c r="AA45677">
        <v>100.48</v>
      </c>
    </row>
    <row r="45678" spans="1:27" x14ac:dyDescent="0.3">
      <c r="A45678">
        <v>14354</v>
      </c>
      <c r="B45678" t="s">
        <v>27498</v>
      </c>
      <c r="C45678" t="s">
        <v>4134</v>
      </c>
      <c r="D45678" t="s">
        <v>3751</v>
      </c>
      <c r="E45678">
        <v>2</v>
      </c>
      <c r="F45678" t="s">
        <v>83</v>
      </c>
      <c r="G45678" t="s">
        <v>7874</v>
      </c>
      <c r="H45678" t="s">
        <v>7875</v>
      </c>
      <c r="I45678" t="s">
        <v>73</v>
      </c>
      <c r="J45678" t="s">
        <v>272</v>
      </c>
      <c r="K45678" t="s">
        <v>137</v>
      </c>
      <c r="L45678" t="s">
        <v>36</v>
      </c>
      <c r="M45678" t="s">
        <v>53</v>
      </c>
      <c r="N45678" t="s">
        <v>20885</v>
      </c>
      <c r="O45678" t="s">
        <v>39</v>
      </c>
      <c r="P45678" t="s">
        <v>893</v>
      </c>
      <c r="Q45678" t="s">
        <v>18225</v>
      </c>
      <c r="R45678">
        <v>218.16</v>
      </c>
      <c r="S45678">
        <v>5</v>
      </c>
      <c r="T45678">
        <v>43.631999999999998</v>
      </c>
      <c r="U45678">
        <v>0.1</v>
      </c>
      <c r="V45678">
        <v>7.26</v>
      </c>
      <c r="W45678" t="s">
        <v>47405</v>
      </c>
      <c r="X45678" t="s">
        <v>1028</v>
      </c>
      <c r="Y45678" t="s">
        <v>36912</v>
      </c>
      <c r="Z45678">
        <v>1.452</v>
      </c>
      <c r="AA45678">
        <v>23.74</v>
      </c>
    </row>
    <row r="45679" spans="1:27" x14ac:dyDescent="0.3">
      <c r="A45679">
        <v>47465</v>
      </c>
      <c r="B45679" t="s">
        <v>5143</v>
      </c>
      <c r="C45679" t="s">
        <v>1904</v>
      </c>
      <c r="D45679" t="s">
        <v>1872</v>
      </c>
      <c r="E45679">
        <v>5</v>
      </c>
      <c r="F45679" t="s">
        <v>30</v>
      </c>
      <c r="G45679" t="s">
        <v>5144</v>
      </c>
      <c r="H45679" t="s">
        <v>5145</v>
      </c>
      <c r="I45679" t="s">
        <v>33</v>
      </c>
      <c r="J45679" t="s">
        <v>51</v>
      </c>
      <c r="K45679" t="s">
        <v>52</v>
      </c>
      <c r="L45679" t="s">
        <v>36</v>
      </c>
      <c r="M45679" t="s">
        <v>53</v>
      </c>
      <c r="N45679" t="s">
        <v>37331</v>
      </c>
      <c r="O45679" t="s">
        <v>139</v>
      </c>
      <c r="P45679" t="s">
        <v>5302</v>
      </c>
      <c r="Q45679" t="s">
        <v>37332</v>
      </c>
      <c r="R45679">
        <v>1167.48</v>
      </c>
      <c r="S45679">
        <v>6</v>
      </c>
      <c r="T45679">
        <v>194.58</v>
      </c>
      <c r="U45679">
        <v>0</v>
      </c>
      <c r="V45679">
        <v>431.82</v>
      </c>
      <c r="W45679" t="s">
        <v>47406</v>
      </c>
      <c r="X45679" t="s">
        <v>57</v>
      </c>
      <c r="Y45679" t="s">
        <v>42664</v>
      </c>
      <c r="Z45679">
        <v>71.97</v>
      </c>
      <c r="AA45679">
        <v>104.16</v>
      </c>
    </row>
    <row r="45680" spans="1:27" x14ac:dyDescent="0.3">
      <c r="A45680">
        <v>43897</v>
      </c>
      <c r="B45680" t="s">
        <v>47407</v>
      </c>
      <c r="C45680" t="s">
        <v>1983</v>
      </c>
      <c r="D45680" t="s">
        <v>2412</v>
      </c>
      <c r="E45680">
        <v>3</v>
      </c>
      <c r="F45680" t="s">
        <v>83</v>
      </c>
      <c r="G45680" t="s">
        <v>2750</v>
      </c>
      <c r="H45680" t="s">
        <v>2751</v>
      </c>
      <c r="I45680" t="s">
        <v>73</v>
      </c>
      <c r="J45680" t="s">
        <v>113</v>
      </c>
      <c r="K45680" t="s">
        <v>35</v>
      </c>
      <c r="L45680" t="s">
        <v>36</v>
      </c>
      <c r="M45680" t="s">
        <v>37</v>
      </c>
      <c r="N45680" t="s">
        <v>25653</v>
      </c>
      <c r="O45680" t="s">
        <v>39</v>
      </c>
      <c r="P45680" t="s">
        <v>893</v>
      </c>
      <c r="Q45680" t="s">
        <v>25654</v>
      </c>
      <c r="R45680">
        <v>134.16</v>
      </c>
      <c r="S45680">
        <v>1</v>
      </c>
      <c r="T45680">
        <v>134.16</v>
      </c>
      <c r="U45680">
        <v>0</v>
      </c>
      <c r="V45680">
        <v>12.06</v>
      </c>
      <c r="W45680" t="s">
        <v>42664</v>
      </c>
      <c r="X45680" t="s">
        <v>57</v>
      </c>
      <c r="Y45680" t="s">
        <v>42664</v>
      </c>
      <c r="Z45680">
        <v>12.06</v>
      </c>
      <c r="AA45680">
        <v>103.65</v>
      </c>
    </row>
    <row r="45681" spans="1:27" x14ac:dyDescent="0.3">
      <c r="A45681">
        <v>26478</v>
      </c>
      <c r="B45681" t="s">
        <v>25813</v>
      </c>
      <c r="C45681" t="s">
        <v>1405</v>
      </c>
      <c r="D45681" t="s">
        <v>6217</v>
      </c>
      <c r="E45681">
        <v>2</v>
      </c>
      <c r="F45681" t="s">
        <v>83</v>
      </c>
      <c r="G45681" t="s">
        <v>3393</v>
      </c>
      <c r="H45681" t="s">
        <v>3394</v>
      </c>
      <c r="I45681" t="s">
        <v>33</v>
      </c>
      <c r="J45681" t="s">
        <v>163</v>
      </c>
      <c r="K45681" t="s">
        <v>52</v>
      </c>
      <c r="L45681" t="s">
        <v>36</v>
      </c>
      <c r="M45681" t="s">
        <v>53</v>
      </c>
      <c r="N45681" t="s">
        <v>38797</v>
      </c>
      <c r="O45681" t="s">
        <v>139</v>
      </c>
      <c r="P45681" t="s">
        <v>2043</v>
      </c>
      <c r="Q45681" t="s">
        <v>22684</v>
      </c>
      <c r="R45681">
        <v>664.35</v>
      </c>
      <c r="S45681">
        <v>5</v>
      </c>
      <c r="T45681">
        <v>132.87</v>
      </c>
      <c r="U45681">
        <v>0</v>
      </c>
      <c r="V45681">
        <v>26.55</v>
      </c>
      <c r="W45681" t="s">
        <v>47408</v>
      </c>
      <c r="X45681" t="s">
        <v>43</v>
      </c>
      <c r="Y45681" t="s">
        <v>42664</v>
      </c>
      <c r="Z45681">
        <v>5.31</v>
      </c>
      <c r="AA45681">
        <v>109.11</v>
      </c>
    </row>
    <row r="45682" spans="1:27" x14ac:dyDescent="0.3">
      <c r="A45682">
        <v>1639</v>
      </c>
      <c r="B45682" t="s">
        <v>47409</v>
      </c>
      <c r="C45682" t="s">
        <v>4335</v>
      </c>
      <c r="D45682" t="s">
        <v>5327</v>
      </c>
      <c r="E45682">
        <v>6</v>
      </c>
      <c r="F45682" t="s">
        <v>47</v>
      </c>
      <c r="G45682" t="s">
        <v>4217</v>
      </c>
      <c r="H45682" t="s">
        <v>4218</v>
      </c>
      <c r="I45682" t="s">
        <v>50</v>
      </c>
      <c r="J45682" t="s">
        <v>171</v>
      </c>
      <c r="K45682" t="s">
        <v>172</v>
      </c>
      <c r="L45682" t="s">
        <v>36</v>
      </c>
      <c r="M45682" t="s">
        <v>53</v>
      </c>
      <c r="N45682" t="s">
        <v>36073</v>
      </c>
      <c r="O45682" t="s">
        <v>205</v>
      </c>
      <c r="P45682" t="s">
        <v>5984</v>
      </c>
      <c r="Q45682" t="s">
        <v>35823</v>
      </c>
      <c r="R45682">
        <v>1260.1746000000001</v>
      </c>
      <c r="S45682">
        <v>5</v>
      </c>
      <c r="T45682">
        <v>252.03492</v>
      </c>
      <c r="U45682">
        <v>2E-3</v>
      </c>
      <c r="V45682">
        <v>85.774600000000007</v>
      </c>
      <c r="W45682" t="s">
        <v>47410</v>
      </c>
      <c r="X45682" t="s">
        <v>57</v>
      </c>
      <c r="Y45682" t="s">
        <v>42664</v>
      </c>
      <c r="Z45682">
        <v>17.154920000000001</v>
      </c>
      <c r="AA45682">
        <v>216.43</v>
      </c>
    </row>
    <row r="45683" spans="1:27" x14ac:dyDescent="0.3">
      <c r="A45683">
        <v>46702</v>
      </c>
      <c r="B45683" t="s">
        <v>47411</v>
      </c>
      <c r="C45683" t="s">
        <v>644</v>
      </c>
      <c r="D45683" t="s">
        <v>4407</v>
      </c>
      <c r="E45683">
        <v>5</v>
      </c>
      <c r="F45683" t="s">
        <v>47</v>
      </c>
      <c r="G45683" t="s">
        <v>12322</v>
      </c>
      <c r="H45683" t="s">
        <v>2857</v>
      </c>
      <c r="I45683" t="s">
        <v>50</v>
      </c>
      <c r="J45683" t="s">
        <v>952</v>
      </c>
      <c r="K45683" t="s">
        <v>137</v>
      </c>
      <c r="L45683" t="s">
        <v>36</v>
      </c>
      <c r="M45683" t="s">
        <v>53</v>
      </c>
      <c r="N45683" t="s">
        <v>38292</v>
      </c>
      <c r="O45683" t="s">
        <v>39</v>
      </c>
      <c r="P45683" t="s">
        <v>893</v>
      </c>
      <c r="Q45683" t="s">
        <v>37448</v>
      </c>
      <c r="R45683">
        <v>1658.88</v>
      </c>
      <c r="S45683">
        <v>8</v>
      </c>
      <c r="T45683">
        <v>207.36</v>
      </c>
      <c r="U45683">
        <v>0</v>
      </c>
      <c r="V45683">
        <v>282</v>
      </c>
      <c r="W45683" t="s">
        <v>47412</v>
      </c>
      <c r="X45683" t="s">
        <v>57</v>
      </c>
      <c r="Y45683" t="s">
        <v>30056</v>
      </c>
      <c r="Z45683">
        <v>35.25</v>
      </c>
      <c r="AA45683">
        <v>153.66</v>
      </c>
    </row>
    <row r="45684" spans="1:27" x14ac:dyDescent="0.3">
      <c r="A45684">
        <v>18898</v>
      </c>
      <c r="B45684" t="s">
        <v>46128</v>
      </c>
      <c r="C45684" t="s">
        <v>3087</v>
      </c>
      <c r="D45684" t="s">
        <v>3789</v>
      </c>
      <c r="E45684">
        <v>2</v>
      </c>
      <c r="F45684" t="s">
        <v>30</v>
      </c>
      <c r="G45684" t="s">
        <v>727</v>
      </c>
      <c r="H45684" t="s">
        <v>728</v>
      </c>
      <c r="I45684" t="s">
        <v>33</v>
      </c>
      <c r="J45684" t="s">
        <v>171</v>
      </c>
      <c r="K45684" t="s">
        <v>172</v>
      </c>
      <c r="L45684" t="s">
        <v>36</v>
      </c>
      <c r="M45684" t="s">
        <v>53</v>
      </c>
      <c r="N45684" t="s">
        <v>44038</v>
      </c>
      <c r="O45684" t="s">
        <v>205</v>
      </c>
      <c r="P45684" t="s">
        <v>5984</v>
      </c>
      <c r="Q45684" t="s">
        <v>33498</v>
      </c>
      <c r="R45684">
        <v>973.32</v>
      </c>
      <c r="S45684">
        <v>4</v>
      </c>
      <c r="T45684">
        <v>243.33</v>
      </c>
      <c r="U45684">
        <v>0</v>
      </c>
      <c r="V45684">
        <v>486.6</v>
      </c>
      <c r="W45684" t="s">
        <v>47413</v>
      </c>
      <c r="X45684" t="s">
        <v>1028</v>
      </c>
      <c r="Y45684" t="s">
        <v>30056</v>
      </c>
      <c r="Z45684">
        <v>121.65</v>
      </c>
      <c r="AA45684">
        <v>103.22</v>
      </c>
    </row>
    <row r="45685" spans="1:27" x14ac:dyDescent="0.3">
      <c r="A45685">
        <v>30330</v>
      </c>
      <c r="B45685" t="s">
        <v>20123</v>
      </c>
      <c r="C45685" t="s">
        <v>1576</v>
      </c>
      <c r="D45685" t="s">
        <v>1606</v>
      </c>
      <c r="E45685">
        <v>4</v>
      </c>
      <c r="F45685" t="s">
        <v>30</v>
      </c>
      <c r="G45685" t="s">
        <v>3420</v>
      </c>
      <c r="H45685" t="s">
        <v>3421</v>
      </c>
      <c r="I45685" t="s">
        <v>33</v>
      </c>
      <c r="J45685" t="s">
        <v>51</v>
      </c>
      <c r="K45685" t="s">
        <v>52</v>
      </c>
      <c r="L45685" t="s">
        <v>36</v>
      </c>
      <c r="M45685" t="s">
        <v>53</v>
      </c>
      <c r="N45685" t="s">
        <v>40026</v>
      </c>
      <c r="O45685" t="s">
        <v>205</v>
      </c>
      <c r="P45685" t="s">
        <v>5984</v>
      </c>
      <c r="Q45685" t="s">
        <v>36019</v>
      </c>
      <c r="R45685">
        <v>178.88399999999999</v>
      </c>
      <c r="S45685">
        <v>1</v>
      </c>
      <c r="T45685">
        <v>178.88399999999999</v>
      </c>
      <c r="U45685">
        <v>0.4</v>
      </c>
      <c r="V45685">
        <v>-98.406000000000006</v>
      </c>
      <c r="W45685" t="s">
        <v>30056</v>
      </c>
      <c r="X45685" t="s">
        <v>43</v>
      </c>
      <c r="Y45685" t="s">
        <v>30056</v>
      </c>
      <c r="Z45685">
        <v>-98.406000000000006</v>
      </c>
      <c r="AA45685">
        <v>258.83</v>
      </c>
    </row>
    <row r="45686" spans="1:27" x14ac:dyDescent="0.3">
      <c r="A45686">
        <v>15139</v>
      </c>
      <c r="B45686" t="s">
        <v>24868</v>
      </c>
      <c r="C45686" t="s">
        <v>2366</v>
      </c>
      <c r="D45686" t="s">
        <v>5075</v>
      </c>
      <c r="E45686">
        <v>2</v>
      </c>
      <c r="F45686" t="s">
        <v>30</v>
      </c>
      <c r="G45686" t="s">
        <v>146</v>
      </c>
      <c r="H45686" t="s">
        <v>147</v>
      </c>
      <c r="I45686" t="s">
        <v>33</v>
      </c>
      <c r="J45686" t="s">
        <v>272</v>
      </c>
      <c r="K45686" t="s">
        <v>137</v>
      </c>
      <c r="L45686" t="s">
        <v>36</v>
      </c>
      <c r="M45686" t="s">
        <v>53</v>
      </c>
      <c r="N45686" t="s">
        <v>36807</v>
      </c>
      <c r="O45686" t="s">
        <v>139</v>
      </c>
      <c r="P45686" t="s">
        <v>2043</v>
      </c>
      <c r="Q45686" t="s">
        <v>36808</v>
      </c>
      <c r="R45686">
        <v>486.32400000000001</v>
      </c>
      <c r="S45686">
        <v>3</v>
      </c>
      <c r="T45686">
        <v>162.108</v>
      </c>
      <c r="U45686">
        <v>0.1</v>
      </c>
      <c r="V45686">
        <v>135.054</v>
      </c>
      <c r="W45686" t="s">
        <v>42670</v>
      </c>
      <c r="X45686" t="s">
        <v>43</v>
      </c>
      <c r="Y45686" t="s">
        <v>30056</v>
      </c>
      <c r="Z45686">
        <v>45.018000000000001</v>
      </c>
      <c r="AA45686">
        <v>98.63</v>
      </c>
    </row>
    <row r="45687" spans="1:27" x14ac:dyDescent="0.3">
      <c r="A45687">
        <v>50483</v>
      </c>
      <c r="B45687" t="s">
        <v>47414</v>
      </c>
      <c r="C45687" t="s">
        <v>6057</v>
      </c>
      <c r="D45687" t="s">
        <v>6331</v>
      </c>
      <c r="E45687">
        <v>3</v>
      </c>
      <c r="F45687" t="s">
        <v>83</v>
      </c>
      <c r="G45687" t="s">
        <v>15459</v>
      </c>
      <c r="H45687" t="s">
        <v>6868</v>
      </c>
      <c r="I45687" t="s">
        <v>33</v>
      </c>
      <c r="J45687" t="s">
        <v>171</v>
      </c>
      <c r="K45687" t="s">
        <v>172</v>
      </c>
      <c r="L45687" t="s">
        <v>36</v>
      </c>
      <c r="M45687" t="s">
        <v>53</v>
      </c>
      <c r="N45687" t="s">
        <v>34934</v>
      </c>
      <c r="O45687" t="s">
        <v>205</v>
      </c>
      <c r="P45687" t="s">
        <v>206</v>
      </c>
      <c r="Q45687" t="s">
        <v>34517</v>
      </c>
      <c r="R45687">
        <v>110.85599999999999</v>
      </c>
      <c r="S45687">
        <v>2</v>
      </c>
      <c r="T45687">
        <v>55.427999999999997</v>
      </c>
      <c r="U45687">
        <v>0.6</v>
      </c>
      <c r="V45687">
        <v>-74.843999999999994</v>
      </c>
      <c r="W45687" t="s">
        <v>36931</v>
      </c>
      <c r="X45687" t="s">
        <v>1028</v>
      </c>
      <c r="Y45687" t="s">
        <v>31472</v>
      </c>
      <c r="Z45687">
        <v>-37.421999999999997</v>
      </c>
      <c r="AA45687">
        <v>74.39</v>
      </c>
    </row>
    <row r="45688" spans="1:27" x14ac:dyDescent="0.3">
      <c r="A45688">
        <v>34173</v>
      </c>
      <c r="B45688" t="s">
        <v>44087</v>
      </c>
      <c r="C45688" t="s">
        <v>4813</v>
      </c>
      <c r="D45688" t="s">
        <v>1391</v>
      </c>
      <c r="E45688">
        <v>2</v>
      </c>
      <c r="F45688" t="s">
        <v>30</v>
      </c>
      <c r="G45688" t="s">
        <v>838</v>
      </c>
      <c r="H45688" t="s">
        <v>839</v>
      </c>
      <c r="I45688" t="s">
        <v>33</v>
      </c>
      <c r="J45688" t="s">
        <v>63</v>
      </c>
      <c r="K45688" t="s">
        <v>64</v>
      </c>
      <c r="L45688" t="s">
        <v>36</v>
      </c>
      <c r="M45688" t="s">
        <v>53</v>
      </c>
      <c r="N45688" t="s">
        <v>38128</v>
      </c>
      <c r="O45688" t="s">
        <v>139</v>
      </c>
      <c r="P45688" t="s">
        <v>2043</v>
      </c>
      <c r="Q45688" t="s">
        <v>38129</v>
      </c>
      <c r="R45688">
        <v>1013.4880000000001</v>
      </c>
      <c r="S45688">
        <v>7</v>
      </c>
      <c r="T45688">
        <v>144.78399999999999</v>
      </c>
      <c r="U45688">
        <v>0.2</v>
      </c>
      <c r="V45688">
        <v>76.011600000000001</v>
      </c>
      <c r="W45688" t="s">
        <v>47415</v>
      </c>
      <c r="X45688" t="s">
        <v>43</v>
      </c>
      <c r="Y45688" t="s">
        <v>31472</v>
      </c>
      <c r="Z45688">
        <v>10.8588</v>
      </c>
      <c r="AA45688">
        <v>115.46</v>
      </c>
    </row>
    <row r="45689" spans="1:27" x14ac:dyDescent="0.3">
      <c r="A45689">
        <v>48630</v>
      </c>
      <c r="B45689" t="s">
        <v>47416</v>
      </c>
      <c r="C45689" t="s">
        <v>283</v>
      </c>
      <c r="D45689" t="s">
        <v>284</v>
      </c>
      <c r="E45689">
        <v>3</v>
      </c>
      <c r="F45689" t="s">
        <v>30</v>
      </c>
      <c r="G45689" t="s">
        <v>10679</v>
      </c>
      <c r="H45689" t="s">
        <v>3060</v>
      </c>
      <c r="I45689" t="s">
        <v>33</v>
      </c>
      <c r="J45689" t="s">
        <v>122</v>
      </c>
      <c r="K45689" t="s">
        <v>122</v>
      </c>
      <c r="L45689" t="s">
        <v>36</v>
      </c>
      <c r="M45689" t="s">
        <v>76</v>
      </c>
      <c r="N45689" t="s">
        <v>47417</v>
      </c>
      <c r="O45689" t="s">
        <v>205</v>
      </c>
      <c r="P45689" t="s">
        <v>2254</v>
      </c>
      <c r="Q45689" t="s">
        <v>33212</v>
      </c>
      <c r="R45689">
        <v>238.62</v>
      </c>
      <c r="S45689">
        <v>2</v>
      </c>
      <c r="T45689">
        <v>119.31</v>
      </c>
      <c r="U45689">
        <v>0</v>
      </c>
      <c r="V45689">
        <v>83.46</v>
      </c>
      <c r="W45689" t="s">
        <v>40964</v>
      </c>
      <c r="X45689" t="s">
        <v>43</v>
      </c>
      <c r="Y45689" t="s">
        <v>34899</v>
      </c>
      <c r="Z45689">
        <v>41.73</v>
      </c>
      <c r="AA45689">
        <v>59.1</v>
      </c>
    </row>
    <row r="45690" spans="1:27" x14ac:dyDescent="0.3">
      <c r="A45690">
        <v>23600</v>
      </c>
      <c r="B45690" t="s">
        <v>30958</v>
      </c>
      <c r="C45690" t="s">
        <v>455</v>
      </c>
      <c r="D45690" t="s">
        <v>3373</v>
      </c>
      <c r="E45690">
        <v>4</v>
      </c>
      <c r="F45690" t="s">
        <v>47</v>
      </c>
      <c r="G45690" t="s">
        <v>1528</v>
      </c>
      <c r="H45690" t="s">
        <v>1529</v>
      </c>
      <c r="I45690" t="s">
        <v>33</v>
      </c>
      <c r="J45690" t="s">
        <v>51</v>
      </c>
      <c r="K45690" t="s">
        <v>52</v>
      </c>
      <c r="L45690" t="s">
        <v>36</v>
      </c>
      <c r="M45690" t="s">
        <v>53</v>
      </c>
      <c r="N45690" t="s">
        <v>43361</v>
      </c>
      <c r="O45690" t="s">
        <v>139</v>
      </c>
      <c r="P45690" t="s">
        <v>5302</v>
      </c>
      <c r="Q45690" t="s">
        <v>32652</v>
      </c>
      <c r="R45690">
        <v>627.9</v>
      </c>
      <c r="S45690">
        <v>5</v>
      </c>
      <c r="T45690">
        <v>125.58</v>
      </c>
      <c r="U45690">
        <v>0</v>
      </c>
      <c r="V45690">
        <v>31.35</v>
      </c>
      <c r="W45690" t="s">
        <v>47418</v>
      </c>
      <c r="X45690" t="s">
        <v>43</v>
      </c>
      <c r="Y45690" t="s">
        <v>34899</v>
      </c>
      <c r="Z45690">
        <v>6.27</v>
      </c>
      <c r="AA45690">
        <v>100.83</v>
      </c>
    </row>
    <row r="45691" spans="1:27" x14ac:dyDescent="0.3">
      <c r="A45691">
        <v>5493</v>
      </c>
      <c r="B45691" t="s">
        <v>14483</v>
      </c>
      <c r="C45691" t="s">
        <v>6815</v>
      </c>
      <c r="D45691" t="s">
        <v>505</v>
      </c>
      <c r="E45691">
        <v>3</v>
      </c>
      <c r="F45691" t="s">
        <v>30</v>
      </c>
      <c r="G45691" t="s">
        <v>11227</v>
      </c>
      <c r="H45691" t="s">
        <v>10362</v>
      </c>
      <c r="I45691" t="s">
        <v>33</v>
      </c>
      <c r="J45691" t="s">
        <v>121</v>
      </c>
      <c r="K45691" t="s">
        <v>122</v>
      </c>
      <c r="L45691" t="s">
        <v>36</v>
      </c>
      <c r="M45691" t="s">
        <v>76</v>
      </c>
      <c r="N45691" t="s">
        <v>39686</v>
      </c>
      <c r="O45691" t="s">
        <v>205</v>
      </c>
      <c r="P45691" t="s">
        <v>288</v>
      </c>
      <c r="Q45691" t="s">
        <v>37939</v>
      </c>
      <c r="R45691">
        <v>513.12</v>
      </c>
      <c r="S45691">
        <v>3</v>
      </c>
      <c r="T45691">
        <v>171.04</v>
      </c>
      <c r="U45691">
        <v>0</v>
      </c>
      <c r="V45691">
        <v>0</v>
      </c>
      <c r="W45691" t="s">
        <v>47419</v>
      </c>
      <c r="X45691" t="s">
        <v>43</v>
      </c>
      <c r="Y45691" t="s">
        <v>34899</v>
      </c>
      <c r="Z45691">
        <v>0</v>
      </c>
      <c r="AA45691">
        <v>152.56</v>
      </c>
    </row>
    <row r="45692" spans="1:27" x14ac:dyDescent="0.3">
      <c r="A45692">
        <v>25759</v>
      </c>
      <c r="B45692" t="s">
        <v>11223</v>
      </c>
      <c r="C45692" t="s">
        <v>4745</v>
      </c>
      <c r="D45692" t="s">
        <v>2844</v>
      </c>
      <c r="E45692">
        <v>5</v>
      </c>
      <c r="F45692" t="s">
        <v>47</v>
      </c>
      <c r="G45692" t="s">
        <v>5597</v>
      </c>
      <c r="H45692" t="s">
        <v>5598</v>
      </c>
      <c r="I45692" t="s">
        <v>50</v>
      </c>
      <c r="J45692" t="s">
        <v>103</v>
      </c>
      <c r="K45692" t="s">
        <v>104</v>
      </c>
      <c r="L45692" t="s">
        <v>36</v>
      </c>
      <c r="M45692" t="s">
        <v>37</v>
      </c>
      <c r="N45692" t="s">
        <v>42847</v>
      </c>
      <c r="O45692" t="s">
        <v>205</v>
      </c>
      <c r="P45692" t="s">
        <v>288</v>
      </c>
      <c r="Q45692" t="s">
        <v>42848</v>
      </c>
      <c r="R45692">
        <v>508.32</v>
      </c>
      <c r="S45692">
        <v>2</v>
      </c>
      <c r="T45692">
        <v>254.16</v>
      </c>
      <c r="U45692">
        <v>0</v>
      </c>
      <c r="V45692">
        <v>81.3</v>
      </c>
      <c r="W45692" t="s">
        <v>40969</v>
      </c>
      <c r="X45692" t="s">
        <v>57</v>
      </c>
      <c r="Y45692" t="s">
        <v>33018</v>
      </c>
      <c r="Z45692">
        <v>40.65</v>
      </c>
      <c r="AA45692">
        <v>195.03</v>
      </c>
    </row>
    <row r="45693" spans="1:27" x14ac:dyDescent="0.3">
      <c r="A45693">
        <v>28119</v>
      </c>
      <c r="B45693" t="s">
        <v>11975</v>
      </c>
      <c r="C45693" t="s">
        <v>1018</v>
      </c>
      <c r="D45693" t="s">
        <v>3235</v>
      </c>
      <c r="E45693">
        <v>5</v>
      </c>
      <c r="F45693" t="s">
        <v>47</v>
      </c>
      <c r="G45693" t="s">
        <v>5691</v>
      </c>
      <c r="H45693" t="s">
        <v>5692</v>
      </c>
      <c r="I45693" t="s">
        <v>33</v>
      </c>
      <c r="J45693" t="s">
        <v>762</v>
      </c>
      <c r="K45693" t="s">
        <v>75</v>
      </c>
      <c r="L45693" t="s">
        <v>36</v>
      </c>
      <c r="M45693" t="s">
        <v>76</v>
      </c>
      <c r="N45693" t="s">
        <v>47420</v>
      </c>
      <c r="O45693" t="s">
        <v>205</v>
      </c>
      <c r="P45693" t="s">
        <v>5984</v>
      </c>
      <c r="Q45693" t="s">
        <v>43283</v>
      </c>
      <c r="R45693">
        <v>1695.87</v>
      </c>
      <c r="S45693">
        <v>5</v>
      </c>
      <c r="T45693">
        <v>339.17399999999998</v>
      </c>
      <c r="U45693">
        <v>0.1</v>
      </c>
      <c r="V45693">
        <v>-37.83</v>
      </c>
      <c r="W45693" t="s">
        <v>47421</v>
      </c>
      <c r="X45693" t="s">
        <v>57</v>
      </c>
      <c r="Y45693" t="s">
        <v>33018</v>
      </c>
      <c r="Z45693">
        <v>-7.5659999999999998</v>
      </c>
      <c r="AA45693">
        <v>328.25</v>
      </c>
    </row>
    <row r="45694" spans="1:27" x14ac:dyDescent="0.3">
      <c r="A45694">
        <v>40177</v>
      </c>
      <c r="B45694" t="s">
        <v>30847</v>
      </c>
      <c r="C45694" t="s">
        <v>3175</v>
      </c>
      <c r="D45694" t="s">
        <v>6654</v>
      </c>
      <c r="E45694">
        <v>2</v>
      </c>
      <c r="F45694" t="s">
        <v>83</v>
      </c>
      <c r="G45694" t="s">
        <v>797</v>
      </c>
      <c r="H45694" t="s">
        <v>798</v>
      </c>
      <c r="I45694" t="s">
        <v>73</v>
      </c>
      <c r="J45694" t="s">
        <v>721</v>
      </c>
      <c r="K45694" t="s">
        <v>137</v>
      </c>
      <c r="L45694" t="s">
        <v>36</v>
      </c>
      <c r="M45694" t="s">
        <v>53</v>
      </c>
      <c r="N45694" t="s">
        <v>35193</v>
      </c>
      <c r="O45694" t="s">
        <v>205</v>
      </c>
      <c r="P45694" t="s">
        <v>288</v>
      </c>
      <c r="Q45694" t="s">
        <v>35194</v>
      </c>
      <c r="R45694">
        <v>239.97</v>
      </c>
      <c r="S45694">
        <v>3</v>
      </c>
      <c r="T45694">
        <v>79.989999999999995</v>
      </c>
      <c r="U45694">
        <v>0</v>
      </c>
      <c r="V45694">
        <v>86.389200000000002</v>
      </c>
      <c r="W45694" t="s">
        <v>45534</v>
      </c>
      <c r="X45694" t="s">
        <v>43</v>
      </c>
      <c r="Y45694" t="s">
        <v>33018</v>
      </c>
      <c r="Z45694">
        <v>28.796399999999998</v>
      </c>
      <c r="AA45694">
        <v>32.700000000000003</v>
      </c>
    </row>
    <row r="45695" spans="1:27" x14ac:dyDescent="0.3">
      <c r="A45695">
        <v>36108</v>
      </c>
      <c r="B45695" t="s">
        <v>20986</v>
      </c>
      <c r="C45695" t="s">
        <v>3409</v>
      </c>
      <c r="D45695" t="s">
        <v>987</v>
      </c>
      <c r="E45695">
        <v>5</v>
      </c>
      <c r="F45695" t="s">
        <v>30</v>
      </c>
      <c r="G45695" t="s">
        <v>1351</v>
      </c>
      <c r="H45695" t="s">
        <v>1352</v>
      </c>
      <c r="I45695" t="s">
        <v>33</v>
      </c>
      <c r="J45695" t="s">
        <v>122</v>
      </c>
      <c r="K45695" t="s">
        <v>122</v>
      </c>
      <c r="L45695" t="s">
        <v>36</v>
      </c>
      <c r="M45695" t="s">
        <v>76</v>
      </c>
      <c r="N45695" t="s">
        <v>38128</v>
      </c>
      <c r="O45695" t="s">
        <v>139</v>
      </c>
      <c r="P45695" t="s">
        <v>2043</v>
      </c>
      <c r="Q45695" t="s">
        <v>38129</v>
      </c>
      <c r="R45695">
        <v>380.05799999999999</v>
      </c>
      <c r="S45695">
        <v>3</v>
      </c>
      <c r="T45695">
        <v>126.68600000000001</v>
      </c>
      <c r="U45695">
        <v>0.3</v>
      </c>
      <c r="V45695">
        <v>-21.717600000000001</v>
      </c>
      <c r="W45695" t="s">
        <v>47422</v>
      </c>
      <c r="X45695" t="s">
        <v>57</v>
      </c>
      <c r="Y45695" t="s">
        <v>25588</v>
      </c>
      <c r="Z45695">
        <v>-7.2392000000000003</v>
      </c>
      <c r="AA45695">
        <v>115.43</v>
      </c>
    </row>
    <row r="45696" spans="1:27" x14ac:dyDescent="0.3">
      <c r="A45696">
        <v>7903</v>
      </c>
      <c r="B45696" t="s">
        <v>46973</v>
      </c>
      <c r="C45696" t="s">
        <v>1119</v>
      </c>
      <c r="D45696" t="s">
        <v>1983</v>
      </c>
      <c r="E45696">
        <v>4</v>
      </c>
      <c r="F45696" t="s">
        <v>30</v>
      </c>
      <c r="G45696" t="s">
        <v>456</v>
      </c>
      <c r="H45696" t="s">
        <v>457</v>
      </c>
      <c r="I45696" t="s">
        <v>73</v>
      </c>
      <c r="J45696" t="s">
        <v>34</v>
      </c>
      <c r="K45696" t="s">
        <v>35</v>
      </c>
      <c r="L45696" t="s">
        <v>36</v>
      </c>
      <c r="M45696" t="s">
        <v>37</v>
      </c>
      <c r="N45696" t="s">
        <v>34340</v>
      </c>
      <c r="O45696" t="s">
        <v>205</v>
      </c>
      <c r="P45696" t="s">
        <v>288</v>
      </c>
      <c r="Q45696" t="s">
        <v>34341</v>
      </c>
      <c r="R45696">
        <v>1914.08</v>
      </c>
      <c r="S45696">
        <v>14</v>
      </c>
      <c r="T45696">
        <v>136.72</v>
      </c>
      <c r="U45696">
        <v>0.2</v>
      </c>
      <c r="V45696">
        <v>669.76</v>
      </c>
      <c r="W45696" t="s">
        <v>47423</v>
      </c>
      <c r="X45696" t="s">
        <v>57</v>
      </c>
      <c r="Y45696" t="s">
        <v>25588</v>
      </c>
      <c r="Z45696">
        <v>47.84</v>
      </c>
      <c r="AA45696">
        <v>70.38</v>
      </c>
    </row>
    <row r="45697" spans="1:27" x14ac:dyDescent="0.3">
      <c r="A45697">
        <v>50287</v>
      </c>
      <c r="B45697" t="s">
        <v>37622</v>
      </c>
      <c r="C45697" t="s">
        <v>2351</v>
      </c>
      <c r="D45697" t="s">
        <v>7676</v>
      </c>
      <c r="E45697">
        <v>6</v>
      </c>
      <c r="F45697" t="s">
        <v>47</v>
      </c>
      <c r="G45697" t="s">
        <v>16894</v>
      </c>
      <c r="H45697" t="s">
        <v>682</v>
      </c>
      <c r="I45697" t="s">
        <v>33</v>
      </c>
      <c r="J45697" t="s">
        <v>103</v>
      </c>
      <c r="K45697" t="s">
        <v>104</v>
      </c>
      <c r="L45697" t="s">
        <v>36</v>
      </c>
      <c r="M45697" t="s">
        <v>37</v>
      </c>
      <c r="N45697" t="s">
        <v>38847</v>
      </c>
      <c r="O45697" t="s">
        <v>205</v>
      </c>
      <c r="P45697" t="s">
        <v>288</v>
      </c>
      <c r="Q45697" t="s">
        <v>38848</v>
      </c>
      <c r="R45697">
        <v>258.95999999999998</v>
      </c>
      <c r="S45697">
        <v>1</v>
      </c>
      <c r="T45697">
        <v>258.95999999999998</v>
      </c>
      <c r="U45697">
        <v>0</v>
      </c>
      <c r="V45697">
        <v>121.71</v>
      </c>
      <c r="W45697" t="s">
        <v>25588</v>
      </c>
      <c r="X45697" t="s">
        <v>57</v>
      </c>
      <c r="Y45697" t="s">
        <v>25588</v>
      </c>
      <c r="Z45697">
        <v>121.71</v>
      </c>
      <c r="AA45697">
        <v>118.75</v>
      </c>
    </row>
    <row r="45698" spans="1:27" x14ac:dyDescent="0.3">
      <c r="A45698">
        <v>31035</v>
      </c>
      <c r="B45698" t="s">
        <v>45772</v>
      </c>
      <c r="C45698" t="s">
        <v>810</v>
      </c>
      <c r="D45698" t="s">
        <v>4380</v>
      </c>
      <c r="E45698">
        <v>3</v>
      </c>
      <c r="F45698" t="s">
        <v>30</v>
      </c>
      <c r="G45698" t="s">
        <v>7874</v>
      </c>
      <c r="H45698" t="s">
        <v>7875</v>
      </c>
      <c r="I45698" t="s">
        <v>73</v>
      </c>
      <c r="J45698" t="s">
        <v>471</v>
      </c>
      <c r="K45698" t="s">
        <v>75</v>
      </c>
      <c r="L45698" t="s">
        <v>36</v>
      </c>
      <c r="M45698" t="s">
        <v>76</v>
      </c>
      <c r="N45698" t="s">
        <v>39979</v>
      </c>
      <c r="O45698" t="s">
        <v>139</v>
      </c>
      <c r="P45698" t="s">
        <v>2043</v>
      </c>
      <c r="Q45698" t="s">
        <v>7907</v>
      </c>
      <c r="R45698">
        <v>366.84</v>
      </c>
      <c r="S45698">
        <v>4</v>
      </c>
      <c r="T45698">
        <v>91.71</v>
      </c>
      <c r="U45698">
        <v>0</v>
      </c>
      <c r="V45698">
        <v>21.96</v>
      </c>
      <c r="W45698" t="s">
        <v>47424</v>
      </c>
      <c r="X45698" t="s">
        <v>1028</v>
      </c>
      <c r="Y45698" t="s">
        <v>25588</v>
      </c>
      <c r="Z45698">
        <v>5.49</v>
      </c>
      <c r="AA45698">
        <v>67.72</v>
      </c>
    </row>
    <row r="45699" spans="1:27" x14ac:dyDescent="0.3">
      <c r="A45699">
        <v>40779</v>
      </c>
      <c r="B45699" t="s">
        <v>47425</v>
      </c>
      <c r="C45699" t="s">
        <v>2596</v>
      </c>
      <c r="D45699" t="s">
        <v>12951</v>
      </c>
      <c r="E45699">
        <v>4</v>
      </c>
      <c r="F45699" t="s">
        <v>30</v>
      </c>
      <c r="G45699" t="s">
        <v>2922</v>
      </c>
      <c r="H45699" t="s">
        <v>2923</v>
      </c>
      <c r="I45699" t="s">
        <v>50</v>
      </c>
      <c r="J45699" t="s">
        <v>397</v>
      </c>
      <c r="K45699" t="s">
        <v>64</v>
      </c>
      <c r="L45699" t="s">
        <v>36</v>
      </c>
      <c r="M45699" t="s">
        <v>53</v>
      </c>
      <c r="N45699" t="s">
        <v>43305</v>
      </c>
      <c r="O45699" t="s">
        <v>205</v>
      </c>
      <c r="P45699" t="s">
        <v>288</v>
      </c>
      <c r="Q45699" t="s">
        <v>43306</v>
      </c>
      <c r="R45699">
        <v>319.98399999999998</v>
      </c>
      <c r="S45699">
        <v>2</v>
      </c>
      <c r="T45699">
        <v>159.99199999999999</v>
      </c>
      <c r="U45699">
        <v>0.2</v>
      </c>
      <c r="V45699">
        <v>91.995400000000004</v>
      </c>
      <c r="W45699" t="s">
        <v>38130</v>
      </c>
      <c r="X45699" t="s">
        <v>43</v>
      </c>
      <c r="Y45699" t="s">
        <v>31486</v>
      </c>
      <c r="Z45699">
        <v>45.997700000000002</v>
      </c>
      <c r="AA45699">
        <v>95.49</v>
      </c>
    </row>
    <row r="45700" spans="1:27" x14ac:dyDescent="0.3">
      <c r="A45700">
        <v>17027</v>
      </c>
      <c r="B45700" t="s">
        <v>47426</v>
      </c>
      <c r="C45700" t="s">
        <v>2214</v>
      </c>
      <c r="D45700" t="s">
        <v>566</v>
      </c>
      <c r="E45700">
        <v>3</v>
      </c>
      <c r="F45700" t="s">
        <v>30</v>
      </c>
      <c r="G45700" t="s">
        <v>3258</v>
      </c>
      <c r="H45700" t="s">
        <v>3259</v>
      </c>
      <c r="I45700" t="s">
        <v>73</v>
      </c>
      <c r="J45700" t="s">
        <v>264</v>
      </c>
      <c r="K45700" t="s">
        <v>122</v>
      </c>
      <c r="L45700" t="s">
        <v>36</v>
      </c>
      <c r="M45700" t="s">
        <v>76</v>
      </c>
      <c r="N45700" t="s">
        <v>33036</v>
      </c>
      <c r="O45700" t="s">
        <v>205</v>
      </c>
      <c r="P45700" t="s">
        <v>2254</v>
      </c>
      <c r="Q45700" t="s">
        <v>33001</v>
      </c>
      <c r="R45700">
        <v>918.45899999999995</v>
      </c>
      <c r="S45700">
        <v>9</v>
      </c>
      <c r="T45700">
        <v>102.051</v>
      </c>
      <c r="U45700">
        <v>0.15</v>
      </c>
      <c r="V45700">
        <v>21.518999999999998</v>
      </c>
      <c r="W45700" t="s">
        <v>47427</v>
      </c>
      <c r="X45700" t="s">
        <v>43</v>
      </c>
      <c r="Y45700" t="s">
        <v>31486</v>
      </c>
      <c r="Z45700">
        <v>2.391</v>
      </c>
      <c r="AA45700">
        <v>81.150000000000006</v>
      </c>
    </row>
    <row r="45701" spans="1:27" x14ac:dyDescent="0.3">
      <c r="A45701">
        <v>38708</v>
      </c>
      <c r="B45701" t="s">
        <v>25876</v>
      </c>
      <c r="C45701" t="s">
        <v>1650</v>
      </c>
      <c r="D45701" t="s">
        <v>3000</v>
      </c>
      <c r="E45701">
        <v>4</v>
      </c>
      <c r="F45701" t="s">
        <v>47</v>
      </c>
      <c r="G45701" t="s">
        <v>3520</v>
      </c>
      <c r="H45701" t="s">
        <v>3521</v>
      </c>
      <c r="I45701" t="s">
        <v>50</v>
      </c>
      <c r="J45701" t="s">
        <v>136</v>
      </c>
      <c r="K45701" t="s">
        <v>137</v>
      </c>
      <c r="L45701" t="s">
        <v>36</v>
      </c>
      <c r="M45701" t="s">
        <v>53</v>
      </c>
      <c r="N45701" t="s">
        <v>40363</v>
      </c>
      <c r="O45701" t="s">
        <v>205</v>
      </c>
      <c r="P45701" t="s">
        <v>206</v>
      </c>
      <c r="Q45701" t="s">
        <v>43622</v>
      </c>
      <c r="R45701">
        <v>156.792</v>
      </c>
      <c r="S45701">
        <v>1</v>
      </c>
      <c r="T45701">
        <v>156.792</v>
      </c>
      <c r="U45701">
        <v>0.2</v>
      </c>
      <c r="V45701">
        <v>17.639099999999999</v>
      </c>
      <c r="W45701" t="s">
        <v>31486</v>
      </c>
      <c r="X45701" t="s">
        <v>43</v>
      </c>
      <c r="Y45701" t="s">
        <v>31486</v>
      </c>
      <c r="Z45701">
        <v>17.639099999999999</v>
      </c>
      <c r="AA45701">
        <v>120.64</v>
      </c>
    </row>
    <row r="45702" spans="1:27" x14ac:dyDescent="0.3">
      <c r="A45702">
        <v>51103</v>
      </c>
      <c r="B45702" t="s">
        <v>15468</v>
      </c>
      <c r="C45702" t="s">
        <v>1868</v>
      </c>
      <c r="D45702" t="s">
        <v>2834</v>
      </c>
      <c r="E45702">
        <v>7</v>
      </c>
      <c r="F45702" t="s">
        <v>47</v>
      </c>
      <c r="G45702" t="s">
        <v>9445</v>
      </c>
      <c r="H45702" t="s">
        <v>5186</v>
      </c>
      <c r="I45702" t="s">
        <v>73</v>
      </c>
      <c r="J45702" t="s">
        <v>272</v>
      </c>
      <c r="K45702" t="s">
        <v>137</v>
      </c>
      <c r="L45702" t="s">
        <v>36</v>
      </c>
      <c r="M45702" t="s">
        <v>53</v>
      </c>
      <c r="N45702" t="s">
        <v>47428</v>
      </c>
      <c r="O45702" t="s">
        <v>39</v>
      </c>
      <c r="P45702" t="s">
        <v>227</v>
      </c>
      <c r="Q45702" t="s">
        <v>45422</v>
      </c>
      <c r="R45702">
        <v>228.36</v>
      </c>
      <c r="S45702">
        <v>1</v>
      </c>
      <c r="T45702">
        <v>228.36</v>
      </c>
      <c r="U45702">
        <v>0.6</v>
      </c>
      <c r="V45702">
        <v>-137.04</v>
      </c>
      <c r="W45702" t="s">
        <v>31486</v>
      </c>
      <c r="X45702" t="s">
        <v>57</v>
      </c>
      <c r="Y45702" t="s">
        <v>31486</v>
      </c>
      <c r="Z45702">
        <v>-137.04</v>
      </c>
      <c r="AA45702">
        <v>346.89</v>
      </c>
    </row>
    <row r="45703" spans="1:27" x14ac:dyDescent="0.3">
      <c r="A45703">
        <v>11028</v>
      </c>
      <c r="B45703" t="s">
        <v>24329</v>
      </c>
      <c r="C45703" t="s">
        <v>705</v>
      </c>
      <c r="D45703" t="s">
        <v>1367</v>
      </c>
      <c r="E45703">
        <v>5</v>
      </c>
      <c r="F45703" t="s">
        <v>47</v>
      </c>
      <c r="G45703" t="s">
        <v>177</v>
      </c>
      <c r="H45703" t="s">
        <v>178</v>
      </c>
      <c r="I45703" t="s">
        <v>73</v>
      </c>
      <c r="J45703" t="s">
        <v>241</v>
      </c>
      <c r="K45703" t="s">
        <v>64</v>
      </c>
      <c r="L45703" t="s">
        <v>36</v>
      </c>
      <c r="M45703" t="s">
        <v>53</v>
      </c>
      <c r="N45703" t="s">
        <v>47429</v>
      </c>
      <c r="O45703" t="s">
        <v>139</v>
      </c>
      <c r="P45703" t="s">
        <v>2043</v>
      </c>
      <c r="Q45703" t="s">
        <v>23215</v>
      </c>
      <c r="R45703">
        <v>2114.64</v>
      </c>
      <c r="S45703">
        <v>5</v>
      </c>
      <c r="T45703">
        <v>422.928</v>
      </c>
      <c r="U45703">
        <v>0.1</v>
      </c>
      <c r="V45703">
        <v>23.49</v>
      </c>
      <c r="W45703" t="s">
        <v>47430</v>
      </c>
      <c r="X45703" t="s">
        <v>57</v>
      </c>
      <c r="Y45703" t="s">
        <v>30084</v>
      </c>
      <c r="Z45703">
        <v>4.6980000000000004</v>
      </c>
      <c r="AA45703">
        <v>399.71</v>
      </c>
    </row>
    <row r="45704" spans="1:27" x14ac:dyDescent="0.3">
      <c r="A45704">
        <v>603</v>
      </c>
      <c r="B45704" t="s">
        <v>47431</v>
      </c>
      <c r="C45704" t="s">
        <v>6573</v>
      </c>
      <c r="D45704" t="s">
        <v>3281</v>
      </c>
      <c r="E45704">
        <v>2</v>
      </c>
      <c r="F45704" t="s">
        <v>83</v>
      </c>
      <c r="G45704" t="s">
        <v>381</v>
      </c>
      <c r="H45704" t="s">
        <v>382</v>
      </c>
      <c r="I45704" t="s">
        <v>33</v>
      </c>
      <c r="J45704" t="s">
        <v>63</v>
      </c>
      <c r="K45704" t="s">
        <v>64</v>
      </c>
      <c r="L45704" t="s">
        <v>36</v>
      </c>
      <c r="M45704" t="s">
        <v>53</v>
      </c>
      <c r="N45704" t="s">
        <v>33070</v>
      </c>
      <c r="O45704" t="s">
        <v>39</v>
      </c>
      <c r="P45704" t="s">
        <v>893</v>
      </c>
      <c r="Q45704" t="s">
        <v>32187</v>
      </c>
      <c r="R45704">
        <v>183.72</v>
      </c>
      <c r="S45704">
        <v>2</v>
      </c>
      <c r="T45704">
        <v>91.86</v>
      </c>
      <c r="U45704">
        <v>0</v>
      </c>
      <c r="V45704">
        <v>75.319999999999993</v>
      </c>
      <c r="W45704" t="s">
        <v>33031</v>
      </c>
      <c r="X45704" t="s">
        <v>57</v>
      </c>
      <c r="Y45704" t="s">
        <v>30084</v>
      </c>
      <c r="Z45704">
        <v>37.659999999999997</v>
      </c>
      <c r="AA45704">
        <v>35.68</v>
      </c>
    </row>
    <row r="45705" spans="1:27" x14ac:dyDescent="0.3">
      <c r="A45705">
        <v>9014</v>
      </c>
      <c r="B45705" t="s">
        <v>20860</v>
      </c>
      <c r="C45705" t="s">
        <v>2159</v>
      </c>
      <c r="D45705" t="s">
        <v>2160</v>
      </c>
      <c r="E45705">
        <v>4</v>
      </c>
      <c r="F45705" t="s">
        <v>47</v>
      </c>
      <c r="G45705" t="s">
        <v>755</v>
      </c>
      <c r="H45705" t="s">
        <v>756</v>
      </c>
      <c r="I45705" t="s">
        <v>33</v>
      </c>
      <c r="J45705" t="s">
        <v>63</v>
      </c>
      <c r="K45705" t="s">
        <v>64</v>
      </c>
      <c r="L45705" t="s">
        <v>36</v>
      </c>
      <c r="M45705" t="s">
        <v>53</v>
      </c>
      <c r="N45705" t="s">
        <v>34443</v>
      </c>
      <c r="O45705" t="s">
        <v>139</v>
      </c>
      <c r="P45705" t="s">
        <v>5302</v>
      </c>
      <c r="Q45705" t="s">
        <v>34444</v>
      </c>
      <c r="R45705">
        <v>337.68</v>
      </c>
      <c r="S45705">
        <v>3</v>
      </c>
      <c r="T45705">
        <v>112.56</v>
      </c>
      <c r="U45705">
        <v>0</v>
      </c>
      <c r="V45705">
        <v>64.14</v>
      </c>
      <c r="W45705" t="s">
        <v>44020</v>
      </c>
      <c r="X45705" t="s">
        <v>43</v>
      </c>
      <c r="Y45705" t="s">
        <v>30084</v>
      </c>
      <c r="Z45705">
        <v>21.38</v>
      </c>
      <c r="AA45705">
        <v>72.66</v>
      </c>
    </row>
    <row r="45706" spans="1:27" x14ac:dyDescent="0.3">
      <c r="A45706">
        <v>27524</v>
      </c>
      <c r="B45706" t="s">
        <v>47432</v>
      </c>
      <c r="C45706" t="s">
        <v>417</v>
      </c>
      <c r="D45706" t="s">
        <v>3826</v>
      </c>
      <c r="E45706">
        <v>5</v>
      </c>
      <c r="F45706" t="s">
        <v>47</v>
      </c>
      <c r="G45706" t="s">
        <v>2972</v>
      </c>
      <c r="H45706" t="s">
        <v>2973</v>
      </c>
      <c r="I45706" t="s">
        <v>73</v>
      </c>
      <c r="J45706" t="s">
        <v>103</v>
      </c>
      <c r="K45706" t="s">
        <v>104</v>
      </c>
      <c r="L45706" t="s">
        <v>36</v>
      </c>
      <c r="M45706" t="s">
        <v>37</v>
      </c>
      <c r="N45706" t="s">
        <v>47433</v>
      </c>
      <c r="O45706" t="s">
        <v>139</v>
      </c>
      <c r="P45706" t="s">
        <v>1668</v>
      </c>
      <c r="Q45706" t="s">
        <v>46273</v>
      </c>
      <c r="R45706">
        <v>651</v>
      </c>
      <c r="S45706">
        <v>2</v>
      </c>
      <c r="T45706">
        <v>325.5</v>
      </c>
      <c r="U45706">
        <v>0.3</v>
      </c>
      <c r="V45706">
        <v>-158.1</v>
      </c>
      <c r="W45706" t="s">
        <v>40985</v>
      </c>
      <c r="X45706" t="s">
        <v>57</v>
      </c>
      <c r="Y45706" t="s">
        <v>30084</v>
      </c>
      <c r="Z45706">
        <v>-79.05</v>
      </c>
      <c r="AA45706">
        <v>386.03</v>
      </c>
    </row>
    <row r="45707" spans="1:27" x14ac:dyDescent="0.3">
      <c r="A45707">
        <v>14301</v>
      </c>
      <c r="B45707" t="s">
        <v>47434</v>
      </c>
      <c r="C45707" t="s">
        <v>3311</v>
      </c>
      <c r="D45707" t="s">
        <v>3312</v>
      </c>
      <c r="E45707">
        <v>4</v>
      </c>
      <c r="F45707" t="s">
        <v>47</v>
      </c>
      <c r="G45707" t="s">
        <v>449</v>
      </c>
      <c r="H45707" t="s">
        <v>450</v>
      </c>
      <c r="I45707" t="s">
        <v>33</v>
      </c>
      <c r="J45707" t="s">
        <v>163</v>
      </c>
      <c r="K45707" t="s">
        <v>52</v>
      </c>
      <c r="L45707" t="s">
        <v>36</v>
      </c>
      <c r="M45707" t="s">
        <v>53</v>
      </c>
      <c r="N45707" t="s">
        <v>47089</v>
      </c>
      <c r="O45707" t="s">
        <v>139</v>
      </c>
      <c r="P45707" t="s">
        <v>5302</v>
      </c>
      <c r="Q45707" t="s">
        <v>34580</v>
      </c>
      <c r="R45707">
        <v>655.77599999999995</v>
      </c>
      <c r="S45707">
        <v>2</v>
      </c>
      <c r="T45707">
        <v>327.88799999999998</v>
      </c>
      <c r="U45707">
        <v>0.1</v>
      </c>
      <c r="V45707">
        <v>-36.444000000000003</v>
      </c>
      <c r="W45707" t="s">
        <v>40987</v>
      </c>
      <c r="X45707" t="s">
        <v>57</v>
      </c>
      <c r="Y45707" t="s">
        <v>23852</v>
      </c>
      <c r="Z45707">
        <v>-18.222000000000001</v>
      </c>
      <c r="AA45707">
        <v>327.58999999999997</v>
      </c>
    </row>
    <row r="45708" spans="1:27" x14ac:dyDescent="0.3">
      <c r="A45708">
        <v>29331</v>
      </c>
      <c r="B45708" t="s">
        <v>4728</v>
      </c>
      <c r="C45708" t="s">
        <v>4729</v>
      </c>
      <c r="D45708" t="s">
        <v>2416</v>
      </c>
      <c r="E45708">
        <v>7</v>
      </c>
      <c r="F45708" t="s">
        <v>47</v>
      </c>
      <c r="G45708" t="s">
        <v>1351</v>
      </c>
      <c r="H45708" t="s">
        <v>1352</v>
      </c>
      <c r="I45708" t="s">
        <v>33</v>
      </c>
      <c r="J45708" t="s">
        <v>34</v>
      </c>
      <c r="K45708" t="s">
        <v>35</v>
      </c>
      <c r="L45708" t="s">
        <v>36</v>
      </c>
      <c r="M45708" t="s">
        <v>37</v>
      </c>
      <c r="N45708" t="s">
        <v>42254</v>
      </c>
      <c r="O45708" t="s">
        <v>205</v>
      </c>
      <c r="P45708" t="s">
        <v>5984</v>
      </c>
      <c r="Q45708" t="s">
        <v>36125</v>
      </c>
      <c r="R45708">
        <v>533.2527</v>
      </c>
      <c r="S45708">
        <v>3</v>
      </c>
      <c r="T45708">
        <v>177.7509</v>
      </c>
      <c r="U45708">
        <v>7.0000000000000007E-2</v>
      </c>
      <c r="V45708">
        <v>206.37270000000001</v>
      </c>
      <c r="W45708" t="s">
        <v>47435</v>
      </c>
      <c r="X45708" t="s">
        <v>57</v>
      </c>
      <c r="Y45708" t="s">
        <v>23852</v>
      </c>
      <c r="Z45708">
        <v>68.790899999999993</v>
      </c>
      <c r="AA45708">
        <v>90.43</v>
      </c>
    </row>
    <row r="45709" spans="1:27" x14ac:dyDescent="0.3">
      <c r="A45709">
        <v>21967</v>
      </c>
      <c r="B45709" t="s">
        <v>47436</v>
      </c>
      <c r="C45709" t="s">
        <v>3653</v>
      </c>
      <c r="D45709" t="s">
        <v>1919</v>
      </c>
      <c r="E45709">
        <v>6</v>
      </c>
      <c r="F45709" t="s">
        <v>47</v>
      </c>
      <c r="G45709" t="s">
        <v>4631</v>
      </c>
      <c r="H45709" t="s">
        <v>4632</v>
      </c>
      <c r="I45709" t="s">
        <v>50</v>
      </c>
      <c r="J45709" t="s">
        <v>103</v>
      </c>
      <c r="K45709" t="s">
        <v>104</v>
      </c>
      <c r="L45709" t="s">
        <v>36</v>
      </c>
      <c r="M45709" t="s">
        <v>37</v>
      </c>
      <c r="N45709" t="s">
        <v>19277</v>
      </c>
      <c r="O45709" t="s">
        <v>205</v>
      </c>
      <c r="P45709" t="s">
        <v>5984</v>
      </c>
      <c r="Q45709" t="s">
        <v>19278</v>
      </c>
      <c r="R45709">
        <v>125.4045</v>
      </c>
      <c r="S45709">
        <v>1</v>
      </c>
      <c r="T45709">
        <v>125.4045</v>
      </c>
      <c r="U45709">
        <v>0.35</v>
      </c>
      <c r="V45709">
        <v>-25.105499999999999</v>
      </c>
      <c r="W45709" t="s">
        <v>23852</v>
      </c>
      <c r="X45709" t="s">
        <v>1096</v>
      </c>
      <c r="Y45709" t="s">
        <v>23852</v>
      </c>
      <c r="Z45709">
        <v>-25.105499999999999</v>
      </c>
      <c r="AA45709">
        <v>131.97999999999999</v>
      </c>
    </row>
    <row r="45710" spans="1:27" x14ac:dyDescent="0.3">
      <c r="A45710">
        <v>28012</v>
      </c>
      <c r="B45710" t="s">
        <v>28094</v>
      </c>
      <c r="C45710" t="s">
        <v>5175</v>
      </c>
      <c r="D45710" t="s">
        <v>5636</v>
      </c>
      <c r="E45710">
        <v>5</v>
      </c>
      <c r="F45710" t="s">
        <v>30</v>
      </c>
      <c r="G45710" t="s">
        <v>1347</v>
      </c>
      <c r="H45710" t="s">
        <v>1348</v>
      </c>
      <c r="I45710" t="s">
        <v>33</v>
      </c>
      <c r="J45710" t="s">
        <v>51</v>
      </c>
      <c r="K45710" t="s">
        <v>52</v>
      </c>
      <c r="L45710" t="s">
        <v>36</v>
      </c>
      <c r="M45710" t="s">
        <v>53</v>
      </c>
      <c r="N45710" t="s">
        <v>40020</v>
      </c>
      <c r="O45710" t="s">
        <v>205</v>
      </c>
      <c r="P45710" t="s">
        <v>206</v>
      </c>
      <c r="Q45710" t="s">
        <v>36188</v>
      </c>
      <c r="R45710">
        <v>1591.56</v>
      </c>
      <c r="S45710">
        <v>12</v>
      </c>
      <c r="T45710">
        <v>132.63</v>
      </c>
      <c r="U45710">
        <v>0</v>
      </c>
      <c r="V45710">
        <v>79.56</v>
      </c>
      <c r="W45710" t="s">
        <v>47437</v>
      </c>
      <c r="X45710" t="s">
        <v>57</v>
      </c>
      <c r="Y45710" t="s">
        <v>23852</v>
      </c>
      <c r="Z45710">
        <v>6.63</v>
      </c>
      <c r="AA45710">
        <v>107.47</v>
      </c>
    </row>
    <row r="45711" spans="1:27" x14ac:dyDescent="0.3">
      <c r="A45711">
        <v>33453</v>
      </c>
      <c r="B45711" t="s">
        <v>37379</v>
      </c>
      <c r="C45711" t="s">
        <v>2432</v>
      </c>
      <c r="D45711" t="s">
        <v>2820</v>
      </c>
      <c r="E45711">
        <v>2</v>
      </c>
      <c r="F45711" t="s">
        <v>83</v>
      </c>
      <c r="G45711" t="s">
        <v>2194</v>
      </c>
      <c r="H45711" t="s">
        <v>2195</v>
      </c>
      <c r="I45711" t="s">
        <v>33</v>
      </c>
      <c r="J45711" t="s">
        <v>103</v>
      </c>
      <c r="K45711" t="s">
        <v>104</v>
      </c>
      <c r="L45711" t="s">
        <v>36</v>
      </c>
      <c r="M45711" t="s">
        <v>37</v>
      </c>
      <c r="N45711" t="s">
        <v>42422</v>
      </c>
      <c r="O45711" t="s">
        <v>39</v>
      </c>
      <c r="P45711" t="s">
        <v>893</v>
      </c>
      <c r="Q45711" t="s">
        <v>42423</v>
      </c>
      <c r="R45711">
        <v>501.81</v>
      </c>
      <c r="S45711">
        <v>3</v>
      </c>
      <c r="T45711">
        <v>167.27</v>
      </c>
      <c r="U45711">
        <v>0</v>
      </c>
      <c r="V45711">
        <v>0</v>
      </c>
      <c r="W45711" t="s">
        <v>45547</v>
      </c>
      <c r="X45711" t="s">
        <v>57</v>
      </c>
      <c r="Y45711" t="s">
        <v>39468</v>
      </c>
      <c r="Z45711">
        <v>0</v>
      </c>
      <c r="AA45711">
        <v>148.72999999999999</v>
      </c>
    </row>
    <row r="45712" spans="1:27" x14ac:dyDescent="0.3">
      <c r="A45712">
        <v>19725</v>
      </c>
      <c r="B45712" t="s">
        <v>42028</v>
      </c>
      <c r="C45712" t="s">
        <v>8024</v>
      </c>
      <c r="D45712" t="s">
        <v>4941</v>
      </c>
      <c r="E45712">
        <v>3</v>
      </c>
      <c r="F45712" t="s">
        <v>83</v>
      </c>
      <c r="G45712" t="s">
        <v>4938</v>
      </c>
      <c r="H45712" t="s">
        <v>4939</v>
      </c>
      <c r="I45712" t="s">
        <v>73</v>
      </c>
      <c r="J45712" t="s">
        <v>383</v>
      </c>
      <c r="K45712" t="s">
        <v>75</v>
      </c>
      <c r="L45712" t="s">
        <v>36</v>
      </c>
      <c r="M45712" t="s">
        <v>76</v>
      </c>
      <c r="N45712" t="s">
        <v>30875</v>
      </c>
      <c r="O45712" t="s">
        <v>139</v>
      </c>
      <c r="P45712" t="s">
        <v>140</v>
      </c>
      <c r="Q45712" t="s">
        <v>12258</v>
      </c>
      <c r="R45712">
        <v>100.62</v>
      </c>
      <c r="S45712">
        <v>2</v>
      </c>
      <c r="T45712">
        <v>50.31</v>
      </c>
      <c r="U45712">
        <v>0</v>
      </c>
      <c r="V45712">
        <v>38.22</v>
      </c>
      <c r="W45712" t="s">
        <v>36957</v>
      </c>
      <c r="X45712" t="s">
        <v>1028</v>
      </c>
      <c r="Y45712" t="s">
        <v>39468</v>
      </c>
      <c r="Z45712">
        <v>19.11</v>
      </c>
      <c r="AA45712">
        <v>12.66</v>
      </c>
    </row>
    <row r="45713" spans="1:27" x14ac:dyDescent="0.3">
      <c r="A45713">
        <v>50251</v>
      </c>
      <c r="B45713" t="s">
        <v>41711</v>
      </c>
      <c r="C45713" t="s">
        <v>3842</v>
      </c>
      <c r="D45713" t="s">
        <v>5018</v>
      </c>
      <c r="E45713">
        <v>2</v>
      </c>
      <c r="F45713" t="s">
        <v>30</v>
      </c>
      <c r="G45713" t="s">
        <v>5727</v>
      </c>
      <c r="H45713" t="s">
        <v>609</v>
      </c>
      <c r="I45713" t="s">
        <v>33</v>
      </c>
      <c r="J45713" t="s">
        <v>34</v>
      </c>
      <c r="K45713" t="s">
        <v>35</v>
      </c>
      <c r="L45713" t="s">
        <v>36</v>
      </c>
      <c r="M45713" t="s">
        <v>37</v>
      </c>
      <c r="N45713" t="s">
        <v>34312</v>
      </c>
      <c r="O45713" t="s">
        <v>139</v>
      </c>
      <c r="P45713" t="s">
        <v>2043</v>
      </c>
      <c r="Q45713" t="s">
        <v>28343</v>
      </c>
      <c r="R45713">
        <v>297.95999999999998</v>
      </c>
      <c r="S45713">
        <v>4</v>
      </c>
      <c r="T45713">
        <v>74.489999999999995</v>
      </c>
      <c r="U45713">
        <v>0</v>
      </c>
      <c r="V45713">
        <v>113.16</v>
      </c>
      <c r="W45713" t="s">
        <v>47438</v>
      </c>
      <c r="X45713" t="s">
        <v>1028</v>
      </c>
      <c r="Y45713" t="s">
        <v>39468</v>
      </c>
      <c r="Z45713">
        <v>28.29</v>
      </c>
      <c r="AA45713">
        <v>27.66</v>
      </c>
    </row>
    <row r="45714" spans="1:27" x14ac:dyDescent="0.3">
      <c r="A45714">
        <v>18172</v>
      </c>
      <c r="B45714" t="s">
        <v>47439</v>
      </c>
      <c r="C45714" t="s">
        <v>535</v>
      </c>
      <c r="D45714" t="s">
        <v>535</v>
      </c>
      <c r="E45714">
        <v>0</v>
      </c>
      <c r="F45714" t="s">
        <v>70</v>
      </c>
      <c r="G45714" t="s">
        <v>4121</v>
      </c>
      <c r="H45714" t="s">
        <v>4122</v>
      </c>
      <c r="I45714" t="s">
        <v>73</v>
      </c>
      <c r="J45714" t="s">
        <v>103</v>
      </c>
      <c r="K45714" t="s">
        <v>104</v>
      </c>
      <c r="L45714" t="s">
        <v>36</v>
      </c>
      <c r="M45714" t="s">
        <v>37</v>
      </c>
      <c r="N45714" t="s">
        <v>47440</v>
      </c>
      <c r="O45714" t="s">
        <v>205</v>
      </c>
      <c r="P45714" t="s">
        <v>2254</v>
      </c>
      <c r="Q45714" t="s">
        <v>38145</v>
      </c>
      <c r="R45714">
        <v>1020.612</v>
      </c>
      <c r="S45714">
        <v>4</v>
      </c>
      <c r="T45714">
        <v>255.15299999999999</v>
      </c>
      <c r="U45714">
        <v>0.15</v>
      </c>
      <c r="V45714">
        <v>-48.107999999999997</v>
      </c>
      <c r="W45714" t="s">
        <v>43680</v>
      </c>
      <c r="X45714" t="s">
        <v>43</v>
      </c>
      <c r="Y45714" t="s">
        <v>30102</v>
      </c>
      <c r="Z45714">
        <v>-12.026999999999999</v>
      </c>
      <c r="AA45714">
        <v>248.64</v>
      </c>
    </row>
    <row r="45715" spans="1:27" x14ac:dyDescent="0.3">
      <c r="A45715">
        <v>25860</v>
      </c>
      <c r="B45715" t="s">
        <v>41975</v>
      </c>
      <c r="C45715" t="s">
        <v>1384</v>
      </c>
      <c r="D45715" t="s">
        <v>1337</v>
      </c>
      <c r="E45715">
        <v>2</v>
      </c>
      <c r="F45715" t="s">
        <v>83</v>
      </c>
      <c r="G45715" t="s">
        <v>7120</v>
      </c>
      <c r="H45715" t="s">
        <v>7121</v>
      </c>
      <c r="I45715" t="s">
        <v>73</v>
      </c>
      <c r="J45715" t="s">
        <v>411</v>
      </c>
      <c r="K45715" t="s">
        <v>122</v>
      </c>
      <c r="L45715" t="s">
        <v>36</v>
      </c>
      <c r="M45715" t="s">
        <v>76</v>
      </c>
      <c r="N45715" t="s">
        <v>45346</v>
      </c>
      <c r="O45715" t="s">
        <v>139</v>
      </c>
      <c r="P45715" t="s">
        <v>1668</v>
      </c>
      <c r="Q45715" t="s">
        <v>45347</v>
      </c>
      <c r="R45715">
        <v>389.99279999999999</v>
      </c>
      <c r="S45715">
        <v>2</v>
      </c>
      <c r="T45715">
        <v>194.99639999999999</v>
      </c>
      <c r="U45715">
        <v>0.56999999999999995</v>
      </c>
      <c r="V45715">
        <v>-72.607200000000006</v>
      </c>
      <c r="W45715" t="s">
        <v>42703</v>
      </c>
      <c r="X45715" t="s">
        <v>43</v>
      </c>
      <c r="Y45715" t="s">
        <v>30102</v>
      </c>
      <c r="Z45715">
        <v>-36.303600000000003</v>
      </c>
      <c r="AA45715">
        <v>212.76</v>
      </c>
    </row>
    <row r="45716" spans="1:27" x14ac:dyDescent="0.3">
      <c r="A45716">
        <v>28221</v>
      </c>
      <c r="B45716" t="s">
        <v>47441</v>
      </c>
      <c r="C45716" t="s">
        <v>1337</v>
      </c>
      <c r="D45716" t="s">
        <v>1385</v>
      </c>
      <c r="E45716">
        <v>3</v>
      </c>
      <c r="F45716" t="s">
        <v>30</v>
      </c>
      <c r="G45716" t="s">
        <v>456</v>
      </c>
      <c r="H45716" t="s">
        <v>457</v>
      </c>
      <c r="I45716" t="s">
        <v>73</v>
      </c>
      <c r="J45716" t="s">
        <v>241</v>
      </c>
      <c r="K45716" t="s">
        <v>64</v>
      </c>
      <c r="L45716" t="s">
        <v>36</v>
      </c>
      <c r="M45716" t="s">
        <v>53</v>
      </c>
      <c r="N45716" t="s">
        <v>37295</v>
      </c>
      <c r="O45716" t="s">
        <v>205</v>
      </c>
      <c r="P45716" t="s">
        <v>5984</v>
      </c>
      <c r="Q45716" t="s">
        <v>30881</v>
      </c>
      <c r="R45716">
        <v>1031.0999999999999</v>
      </c>
      <c r="S45716">
        <v>7</v>
      </c>
      <c r="T45716">
        <v>147.30000000000001</v>
      </c>
      <c r="U45716">
        <v>0</v>
      </c>
      <c r="V45716">
        <v>133.97999999999999</v>
      </c>
      <c r="W45716" t="s">
        <v>47442</v>
      </c>
      <c r="X45716" t="s">
        <v>1028</v>
      </c>
      <c r="Y45716" t="s">
        <v>30102</v>
      </c>
      <c r="Z45716">
        <v>19.14</v>
      </c>
      <c r="AA45716">
        <v>109.61</v>
      </c>
    </row>
    <row r="45717" spans="1:27" x14ac:dyDescent="0.3">
      <c r="A45717">
        <v>21317</v>
      </c>
      <c r="B45717" t="s">
        <v>21644</v>
      </c>
      <c r="C45717" t="s">
        <v>8617</v>
      </c>
      <c r="D45717" t="s">
        <v>6866</v>
      </c>
      <c r="E45717">
        <v>4</v>
      </c>
      <c r="F45717" t="s">
        <v>47</v>
      </c>
      <c r="G45717" t="s">
        <v>5490</v>
      </c>
      <c r="H45717" t="s">
        <v>5145</v>
      </c>
      <c r="I45717" t="s">
        <v>33</v>
      </c>
      <c r="J45717" t="s">
        <v>479</v>
      </c>
      <c r="K45717" t="s">
        <v>122</v>
      </c>
      <c r="L45717" t="s">
        <v>36</v>
      </c>
      <c r="M45717" t="s">
        <v>76</v>
      </c>
      <c r="N45717" t="s">
        <v>19876</v>
      </c>
      <c r="O45717" t="s">
        <v>205</v>
      </c>
      <c r="P45717" t="s">
        <v>288</v>
      </c>
      <c r="Q45717" t="s">
        <v>19877</v>
      </c>
      <c r="R45717">
        <v>2217.7800000000002</v>
      </c>
      <c r="S45717">
        <v>9</v>
      </c>
      <c r="T45717">
        <v>246.42</v>
      </c>
      <c r="U45717">
        <v>0</v>
      </c>
      <c r="V45717">
        <v>775.98</v>
      </c>
      <c r="W45717" t="s">
        <v>47443</v>
      </c>
      <c r="X45717" t="s">
        <v>57</v>
      </c>
      <c r="Y45717" t="s">
        <v>30102</v>
      </c>
      <c r="Z45717">
        <v>86.22</v>
      </c>
      <c r="AA45717">
        <v>141.65</v>
      </c>
    </row>
    <row r="45718" spans="1:27" x14ac:dyDescent="0.3">
      <c r="A45718">
        <v>30862</v>
      </c>
      <c r="B45718" t="s">
        <v>47444</v>
      </c>
      <c r="C45718" t="s">
        <v>2925</v>
      </c>
      <c r="D45718" t="s">
        <v>5900</v>
      </c>
      <c r="E45718">
        <v>2</v>
      </c>
      <c r="F45718" t="s">
        <v>30</v>
      </c>
      <c r="G45718" t="s">
        <v>8492</v>
      </c>
      <c r="H45718" t="s">
        <v>1722</v>
      </c>
      <c r="I45718" t="s">
        <v>33</v>
      </c>
      <c r="J45718" t="s">
        <v>3810</v>
      </c>
      <c r="K45718" t="s">
        <v>75</v>
      </c>
      <c r="L45718" t="s">
        <v>36</v>
      </c>
      <c r="M45718" t="s">
        <v>76</v>
      </c>
      <c r="N45718" t="s">
        <v>37210</v>
      </c>
      <c r="O45718" t="s">
        <v>139</v>
      </c>
      <c r="P45718" t="s">
        <v>2043</v>
      </c>
      <c r="Q45718" t="s">
        <v>20417</v>
      </c>
      <c r="R45718">
        <v>144</v>
      </c>
      <c r="S45718">
        <v>2</v>
      </c>
      <c r="T45718">
        <v>72</v>
      </c>
      <c r="U45718">
        <v>0</v>
      </c>
      <c r="V45718">
        <v>67.680000000000007</v>
      </c>
      <c r="W45718" t="s">
        <v>44743</v>
      </c>
      <c r="X45718" t="s">
        <v>1028</v>
      </c>
      <c r="Y45718" t="s">
        <v>33049</v>
      </c>
      <c r="Z45718">
        <v>33.840000000000003</v>
      </c>
      <c r="AA45718">
        <v>19.61</v>
      </c>
    </row>
    <row r="45719" spans="1:27" x14ac:dyDescent="0.3">
      <c r="A45719">
        <v>24355</v>
      </c>
      <c r="B45719" t="s">
        <v>12667</v>
      </c>
      <c r="C45719" t="s">
        <v>1825</v>
      </c>
      <c r="D45719" t="s">
        <v>2230</v>
      </c>
      <c r="E45719">
        <v>4</v>
      </c>
      <c r="F45719" t="s">
        <v>47</v>
      </c>
      <c r="G45719" t="s">
        <v>5605</v>
      </c>
      <c r="H45719" t="s">
        <v>5606</v>
      </c>
      <c r="I45719" t="s">
        <v>33</v>
      </c>
      <c r="J45719" t="s">
        <v>163</v>
      </c>
      <c r="K45719" t="s">
        <v>52</v>
      </c>
      <c r="L45719" t="s">
        <v>36</v>
      </c>
      <c r="M45719" t="s">
        <v>53</v>
      </c>
      <c r="N45719" t="s">
        <v>36149</v>
      </c>
      <c r="O45719" t="s">
        <v>205</v>
      </c>
      <c r="P45719" t="s">
        <v>206</v>
      </c>
      <c r="Q45719" t="s">
        <v>34490</v>
      </c>
      <c r="R45719">
        <v>770.30640000000005</v>
      </c>
      <c r="S45719">
        <v>6</v>
      </c>
      <c r="T45719">
        <v>128.3844</v>
      </c>
      <c r="U45719">
        <v>0.17</v>
      </c>
      <c r="V45719">
        <v>9.2664000000000009</v>
      </c>
      <c r="W45719" t="s">
        <v>47445</v>
      </c>
      <c r="X45719" t="s">
        <v>43</v>
      </c>
      <c r="Y45719" t="s">
        <v>33049</v>
      </c>
      <c r="Z45719">
        <v>1.5444</v>
      </c>
      <c r="AA45719">
        <v>108.28</v>
      </c>
    </row>
    <row r="45720" spans="1:27" x14ac:dyDescent="0.3">
      <c r="A45720">
        <v>12829</v>
      </c>
      <c r="B45720" t="s">
        <v>20269</v>
      </c>
      <c r="C45720" t="s">
        <v>1385</v>
      </c>
      <c r="D45720" t="s">
        <v>2805</v>
      </c>
      <c r="E45720">
        <v>3</v>
      </c>
      <c r="F45720" t="s">
        <v>30</v>
      </c>
      <c r="G45720" t="s">
        <v>1351</v>
      </c>
      <c r="H45720" t="s">
        <v>1352</v>
      </c>
      <c r="I45720" t="s">
        <v>33</v>
      </c>
      <c r="J45720" t="s">
        <v>319</v>
      </c>
      <c r="K45720" t="s">
        <v>122</v>
      </c>
      <c r="L45720" t="s">
        <v>36</v>
      </c>
      <c r="M45720" t="s">
        <v>76</v>
      </c>
      <c r="N45720" t="s">
        <v>41936</v>
      </c>
      <c r="O45720" t="s">
        <v>139</v>
      </c>
      <c r="P45720" t="s">
        <v>2043</v>
      </c>
      <c r="Q45720" t="s">
        <v>27783</v>
      </c>
      <c r="R45720">
        <v>680.76</v>
      </c>
      <c r="S45720">
        <v>4</v>
      </c>
      <c r="T45720">
        <v>170.19</v>
      </c>
      <c r="U45720">
        <v>0</v>
      </c>
      <c r="V45720">
        <v>258.60000000000002</v>
      </c>
      <c r="W45720" t="s">
        <v>47446</v>
      </c>
      <c r="X45720" t="s">
        <v>57</v>
      </c>
      <c r="Y45720" t="s">
        <v>33049</v>
      </c>
      <c r="Z45720">
        <v>64.650000000000006</v>
      </c>
      <c r="AA45720">
        <v>86.98</v>
      </c>
    </row>
    <row r="45721" spans="1:27" x14ac:dyDescent="0.3">
      <c r="A45721">
        <v>15949</v>
      </c>
      <c r="B45721" t="s">
        <v>29916</v>
      </c>
      <c r="C45721" t="s">
        <v>5533</v>
      </c>
      <c r="D45721" t="s">
        <v>2672</v>
      </c>
      <c r="E45721">
        <v>2</v>
      </c>
      <c r="F45721" t="s">
        <v>83</v>
      </c>
      <c r="G45721" t="s">
        <v>247</v>
      </c>
      <c r="H45721" t="s">
        <v>248</v>
      </c>
      <c r="I45721" t="s">
        <v>33</v>
      </c>
      <c r="J45721" t="s">
        <v>122</v>
      </c>
      <c r="K45721" t="s">
        <v>122</v>
      </c>
      <c r="L45721" t="s">
        <v>36</v>
      </c>
      <c r="M45721" t="s">
        <v>76</v>
      </c>
      <c r="N45721" t="s">
        <v>22403</v>
      </c>
      <c r="O45721" t="s">
        <v>39</v>
      </c>
      <c r="P45721" t="s">
        <v>87</v>
      </c>
      <c r="Q45721" t="s">
        <v>22404</v>
      </c>
      <c r="R45721">
        <v>144.99</v>
      </c>
      <c r="S45721">
        <v>3</v>
      </c>
      <c r="T45721">
        <v>48.33</v>
      </c>
      <c r="U45721">
        <v>0.1</v>
      </c>
      <c r="V45721">
        <v>-3.24</v>
      </c>
      <c r="W45721" t="s">
        <v>47447</v>
      </c>
      <c r="X45721" t="s">
        <v>1028</v>
      </c>
      <c r="Y45721" t="s">
        <v>31506</v>
      </c>
      <c r="Z45721">
        <v>-1.08</v>
      </c>
      <c r="AA45721">
        <v>30.84</v>
      </c>
    </row>
    <row r="45722" spans="1:27" x14ac:dyDescent="0.3">
      <c r="A45722">
        <v>37096</v>
      </c>
      <c r="B45722" t="s">
        <v>47448</v>
      </c>
      <c r="C45722" t="s">
        <v>6021</v>
      </c>
      <c r="D45722" t="s">
        <v>1417</v>
      </c>
      <c r="E45722">
        <v>5</v>
      </c>
      <c r="F45722" t="s">
        <v>30</v>
      </c>
      <c r="G45722" t="s">
        <v>3776</v>
      </c>
      <c r="H45722" t="s">
        <v>493</v>
      </c>
      <c r="I45722" t="s">
        <v>33</v>
      </c>
      <c r="J45722" t="s">
        <v>195</v>
      </c>
      <c r="K45722" t="s">
        <v>137</v>
      </c>
      <c r="L45722" t="s">
        <v>36</v>
      </c>
      <c r="M45722" t="s">
        <v>53</v>
      </c>
      <c r="N45722" t="s">
        <v>45328</v>
      </c>
      <c r="O45722" t="s">
        <v>139</v>
      </c>
      <c r="P45722" t="s">
        <v>2043</v>
      </c>
      <c r="Q45722" t="s">
        <v>45329</v>
      </c>
      <c r="R45722">
        <v>421.37200000000001</v>
      </c>
      <c r="S45722">
        <v>2</v>
      </c>
      <c r="T45722">
        <v>210.68600000000001</v>
      </c>
      <c r="U45722">
        <v>0.3</v>
      </c>
      <c r="V45722">
        <v>-6.0195999999999996</v>
      </c>
      <c r="W45722" t="s">
        <v>44751</v>
      </c>
      <c r="X45722" t="s">
        <v>57</v>
      </c>
      <c r="Y45722" t="s">
        <v>31506</v>
      </c>
      <c r="Z45722">
        <v>-3.0097999999999998</v>
      </c>
      <c r="AA45722">
        <v>195.13</v>
      </c>
    </row>
    <row r="45723" spans="1:27" x14ac:dyDescent="0.3">
      <c r="A45723">
        <v>32455</v>
      </c>
      <c r="B45723" t="s">
        <v>47449</v>
      </c>
      <c r="C45723" t="s">
        <v>5137</v>
      </c>
      <c r="D45723" t="s">
        <v>2538</v>
      </c>
      <c r="E45723">
        <v>5</v>
      </c>
      <c r="F45723" t="s">
        <v>30</v>
      </c>
      <c r="G45723" t="s">
        <v>1050</v>
      </c>
      <c r="H45723" t="s">
        <v>1051</v>
      </c>
      <c r="I45723" t="s">
        <v>73</v>
      </c>
      <c r="J45723" t="s">
        <v>34</v>
      </c>
      <c r="K45723" t="s">
        <v>35</v>
      </c>
      <c r="L45723" t="s">
        <v>36</v>
      </c>
      <c r="M45723" t="s">
        <v>37</v>
      </c>
      <c r="N45723" t="s">
        <v>40828</v>
      </c>
      <c r="O45723" t="s">
        <v>139</v>
      </c>
      <c r="P45723" t="s">
        <v>2043</v>
      </c>
      <c r="Q45723" t="s">
        <v>40829</v>
      </c>
      <c r="R45723">
        <v>195.184</v>
      </c>
      <c r="S45723">
        <v>1</v>
      </c>
      <c r="T45723">
        <v>195.184</v>
      </c>
      <c r="U45723">
        <v>0.2</v>
      </c>
      <c r="V45723">
        <v>19.5184</v>
      </c>
      <c r="W45723" t="s">
        <v>31506</v>
      </c>
      <c r="X45723" t="s">
        <v>57</v>
      </c>
      <c r="Y45723" t="s">
        <v>31506</v>
      </c>
      <c r="Z45723">
        <v>19.5184</v>
      </c>
      <c r="AA45723">
        <v>157.1</v>
      </c>
    </row>
    <row r="45724" spans="1:27" x14ac:dyDescent="0.3">
      <c r="A45724">
        <v>43955</v>
      </c>
      <c r="B45724" t="s">
        <v>28428</v>
      </c>
      <c r="C45724" t="s">
        <v>796</v>
      </c>
      <c r="D45724" t="s">
        <v>2419</v>
      </c>
      <c r="E45724">
        <v>4</v>
      </c>
      <c r="F45724" t="s">
        <v>30</v>
      </c>
      <c r="G45724" t="s">
        <v>16661</v>
      </c>
      <c r="H45724" t="s">
        <v>8577</v>
      </c>
      <c r="I45724" t="s">
        <v>33</v>
      </c>
      <c r="J45724" t="s">
        <v>74</v>
      </c>
      <c r="K45724" t="s">
        <v>75</v>
      </c>
      <c r="L45724" t="s">
        <v>36</v>
      </c>
      <c r="M45724" t="s">
        <v>76</v>
      </c>
      <c r="N45724" t="s">
        <v>15311</v>
      </c>
      <c r="O45724" t="s">
        <v>205</v>
      </c>
      <c r="P45724" t="s">
        <v>206</v>
      </c>
      <c r="Q45724" t="s">
        <v>15312</v>
      </c>
      <c r="R45724">
        <v>138.47999999999999</v>
      </c>
      <c r="S45724">
        <v>1</v>
      </c>
      <c r="T45724">
        <v>138.47999999999999</v>
      </c>
      <c r="U45724">
        <v>0</v>
      </c>
      <c r="V45724">
        <v>5.52</v>
      </c>
      <c r="W45724" t="s">
        <v>31506</v>
      </c>
      <c r="X45724" t="s">
        <v>57</v>
      </c>
      <c r="Y45724" t="s">
        <v>31506</v>
      </c>
      <c r="Z45724">
        <v>5.52</v>
      </c>
      <c r="AA45724">
        <v>114.39</v>
      </c>
    </row>
    <row r="45725" spans="1:27" x14ac:dyDescent="0.3">
      <c r="A45725">
        <v>11939</v>
      </c>
      <c r="B45725" t="s">
        <v>40396</v>
      </c>
      <c r="C45725" t="s">
        <v>1761</v>
      </c>
      <c r="D45725" t="s">
        <v>6082</v>
      </c>
      <c r="E45725">
        <v>5</v>
      </c>
      <c r="F45725" t="s">
        <v>47</v>
      </c>
      <c r="G45725" t="s">
        <v>1332</v>
      </c>
      <c r="H45725" t="s">
        <v>1333</v>
      </c>
      <c r="I45725" t="s">
        <v>73</v>
      </c>
      <c r="J45725" t="s">
        <v>34</v>
      </c>
      <c r="K45725" t="s">
        <v>35</v>
      </c>
      <c r="L45725" t="s">
        <v>36</v>
      </c>
      <c r="M45725" t="s">
        <v>37</v>
      </c>
      <c r="N45725" t="s">
        <v>35598</v>
      </c>
      <c r="O45725" t="s">
        <v>139</v>
      </c>
      <c r="P45725" t="s">
        <v>1668</v>
      </c>
      <c r="Q45725" t="s">
        <v>35811</v>
      </c>
      <c r="R45725">
        <v>1676.259</v>
      </c>
      <c r="S45725">
        <v>6</v>
      </c>
      <c r="T45725">
        <v>279.37650000000002</v>
      </c>
      <c r="U45725">
        <v>0.35</v>
      </c>
      <c r="V45725">
        <v>206.19900000000001</v>
      </c>
      <c r="W45725" t="s">
        <v>47450</v>
      </c>
      <c r="X45725" t="s">
        <v>57</v>
      </c>
      <c r="Y45725" t="s">
        <v>33062</v>
      </c>
      <c r="Z45725">
        <v>34.366500000000002</v>
      </c>
      <c r="AA45725">
        <v>226.44</v>
      </c>
    </row>
    <row r="45726" spans="1:27" x14ac:dyDescent="0.3">
      <c r="A45726">
        <v>18952</v>
      </c>
      <c r="B45726" t="s">
        <v>34505</v>
      </c>
      <c r="C45726" t="s">
        <v>1398</v>
      </c>
      <c r="D45726" t="s">
        <v>887</v>
      </c>
      <c r="E45726">
        <v>2</v>
      </c>
      <c r="F45726" t="s">
        <v>30</v>
      </c>
      <c r="G45726" t="s">
        <v>963</v>
      </c>
      <c r="H45726" t="s">
        <v>964</v>
      </c>
      <c r="I45726" t="s">
        <v>33</v>
      </c>
      <c r="J45726" t="s">
        <v>121</v>
      </c>
      <c r="K45726" t="s">
        <v>122</v>
      </c>
      <c r="L45726" t="s">
        <v>36</v>
      </c>
      <c r="M45726" t="s">
        <v>76</v>
      </c>
      <c r="N45726" t="s">
        <v>29260</v>
      </c>
      <c r="O45726" t="s">
        <v>39</v>
      </c>
      <c r="P45726" t="s">
        <v>893</v>
      </c>
      <c r="Q45726" t="s">
        <v>18734</v>
      </c>
      <c r="R45726">
        <v>48.789000000000001</v>
      </c>
      <c r="S45726">
        <v>1</v>
      </c>
      <c r="T45726">
        <v>48.789000000000001</v>
      </c>
      <c r="U45726">
        <v>0.1</v>
      </c>
      <c r="V45726">
        <v>5.9489999999999998</v>
      </c>
      <c r="W45726" t="s">
        <v>33062</v>
      </c>
      <c r="X45726" t="s">
        <v>1028</v>
      </c>
      <c r="Y45726" t="s">
        <v>33062</v>
      </c>
      <c r="Z45726">
        <v>5.9489999999999998</v>
      </c>
      <c r="AA45726">
        <v>24.26</v>
      </c>
    </row>
    <row r="45727" spans="1:27" x14ac:dyDescent="0.3">
      <c r="A45727">
        <v>41387</v>
      </c>
      <c r="B45727" t="s">
        <v>47451</v>
      </c>
      <c r="C45727" t="s">
        <v>11926</v>
      </c>
      <c r="D45727" t="s">
        <v>11034</v>
      </c>
      <c r="E45727">
        <v>5</v>
      </c>
      <c r="F45727" t="s">
        <v>47</v>
      </c>
      <c r="G45727" t="s">
        <v>13547</v>
      </c>
      <c r="H45727" t="s">
        <v>883</v>
      </c>
      <c r="I45727" t="s">
        <v>73</v>
      </c>
      <c r="J45727" t="s">
        <v>256</v>
      </c>
      <c r="K45727" t="s">
        <v>137</v>
      </c>
      <c r="L45727" t="s">
        <v>36</v>
      </c>
      <c r="M45727" t="s">
        <v>53</v>
      </c>
      <c r="N45727" t="s">
        <v>36679</v>
      </c>
      <c r="O45727" t="s">
        <v>205</v>
      </c>
      <c r="P45727" t="s">
        <v>206</v>
      </c>
      <c r="Q45727" t="s">
        <v>36680</v>
      </c>
      <c r="R45727">
        <v>174.66</v>
      </c>
      <c r="S45727">
        <v>1</v>
      </c>
      <c r="T45727">
        <v>174.66</v>
      </c>
      <c r="U45727">
        <v>0</v>
      </c>
      <c r="V45727">
        <v>52.38</v>
      </c>
      <c r="W45727" t="s">
        <v>33062</v>
      </c>
      <c r="X45727" t="s">
        <v>57</v>
      </c>
      <c r="Y45727" t="s">
        <v>33062</v>
      </c>
      <c r="Z45727">
        <v>52.38</v>
      </c>
      <c r="AA45727">
        <v>103.7</v>
      </c>
    </row>
    <row r="45728" spans="1:27" x14ac:dyDescent="0.3">
      <c r="A45728">
        <v>8239</v>
      </c>
      <c r="B45728" t="s">
        <v>30315</v>
      </c>
      <c r="C45728" t="s">
        <v>144</v>
      </c>
      <c r="D45728" t="s">
        <v>1463</v>
      </c>
      <c r="E45728">
        <v>2</v>
      </c>
      <c r="F45728" t="s">
        <v>83</v>
      </c>
      <c r="G45728" t="s">
        <v>6347</v>
      </c>
      <c r="H45728" t="s">
        <v>6348</v>
      </c>
      <c r="I45728" t="s">
        <v>73</v>
      </c>
      <c r="J45728" t="s">
        <v>94</v>
      </c>
      <c r="K45728" t="s">
        <v>75</v>
      </c>
      <c r="L45728" t="s">
        <v>36</v>
      </c>
      <c r="M45728" t="s">
        <v>76</v>
      </c>
      <c r="N45728" t="s">
        <v>35810</v>
      </c>
      <c r="O45728" t="s">
        <v>139</v>
      </c>
      <c r="P45728" t="s">
        <v>1668</v>
      </c>
      <c r="Q45728" t="s">
        <v>35811</v>
      </c>
      <c r="R45728">
        <v>257.00400000000002</v>
      </c>
      <c r="S45728">
        <v>3</v>
      </c>
      <c r="T45728">
        <v>85.668000000000006</v>
      </c>
      <c r="U45728">
        <v>0.7</v>
      </c>
      <c r="V45728">
        <v>-599.67600000000004</v>
      </c>
      <c r="W45728" t="s">
        <v>42712</v>
      </c>
      <c r="X45728" t="s">
        <v>57</v>
      </c>
      <c r="Y45728" t="s">
        <v>33062</v>
      </c>
      <c r="Z45728">
        <v>-199.892</v>
      </c>
      <c r="AA45728">
        <v>266.98</v>
      </c>
    </row>
    <row r="45729" spans="1:27" x14ac:dyDescent="0.3">
      <c r="A45729">
        <v>13649</v>
      </c>
      <c r="B45729" t="s">
        <v>47452</v>
      </c>
      <c r="C45729" t="s">
        <v>2748</v>
      </c>
      <c r="D45729" t="s">
        <v>6027</v>
      </c>
      <c r="E45729">
        <v>6</v>
      </c>
      <c r="F45729" t="s">
        <v>47</v>
      </c>
      <c r="G45729" t="s">
        <v>6315</v>
      </c>
      <c r="H45729" t="s">
        <v>6316</v>
      </c>
      <c r="I45729" t="s">
        <v>33</v>
      </c>
      <c r="J45729" t="s">
        <v>411</v>
      </c>
      <c r="K45729" t="s">
        <v>122</v>
      </c>
      <c r="L45729" t="s">
        <v>36</v>
      </c>
      <c r="M45729" t="s">
        <v>76</v>
      </c>
      <c r="N45729" t="s">
        <v>44293</v>
      </c>
      <c r="O45729" t="s">
        <v>139</v>
      </c>
      <c r="P45729" t="s">
        <v>2043</v>
      </c>
      <c r="Q45729" t="s">
        <v>35746</v>
      </c>
      <c r="R45729">
        <v>149.52600000000001</v>
      </c>
      <c r="S45729">
        <v>1</v>
      </c>
      <c r="T45729">
        <v>149.52600000000001</v>
      </c>
      <c r="U45729">
        <v>0.1</v>
      </c>
      <c r="V45729">
        <v>4.9560000000000004</v>
      </c>
      <c r="W45729" t="s">
        <v>23885</v>
      </c>
      <c r="X45729" t="s">
        <v>1096</v>
      </c>
      <c r="Y45729" t="s">
        <v>23885</v>
      </c>
      <c r="Z45729">
        <v>4.9560000000000004</v>
      </c>
      <c r="AA45729">
        <v>125.98</v>
      </c>
    </row>
    <row r="45730" spans="1:27" x14ac:dyDescent="0.3">
      <c r="A45730">
        <v>50976</v>
      </c>
      <c r="B45730" t="s">
        <v>34667</v>
      </c>
      <c r="C45730" t="s">
        <v>1325</v>
      </c>
      <c r="D45730" t="s">
        <v>3175</v>
      </c>
      <c r="E45730">
        <v>3</v>
      </c>
      <c r="F45730" t="s">
        <v>83</v>
      </c>
      <c r="G45730" t="s">
        <v>7201</v>
      </c>
      <c r="H45730" t="s">
        <v>2080</v>
      </c>
      <c r="I45730" t="s">
        <v>33</v>
      </c>
      <c r="J45730" t="s">
        <v>675</v>
      </c>
      <c r="K45730" t="s">
        <v>137</v>
      </c>
      <c r="L45730" t="s">
        <v>36</v>
      </c>
      <c r="M45730" t="s">
        <v>53</v>
      </c>
      <c r="N45730" t="s">
        <v>13389</v>
      </c>
      <c r="O45730" t="s">
        <v>39</v>
      </c>
      <c r="P45730" t="s">
        <v>893</v>
      </c>
      <c r="Q45730" t="s">
        <v>13390</v>
      </c>
      <c r="R45730">
        <v>433.92</v>
      </c>
      <c r="S45730">
        <v>8</v>
      </c>
      <c r="T45730">
        <v>54.24</v>
      </c>
      <c r="U45730">
        <v>0</v>
      </c>
      <c r="V45730">
        <v>164.88</v>
      </c>
      <c r="W45730" t="s">
        <v>47453</v>
      </c>
      <c r="X45730" t="s">
        <v>1028</v>
      </c>
      <c r="Y45730" t="s">
        <v>23885</v>
      </c>
      <c r="Z45730">
        <v>20.61</v>
      </c>
      <c r="AA45730">
        <v>15.04</v>
      </c>
    </row>
    <row r="45731" spans="1:27" x14ac:dyDescent="0.3">
      <c r="A45731">
        <v>22169</v>
      </c>
      <c r="B45731" t="s">
        <v>47454</v>
      </c>
      <c r="C45731" t="s">
        <v>4593</v>
      </c>
      <c r="D45731" t="s">
        <v>4000</v>
      </c>
      <c r="E45731">
        <v>3</v>
      </c>
      <c r="F45731" t="s">
        <v>83</v>
      </c>
      <c r="G45731" t="s">
        <v>768</v>
      </c>
      <c r="H45731" t="s">
        <v>769</v>
      </c>
      <c r="I45731" t="s">
        <v>50</v>
      </c>
      <c r="J45731" t="s">
        <v>51</v>
      </c>
      <c r="K45731" t="s">
        <v>52</v>
      </c>
      <c r="L45731" t="s">
        <v>36</v>
      </c>
      <c r="M45731" t="s">
        <v>53</v>
      </c>
      <c r="N45731" t="s">
        <v>13342</v>
      </c>
      <c r="O45731" t="s">
        <v>139</v>
      </c>
      <c r="P45731" t="s">
        <v>2043</v>
      </c>
      <c r="Q45731" t="s">
        <v>12690</v>
      </c>
      <c r="R45731">
        <v>1620.3</v>
      </c>
      <c r="S45731">
        <v>10</v>
      </c>
      <c r="T45731">
        <v>162.03</v>
      </c>
      <c r="U45731">
        <v>0</v>
      </c>
      <c r="V45731">
        <v>356.4</v>
      </c>
      <c r="W45731" t="s">
        <v>47455</v>
      </c>
      <c r="X45731" t="s">
        <v>57</v>
      </c>
      <c r="Y45731" t="s">
        <v>30137</v>
      </c>
      <c r="Z45731">
        <v>35.64</v>
      </c>
      <c r="AA45731">
        <v>107.79</v>
      </c>
    </row>
    <row r="45732" spans="1:27" x14ac:dyDescent="0.3">
      <c r="A45732">
        <v>37862</v>
      </c>
      <c r="B45732" t="s">
        <v>13076</v>
      </c>
      <c r="C45732" t="s">
        <v>9006</v>
      </c>
      <c r="D45732" t="s">
        <v>11926</v>
      </c>
      <c r="E45732">
        <v>5</v>
      </c>
      <c r="F45732" t="s">
        <v>47</v>
      </c>
      <c r="G45732" t="s">
        <v>6315</v>
      </c>
      <c r="H45732" t="s">
        <v>6316</v>
      </c>
      <c r="I45732" t="s">
        <v>33</v>
      </c>
      <c r="J45732" t="s">
        <v>113</v>
      </c>
      <c r="K45732" t="s">
        <v>35</v>
      </c>
      <c r="L45732" t="s">
        <v>36</v>
      </c>
      <c r="M45732" t="s">
        <v>37</v>
      </c>
      <c r="N45732" t="s">
        <v>42019</v>
      </c>
      <c r="O45732" t="s">
        <v>139</v>
      </c>
      <c r="P45732" t="s">
        <v>2043</v>
      </c>
      <c r="Q45732" t="s">
        <v>42020</v>
      </c>
      <c r="R45732">
        <v>872.32</v>
      </c>
      <c r="S45732">
        <v>4</v>
      </c>
      <c r="T45732">
        <v>218.08</v>
      </c>
      <c r="U45732">
        <v>0</v>
      </c>
      <c r="V45732">
        <v>244.24959999999999</v>
      </c>
      <c r="W45732" t="s">
        <v>43713</v>
      </c>
      <c r="X45732" t="s">
        <v>43</v>
      </c>
      <c r="Y45732" t="s">
        <v>30137</v>
      </c>
      <c r="Z45732">
        <v>61.062399999999997</v>
      </c>
      <c r="AA45732">
        <v>138.41999999999999</v>
      </c>
    </row>
    <row r="45733" spans="1:27" x14ac:dyDescent="0.3">
      <c r="A45733">
        <v>9650</v>
      </c>
      <c r="B45733" t="s">
        <v>32131</v>
      </c>
      <c r="C45733" t="s">
        <v>1138</v>
      </c>
      <c r="D45733" t="s">
        <v>1138</v>
      </c>
      <c r="E45733">
        <v>0</v>
      </c>
      <c r="F45733" t="s">
        <v>70</v>
      </c>
      <c r="G45733" t="s">
        <v>1455</v>
      </c>
      <c r="H45733" t="s">
        <v>1456</v>
      </c>
      <c r="I45733" t="s">
        <v>73</v>
      </c>
      <c r="J45733" t="s">
        <v>479</v>
      </c>
      <c r="K45733" t="s">
        <v>122</v>
      </c>
      <c r="L45733" t="s">
        <v>36</v>
      </c>
      <c r="M45733" t="s">
        <v>76</v>
      </c>
      <c r="N45733" t="s">
        <v>42350</v>
      </c>
      <c r="O45733" t="s">
        <v>205</v>
      </c>
      <c r="P45733" t="s">
        <v>288</v>
      </c>
      <c r="Q45733" t="s">
        <v>34637</v>
      </c>
      <c r="R45733">
        <v>326.83999999999997</v>
      </c>
      <c r="S45733">
        <v>2</v>
      </c>
      <c r="T45733">
        <v>163.41999999999999</v>
      </c>
      <c r="U45733">
        <v>0</v>
      </c>
      <c r="V45733">
        <v>143.80000000000001</v>
      </c>
      <c r="W45733" t="s">
        <v>44769</v>
      </c>
      <c r="X45733" t="s">
        <v>57</v>
      </c>
      <c r="Y45733" t="s">
        <v>30137</v>
      </c>
      <c r="Z45733">
        <v>71.900000000000006</v>
      </c>
      <c r="AA45733">
        <v>72.92</v>
      </c>
    </row>
    <row r="45734" spans="1:27" x14ac:dyDescent="0.3">
      <c r="A45734">
        <v>8917</v>
      </c>
      <c r="B45734" t="s">
        <v>15855</v>
      </c>
      <c r="C45734" t="s">
        <v>1398</v>
      </c>
      <c r="D45734" t="s">
        <v>1617</v>
      </c>
      <c r="E45734">
        <v>4</v>
      </c>
      <c r="F45734" t="s">
        <v>47</v>
      </c>
      <c r="G45734" t="s">
        <v>3576</v>
      </c>
      <c r="H45734" t="s">
        <v>3577</v>
      </c>
      <c r="I45734" t="s">
        <v>73</v>
      </c>
      <c r="J45734" t="s">
        <v>51</v>
      </c>
      <c r="K45734" t="s">
        <v>52</v>
      </c>
      <c r="L45734" t="s">
        <v>36</v>
      </c>
      <c r="M45734" t="s">
        <v>53</v>
      </c>
      <c r="N45734" t="s">
        <v>46873</v>
      </c>
      <c r="O45734" t="s">
        <v>139</v>
      </c>
      <c r="P45734" t="s">
        <v>1668</v>
      </c>
      <c r="Q45734" t="s">
        <v>46874</v>
      </c>
      <c r="R45734">
        <v>413.904</v>
      </c>
      <c r="S45734">
        <v>4</v>
      </c>
      <c r="T45734">
        <v>103.476</v>
      </c>
      <c r="U45734">
        <v>0.7</v>
      </c>
      <c r="V45734">
        <v>-551.93600000000004</v>
      </c>
      <c r="W45734" t="s">
        <v>46015</v>
      </c>
      <c r="X45734" t="s">
        <v>43</v>
      </c>
      <c r="Y45734" t="s">
        <v>30137</v>
      </c>
      <c r="Z45734">
        <v>-137.98400000000001</v>
      </c>
      <c r="AA45734">
        <v>222.86</v>
      </c>
    </row>
    <row r="45735" spans="1:27" x14ac:dyDescent="0.3">
      <c r="A45735">
        <v>18234</v>
      </c>
      <c r="B45735" t="s">
        <v>47456</v>
      </c>
      <c r="C45735" t="s">
        <v>2468</v>
      </c>
      <c r="D45735" t="s">
        <v>5533</v>
      </c>
      <c r="E45735">
        <v>4</v>
      </c>
      <c r="F45735" t="s">
        <v>47</v>
      </c>
      <c r="G45735" t="s">
        <v>8029</v>
      </c>
      <c r="H45735" t="s">
        <v>932</v>
      </c>
      <c r="I45735" t="s">
        <v>33</v>
      </c>
      <c r="J45735" t="s">
        <v>163</v>
      </c>
      <c r="K45735" t="s">
        <v>52</v>
      </c>
      <c r="L45735" t="s">
        <v>36</v>
      </c>
      <c r="M45735" t="s">
        <v>53</v>
      </c>
      <c r="N45735" t="s">
        <v>47457</v>
      </c>
      <c r="O45735" t="s">
        <v>205</v>
      </c>
      <c r="P45735" t="s">
        <v>206</v>
      </c>
      <c r="Q45735" t="s">
        <v>42146</v>
      </c>
      <c r="R45735">
        <v>1107.5160000000001</v>
      </c>
      <c r="S45735">
        <v>2</v>
      </c>
      <c r="T45735">
        <v>553.75800000000004</v>
      </c>
      <c r="U45735">
        <v>0.15</v>
      </c>
      <c r="V45735">
        <v>325.71600000000001</v>
      </c>
      <c r="W45735" t="s">
        <v>44769</v>
      </c>
      <c r="X45735" t="s">
        <v>57</v>
      </c>
      <c r="Y45735" t="s">
        <v>30137</v>
      </c>
      <c r="Z45735">
        <v>162.858</v>
      </c>
      <c r="AA45735">
        <v>372.3</v>
      </c>
    </row>
    <row r="45736" spans="1:27" x14ac:dyDescent="0.3">
      <c r="A45736">
        <v>46592</v>
      </c>
      <c r="B45736" t="s">
        <v>47458</v>
      </c>
      <c r="C45736" t="s">
        <v>7783</v>
      </c>
      <c r="D45736" t="s">
        <v>8221</v>
      </c>
      <c r="E45736">
        <v>4</v>
      </c>
      <c r="F45736" t="s">
        <v>47</v>
      </c>
      <c r="G45736" t="s">
        <v>7387</v>
      </c>
      <c r="H45736" t="s">
        <v>4547</v>
      </c>
      <c r="I45736" t="s">
        <v>33</v>
      </c>
      <c r="J45736" t="s">
        <v>397</v>
      </c>
      <c r="K45736" t="s">
        <v>64</v>
      </c>
      <c r="L45736" t="s">
        <v>36</v>
      </c>
      <c r="M45736" t="s">
        <v>53</v>
      </c>
      <c r="N45736" t="s">
        <v>41185</v>
      </c>
      <c r="O45736" t="s">
        <v>205</v>
      </c>
      <c r="P45736" t="s">
        <v>5984</v>
      </c>
      <c r="Q45736" t="s">
        <v>41186</v>
      </c>
      <c r="R45736">
        <v>297.08999999999997</v>
      </c>
      <c r="S45736">
        <v>1</v>
      </c>
      <c r="T45736">
        <v>297.08999999999997</v>
      </c>
      <c r="U45736">
        <v>0</v>
      </c>
      <c r="V45736">
        <v>23.76</v>
      </c>
      <c r="W45736" t="s">
        <v>30137</v>
      </c>
      <c r="X45736" t="s">
        <v>57</v>
      </c>
      <c r="Y45736" t="s">
        <v>30137</v>
      </c>
      <c r="Z45736">
        <v>23.76</v>
      </c>
      <c r="AA45736">
        <v>254.73</v>
      </c>
    </row>
    <row r="45737" spans="1:27" x14ac:dyDescent="0.3">
      <c r="A45737">
        <v>8449</v>
      </c>
      <c r="B45737" t="s">
        <v>26999</v>
      </c>
      <c r="C45737" t="s">
        <v>2506</v>
      </c>
      <c r="D45737" t="s">
        <v>3371</v>
      </c>
      <c r="E45737">
        <v>2</v>
      </c>
      <c r="F45737" t="s">
        <v>30</v>
      </c>
      <c r="G45737" t="s">
        <v>418</v>
      </c>
      <c r="H45737" t="s">
        <v>419</v>
      </c>
      <c r="I45737" t="s">
        <v>33</v>
      </c>
      <c r="J45737" t="s">
        <v>195</v>
      </c>
      <c r="K45737" t="s">
        <v>137</v>
      </c>
      <c r="L45737" t="s">
        <v>36</v>
      </c>
      <c r="M45737" t="s">
        <v>53</v>
      </c>
      <c r="N45737" t="s">
        <v>47459</v>
      </c>
      <c r="O45737" t="s">
        <v>39</v>
      </c>
      <c r="P45737" t="s">
        <v>227</v>
      </c>
      <c r="Q45737" t="s">
        <v>41893</v>
      </c>
      <c r="R45737">
        <v>572.19200000000001</v>
      </c>
      <c r="S45737">
        <v>2</v>
      </c>
      <c r="T45737">
        <v>286.096</v>
      </c>
      <c r="U45737">
        <v>0.2</v>
      </c>
      <c r="V45737">
        <v>21.431999999999999</v>
      </c>
      <c r="W45737" t="s">
        <v>44769</v>
      </c>
      <c r="X45737" t="s">
        <v>43</v>
      </c>
      <c r="Y45737" t="s">
        <v>30137</v>
      </c>
      <c r="Z45737">
        <v>10.715999999999999</v>
      </c>
      <c r="AA45737">
        <v>256.77999999999997</v>
      </c>
    </row>
    <row r="45738" spans="1:27" x14ac:dyDescent="0.3">
      <c r="A45738">
        <v>1624</v>
      </c>
      <c r="B45738" t="s">
        <v>37387</v>
      </c>
      <c r="C45738" t="s">
        <v>6619</v>
      </c>
      <c r="D45738" t="s">
        <v>679</v>
      </c>
      <c r="E45738">
        <v>3</v>
      </c>
      <c r="F45738" t="s">
        <v>30</v>
      </c>
      <c r="G45738" t="s">
        <v>4709</v>
      </c>
      <c r="H45738" t="s">
        <v>4710</v>
      </c>
      <c r="I45738" t="s">
        <v>33</v>
      </c>
      <c r="J45738" t="s">
        <v>163</v>
      </c>
      <c r="K45738" t="s">
        <v>52</v>
      </c>
      <c r="L45738" t="s">
        <v>36</v>
      </c>
      <c r="M45738" t="s">
        <v>53</v>
      </c>
      <c r="N45738" t="s">
        <v>47460</v>
      </c>
      <c r="O45738" t="s">
        <v>39</v>
      </c>
      <c r="P45738" t="s">
        <v>227</v>
      </c>
      <c r="Q45738" t="s">
        <v>30474</v>
      </c>
      <c r="R45738">
        <v>1086.18</v>
      </c>
      <c r="S45738">
        <v>3</v>
      </c>
      <c r="T45738">
        <v>362.06</v>
      </c>
      <c r="U45738">
        <v>0</v>
      </c>
      <c r="V45738">
        <v>32.58</v>
      </c>
      <c r="W45738" t="s">
        <v>44058</v>
      </c>
      <c r="X45738" t="s">
        <v>57</v>
      </c>
      <c r="Y45738" t="s">
        <v>30137</v>
      </c>
      <c r="Z45738">
        <v>10.86</v>
      </c>
      <c r="AA45738">
        <v>332.6</v>
      </c>
    </row>
    <row r="45739" spans="1:27" x14ac:dyDescent="0.3">
      <c r="A45739">
        <v>36426</v>
      </c>
      <c r="B45739" t="s">
        <v>17052</v>
      </c>
      <c r="C45739" t="s">
        <v>1708</v>
      </c>
      <c r="D45739" t="s">
        <v>1708</v>
      </c>
      <c r="E45739">
        <v>0</v>
      </c>
      <c r="F45739" t="s">
        <v>70</v>
      </c>
      <c r="G45739" t="s">
        <v>2991</v>
      </c>
      <c r="H45739" t="s">
        <v>2992</v>
      </c>
      <c r="I45739" t="s">
        <v>33</v>
      </c>
      <c r="J45739" t="s">
        <v>171</v>
      </c>
      <c r="K45739" t="s">
        <v>172</v>
      </c>
      <c r="L45739" t="s">
        <v>36</v>
      </c>
      <c r="M45739" t="s">
        <v>53</v>
      </c>
      <c r="N45739" t="s">
        <v>41110</v>
      </c>
      <c r="O45739" t="s">
        <v>205</v>
      </c>
      <c r="P45739" t="s">
        <v>206</v>
      </c>
      <c r="Q45739" t="s">
        <v>41111</v>
      </c>
      <c r="R45739">
        <v>287.97000000000003</v>
      </c>
      <c r="S45739">
        <v>3</v>
      </c>
      <c r="T45739">
        <v>95.99</v>
      </c>
      <c r="U45739">
        <v>0</v>
      </c>
      <c r="V45739">
        <v>80.631600000000006</v>
      </c>
      <c r="W45739" t="s">
        <v>47461</v>
      </c>
      <c r="X45739" t="s">
        <v>43</v>
      </c>
      <c r="Y45739" t="s">
        <v>31518</v>
      </c>
      <c r="Z45739">
        <v>26.877199999999998</v>
      </c>
      <c r="AA45739">
        <v>50.5</v>
      </c>
    </row>
    <row r="45740" spans="1:27" x14ac:dyDescent="0.3">
      <c r="A45740">
        <v>45928</v>
      </c>
      <c r="B45740" t="s">
        <v>23660</v>
      </c>
      <c r="C45740" t="s">
        <v>59</v>
      </c>
      <c r="D45740" t="s">
        <v>60</v>
      </c>
      <c r="E45740">
        <v>5</v>
      </c>
      <c r="F45740" t="s">
        <v>47</v>
      </c>
      <c r="G45740" t="s">
        <v>5406</v>
      </c>
      <c r="H45740" t="s">
        <v>3570</v>
      </c>
      <c r="I45740" t="s">
        <v>73</v>
      </c>
      <c r="J45740" t="s">
        <v>103</v>
      </c>
      <c r="K45740" t="s">
        <v>104</v>
      </c>
      <c r="L45740" t="s">
        <v>36</v>
      </c>
      <c r="M45740" t="s">
        <v>37</v>
      </c>
      <c r="N45740" t="s">
        <v>40066</v>
      </c>
      <c r="O45740" t="s">
        <v>205</v>
      </c>
      <c r="P45740" t="s">
        <v>2254</v>
      </c>
      <c r="Q45740" t="s">
        <v>39452</v>
      </c>
      <c r="R45740">
        <v>314.22000000000003</v>
      </c>
      <c r="S45740">
        <v>1</v>
      </c>
      <c r="T45740">
        <v>314.22000000000003</v>
      </c>
      <c r="U45740">
        <v>0</v>
      </c>
      <c r="V45740">
        <v>3.12</v>
      </c>
      <c r="W45740" t="s">
        <v>31518</v>
      </c>
      <c r="X45740" t="s">
        <v>57</v>
      </c>
      <c r="Y45740" t="s">
        <v>31518</v>
      </c>
      <c r="Z45740">
        <v>3.12</v>
      </c>
      <c r="AA45740">
        <v>292.49</v>
      </c>
    </row>
    <row r="45741" spans="1:27" x14ac:dyDescent="0.3">
      <c r="A45741">
        <v>9575</v>
      </c>
      <c r="B45741" t="s">
        <v>15817</v>
      </c>
      <c r="C45741" t="s">
        <v>6377</v>
      </c>
      <c r="D45741" t="s">
        <v>903</v>
      </c>
      <c r="E45741">
        <v>2</v>
      </c>
      <c r="F45741" t="s">
        <v>83</v>
      </c>
      <c r="G45741" t="s">
        <v>3605</v>
      </c>
      <c r="H45741" t="s">
        <v>3606</v>
      </c>
      <c r="I45741" t="s">
        <v>33</v>
      </c>
      <c r="J45741" t="s">
        <v>163</v>
      </c>
      <c r="K45741" t="s">
        <v>52</v>
      </c>
      <c r="L45741" t="s">
        <v>36</v>
      </c>
      <c r="M45741" t="s">
        <v>53</v>
      </c>
      <c r="N45741" t="s">
        <v>33927</v>
      </c>
      <c r="O45741" t="s">
        <v>205</v>
      </c>
      <c r="P45741" t="s">
        <v>206</v>
      </c>
      <c r="Q45741" t="s">
        <v>26316</v>
      </c>
      <c r="R45741">
        <v>583.91999999999996</v>
      </c>
      <c r="S45741">
        <v>6</v>
      </c>
      <c r="T45741">
        <v>97.32</v>
      </c>
      <c r="U45741">
        <v>0</v>
      </c>
      <c r="V45741">
        <v>251.04</v>
      </c>
      <c r="W45741" t="s">
        <v>47462</v>
      </c>
      <c r="X45741" t="s">
        <v>43</v>
      </c>
      <c r="Y45741" t="s">
        <v>31518</v>
      </c>
      <c r="Z45741">
        <v>41.84</v>
      </c>
      <c r="AA45741">
        <v>36.869999999999997</v>
      </c>
    </row>
    <row r="45742" spans="1:27" x14ac:dyDescent="0.3">
      <c r="A45742">
        <v>31623</v>
      </c>
      <c r="B45742" t="s">
        <v>25990</v>
      </c>
      <c r="C45742" t="s">
        <v>6256</v>
      </c>
      <c r="D45742" t="s">
        <v>1233</v>
      </c>
      <c r="E45742">
        <v>2</v>
      </c>
      <c r="F45742" t="s">
        <v>83</v>
      </c>
      <c r="G45742" t="s">
        <v>1916</v>
      </c>
      <c r="H45742" t="s">
        <v>1917</v>
      </c>
      <c r="I45742" t="s">
        <v>33</v>
      </c>
      <c r="J45742" t="s">
        <v>241</v>
      </c>
      <c r="K45742" t="s">
        <v>64</v>
      </c>
      <c r="L45742" t="s">
        <v>36</v>
      </c>
      <c r="M45742" t="s">
        <v>53</v>
      </c>
      <c r="N45742" t="s">
        <v>38688</v>
      </c>
      <c r="O45742" t="s">
        <v>205</v>
      </c>
      <c r="P45742" t="s">
        <v>206</v>
      </c>
      <c r="Q45742" t="s">
        <v>38689</v>
      </c>
      <c r="R45742">
        <v>290.89800000000002</v>
      </c>
      <c r="S45742">
        <v>3</v>
      </c>
      <c r="T45742">
        <v>96.965999999999994</v>
      </c>
      <c r="U45742">
        <v>0.4</v>
      </c>
      <c r="V45742">
        <v>-67.876199999999997</v>
      </c>
      <c r="W45742" t="s">
        <v>47463</v>
      </c>
      <c r="X45742" t="s">
        <v>43</v>
      </c>
      <c r="Y45742" t="s">
        <v>31524</v>
      </c>
      <c r="Z45742">
        <v>-22.625399999999999</v>
      </c>
      <c r="AA45742">
        <v>100.96</v>
      </c>
    </row>
    <row r="45743" spans="1:27" x14ac:dyDescent="0.3">
      <c r="A45743">
        <v>43708</v>
      </c>
      <c r="B45743" t="s">
        <v>35504</v>
      </c>
      <c r="C45743" t="s">
        <v>2296</v>
      </c>
      <c r="D45743" t="s">
        <v>2406</v>
      </c>
      <c r="E45743">
        <v>5</v>
      </c>
      <c r="F45743" t="s">
        <v>30</v>
      </c>
      <c r="G45743" t="s">
        <v>19162</v>
      </c>
      <c r="H45743" t="s">
        <v>5385</v>
      </c>
      <c r="I45743" t="s">
        <v>50</v>
      </c>
      <c r="J45743" t="s">
        <v>744</v>
      </c>
      <c r="K45743" t="s">
        <v>75</v>
      </c>
      <c r="L45743" t="s">
        <v>36</v>
      </c>
      <c r="M45743" t="s">
        <v>76</v>
      </c>
      <c r="N45743" t="s">
        <v>9394</v>
      </c>
      <c r="O45743" t="s">
        <v>139</v>
      </c>
      <c r="P45743" t="s">
        <v>2043</v>
      </c>
      <c r="Q45743" t="s">
        <v>9395</v>
      </c>
      <c r="R45743">
        <v>132.47999999999999</v>
      </c>
      <c r="S45743">
        <v>1</v>
      </c>
      <c r="T45743">
        <v>132.47999999999999</v>
      </c>
      <c r="U45743">
        <v>0</v>
      </c>
      <c r="V45743">
        <v>14.55</v>
      </c>
      <c r="W45743" t="s">
        <v>31524</v>
      </c>
      <c r="X45743" t="s">
        <v>43</v>
      </c>
      <c r="Y45743" t="s">
        <v>31524</v>
      </c>
      <c r="Z45743">
        <v>14.55</v>
      </c>
      <c r="AA45743">
        <v>99.3</v>
      </c>
    </row>
    <row r="45744" spans="1:27" x14ac:dyDescent="0.3">
      <c r="A45744">
        <v>42974</v>
      </c>
      <c r="B45744" t="s">
        <v>17140</v>
      </c>
      <c r="C45744" t="s">
        <v>336</v>
      </c>
      <c r="D45744" t="s">
        <v>2295</v>
      </c>
      <c r="E45744">
        <v>4</v>
      </c>
      <c r="F45744" t="s">
        <v>47</v>
      </c>
      <c r="G45744" t="s">
        <v>8437</v>
      </c>
      <c r="H45744" t="s">
        <v>3995</v>
      </c>
      <c r="I45744" t="s">
        <v>33</v>
      </c>
      <c r="J45744" t="s">
        <v>479</v>
      </c>
      <c r="K45744" t="s">
        <v>122</v>
      </c>
      <c r="L45744" t="s">
        <v>36</v>
      </c>
      <c r="M45744" t="s">
        <v>76</v>
      </c>
      <c r="N45744" t="s">
        <v>47464</v>
      </c>
      <c r="O45744" t="s">
        <v>205</v>
      </c>
      <c r="P45744" t="s">
        <v>206</v>
      </c>
      <c r="Q45744" t="s">
        <v>35026</v>
      </c>
      <c r="R45744">
        <v>1040.22</v>
      </c>
      <c r="S45744">
        <v>6</v>
      </c>
      <c r="T45744">
        <v>173.37</v>
      </c>
      <c r="U45744">
        <v>0</v>
      </c>
      <c r="V45744">
        <v>405.54</v>
      </c>
      <c r="W45744" t="s">
        <v>47465</v>
      </c>
      <c r="X45744" t="s">
        <v>43</v>
      </c>
      <c r="Y45744" t="s">
        <v>31529</v>
      </c>
      <c r="Z45744">
        <v>67.59</v>
      </c>
      <c r="AA45744">
        <v>87.15</v>
      </c>
    </row>
    <row r="45745" spans="1:27" x14ac:dyDescent="0.3">
      <c r="A45745">
        <v>11709</v>
      </c>
      <c r="B45745" t="s">
        <v>47466</v>
      </c>
      <c r="C45745" t="s">
        <v>796</v>
      </c>
      <c r="D45745" t="s">
        <v>1397</v>
      </c>
      <c r="E45745">
        <v>7</v>
      </c>
      <c r="F45745" t="s">
        <v>47</v>
      </c>
      <c r="G45745" t="s">
        <v>5179</v>
      </c>
      <c r="H45745" t="s">
        <v>5180</v>
      </c>
      <c r="I45745" t="s">
        <v>33</v>
      </c>
      <c r="J45745" t="s">
        <v>171</v>
      </c>
      <c r="K45745" t="s">
        <v>172</v>
      </c>
      <c r="L45745" t="s">
        <v>36</v>
      </c>
      <c r="M45745" t="s">
        <v>53</v>
      </c>
      <c r="N45745" t="s">
        <v>41985</v>
      </c>
      <c r="O45745" t="s">
        <v>205</v>
      </c>
      <c r="P45745" t="s">
        <v>5984</v>
      </c>
      <c r="Q45745" t="s">
        <v>39587</v>
      </c>
      <c r="R45745">
        <v>1054.68</v>
      </c>
      <c r="S45745">
        <v>4</v>
      </c>
      <c r="T45745">
        <v>263.67</v>
      </c>
      <c r="U45745">
        <v>0</v>
      </c>
      <c r="V45745">
        <v>263.64</v>
      </c>
      <c r="W45745" t="s">
        <v>47467</v>
      </c>
      <c r="X45745" t="s">
        <v>57</v>
      </c>
      <c r="Y45745" t="s">
        <v>31529</v>
      </c>
      <c r="Z45745">
        <v>65.91</v>
      </c>
      <c r="AA45745">
        <v>179.13</v>
      </c>
    </row>
    <row r="45746" spans="1:27" x14ac:dyDescent="0.3">
      <c r="A45746">
        <v>6311</v>
      </c>
      <c r="B45746" t="s">
        <v>31864</v>
      </c>
      <c r="C45746" t="s">
        <v>3949</v>
      </c>
      <c r="D45746" t="s">
        <v>4935</v>
      </c>
      <c r="E45746">
        <v>4</v>
      </c>
      <c r="F45746" t="s">
        <v>47</v>
      </c>
      <c r="G45746" t="s">
        <v>2544</v>
      </c>
      <c r="H45746" t="s">
        <v>2545</v>
      </c>
      <c r="I45746" t="s">
        <v>73</v>
      </c>
      <c r="J45746" t="s">
        <v>121</v>
      </c>
      <c r="K45746" t="s">
        <v>122</v>
      </c>
      <c r="L45746" t="s">
        <v>36</v>
      </c>
      <c r="M45746" t="s">
        <v>76</v>
      </c>
      <c r="N45746" t="s">
        <v>42500</v>
      </c>
      <c r="O45746" t="s">
        <v>139</v>
      </c>
      <c r="P45746" t="s">
        <v>2043</v>
      </c>
      <c r="Q45746" t="s">
        <v>23797</v>
      </c>
      <c r="R45746">
        <v>545.65200000000004</v>
      </c>
      <c r="S45746">
        <v>3</v>
      </c>
      <c r="T45746">
        <v>181.88399999999999</v>
      </c>
      <c r="U45746">
        <v>0.4</v>
      </c>
      <c r="V45746">
        <v>-209.208</v>
      </c>
      <c r="W45746" t="s">
        <v>45577</v>
      </c>
      <c r="X45746" t="s">
        <v>57</v>
      </c>
      <c r="Y45746" t="s">
        <v>31529</v>
      </c>
      <c r="Z45746">
        <v>-69.736000000000004</v>
      </c>
      <c r="AA45746">
        <v>232.98</v>
      </c>
    </row>
    <row r="45747" spans="1:27" x14ac:dyDescent="0.3">
      <c r="A45747">
        <v>16291</v>
      </c>
      <c r="B45747" t="s">
        <v>23704</v>
      </c>
      <c r="C45747" t="s">
        <v>4654</v>
      </c>
      <c r="D45747" t="s">
        <v>4654</v>
      </c>
      <c r="E45747">
        <v>0</v>
      </c>
      <c r="F45747" t="s">
        <v>70</v>
      </c>
      <c r="G45747" t="s">
        <v>6184</v>
      </c>
      <c r="H45747" t="s">
        <v>6185</v>
      </c>
      <c r="I45747" t="s">
        <v>50</v>
      </c>
      <c r="J45747" t="s">
        <v>103</v>
      </c>
      <c r="K45747" t="s">
        <v>104</v>
      </c>
      <c r="L45747" t="s">
        <v>36</v>
      </c>
      <c r="M45747" t="s">
        <v>37</v>
      </c>
      <c r="N45747" t="s">
        <v>36000</v>
      </c>
      <c r="O45747" t="s">
        <v>205</v>
      </c>
      <c r="P45747" t="s">
        <v>206</v>
      </c>
      <c r="Q45747" t="s">
        <v>23583</v>
      </c>
      <c r="R45747">
        <v>129.13200000000001</v>
      </c>
      <c r="S45747">
        <v>2</v>
      </c>
      <c r="T45747">
        <v>64.566000000000003</v>
      </c>
      <c r="U45747">
        <v>0.15</v>
      </c>
      <c r="V45747">
        <v>10.632</v>
      </c>
      <c r="W45747" t="s">
        <v>44789</v>
      </c>
      <c r="X45747" t="s">
        <v>1028</v>
      </c>
      <c r="Y45747" t="s">
        <v>30173</v>
      </c>
      <c r="Z45747">
        <v>5.3159999999999998</v>
      </c>
      <c r="AA45747">
        <v>40.6</v>
      </c>
    </row>
    <row r="45748" spans="1:27" x14ac:dyDescent="0.3">
      <c r="A45748">
        <v>38602</v>
      </c>
      <c r="B45748" t="s">
        <v>47468</v>
      </c>
      <c r="C45748" t="s">
        <v>4915</v>
      </c>
      <c r="D45748" t="s">
        <v>4682</v>
      </c>
      <c r="E45748">
        <v>4</v>
      </c>
      <c r="F45748" t="s">
        <v>47</v>
      </c>
      <c r="G45748" t="s">
        <v>7814</v>
      </c>
      <c r="H45748" t="s">
        <v>4795</v>
      </c>
      <c r="I45748" t="s">
        <v>33</v>
      </c>
      <c r="J45748" t="s">
        <v>241</v>
      </c>
      <c r="K45748" t="s">
        <v>64</v>
      </c>
      <c r="L45748" t="s">
        <v>36</v>
      </c>
      <c r="M45748" t="s">
        <v>53</v>
      </c>
      <c r="N45748" t="s">
        <v>44735</v>
      </c>
      <c r="O45748" t="s">
        <v>139</v>
      </c>
      <c r="P45748" t="s">
        <v>1668</v>
      </c>
      <c r="Q45748" t="s">
        <v>44736</v>
      </c>
      <c r="R45748">
        <v>890.84100000000001</v>
      </c>
      <c r="S45748">
        <v>3</v>
      </c>
      <c r="T45748">
        <v>296.947</v>
      </c>
      <c r="U45748">
        <v>0.3</v>
      </c>
      <c r="V45748">
        <v>-152.71559999999999</v>
      </c>
      <c r="W45748" t="s">
        <v>47469</v>
      </c>
      <c r="X45748" t="s">
        <v>57</v>
      </c>
      <c r="Y45748" t="s">
        <v>30173</v>
      </c>
      <c r="Z45748">
        <v>-50.905200000000001</v>
      </c>
      <c r="AA45748">
        <v>329.19</v>
      </c>
    </row>
    <row r="45749" spans="1:27" x14ac:dyDescent="0.3">
      <c r="A45749">
        <v>42361</v>
      </c>
      <c r="B45749" t="s">
        <v>37048</v>
      </c>
      <c r="C45749" t="s">
        <v>7377</v>
      </c>
      <c r="D45749" t="s">
        <v>3892</v>
      </c>
      <c r="E45749">
        <v>6</v>
      </c>
      <c r="F45749" t="s">
        <v>47</v>
      </c>
      <c r="G45749" t="s">
        <v>5470</v>
      </c>
      <c r="H45749" t="s">
        <v>1262</v>
      </c>
      <c r="I45749" t="s">
        <v>33</v>
      </c>
      <c r="J45749" t="s">
        <v>63</v>
      </c>
      <c r="K45749" t="s">
        <v>64</v>
      </c>
      <c r="L45749" t="s">
        <v>36</v>
      </c>
      <c r="M45749" t="s">
        <v>53</v>
      </c>
      <c r="N45749" t="s">
        <v>46078</v>
      </c>
      <c r="O45749" t="s">
        <v>205</v>
      </c>
      <c r="P45749" t="s">
        <v>288</v>
      </c>
      <c r="Q45749" t="s">
        <v>39230</v>
      </c>
      <c r="R45749">
        <v>1035</v>
      </c>
      <c r="S45749">
        <v>4</v>
      </c>
      <c r="T45749">
        <v>258.75</v>
      </c>
      <c r="U45749">
        <v>0</v>
      </c>
      <c r="V45749">
        <v>41.4</v>
      </c>
      <c r="W45749" t="s">
        <v>47470</v>
      </c>
      <c r="X45749" t="s">
        <v>1096</v>
      </c>
      <c r="Y45749" t="s">
        <v>30173</v>
      </c>
      <c r="Z45749">
        <v>10.35</v>
      </c>
      <c r="AA45749">
        <v>229.74</v>
      </c>
    </row>
    <row r="45750" spans="1:27" x14ac:dyDescent="0.3">
      <c r="A45750">
        <v>37914</v>
      </c>
      <c r="B45750" t="s">
        <v>15382</v>
      </c>
      <c r="C45750" t="s">
        <v>644</v>
      </c>
      <c r="D45750" t="s">
        <v>5339</v>
      </c>
      <c r="E45750">
        <v>2</v>
      </c>
      <c r="F45750" t="s">
        <v>83</v>
      </c>
      <c r="G45750" t="s">
        <v>5697</v>
      </c>
      <c r="H45750" t="s">
        <v>5698</v>
      </c>
      <c r="I45750" t="s">
        <v>33</v>
      </c>
      <c r="J45750" t="s">
        <v>171</v>
      </c>
      <c r="K45750" t="s">
        <v>172</v>
      </c>
      <c r="L45750" t="s">
        <v>36</v>
      </c>
      <c r="M45750" t="s">
        <v>53</v>
      </c>
      <c r="N45750" t="s">
        <v>29683</v>
      </c>
      <c r="O45750" t="s">
        <v>39</v>
      </c>
      <c r="P45750" t="s">
        <v>40</v>
      </c>
      <c r="Q45750" t="s">
        <v>33725</v>
      </c>
      <c r="R45750">
        <v>219.84</v>
      </c>
      <c r="S45750">
        <v>4</v>
      </c>
      <c r="T45750">
        <v>54.96</v>
      </c>
      <c r="U45750">
        <v>0</v>
      </c>
      <c r="V45750">
        <v>107.7216</v>
      </c>
      <c r="W45750" t="s">
        <v>47471</v>
      </c>
      <c r="X45750" t="s">
        <v>1028</v>
      </c>
      <c r="Y45750" t="s">
        <v>31544</v>
      </c>
      <c r="Z45750">
        <v>26.930399999999999</v>
      </c>
      <c r="AA45750">
        <v>9.36</v>
      </c>
    </row>
    <row r="45751" spans="1:27" x14ac:dyDescent="0.3">
      <c r="A45751">
        <v>13919</v>
      </c>
      <c r="B45751" t="s">
        <v>44553</v>
      </c>
      <c r="C45751" t="s">
        <v>5512</v>
      </c>
      <c r="D45751" t="s">
        <v>3639</v>
      </c>
      <c r="E45751">
        <v>3</v>
      </c>
      <c r="F45751" t="s">
        <v>83</v>
      </c>
      <c r="G45751" t="s">
        <v>127</v>
      </c>
      <c r="H45751" t="s">
        <v>128</v>
      </c>
      <c r="I45751" t="s">
        <v>73</v>
      </c>
      <c r="J45751" t="s">
        <v>63</v>
      </c>
      <c r="K45751" t="s">
        <v>64</v>
      </c>
      <c r="L45751" t="s">
        <v>36</v>
      </c>
      <c r="M45751" t="s">
        <v>53</v>
      </c>
      <c r="N45751" t="s">
        <v>27085</v>
      </c>
      <c r="O45751" t="s">
        <v>205</v>
      </c>
      <c r="P45751" t="s">
        <v>2254</v>
      </c>
      <c r="Q45751" t="s">
        <v>24768</v>
      </c>
      <c r="R45751">
        <v>426.3</v>
      </c>
      <c r="S45751">
        <v>5</v>
      </c>
      <c r="T45751">
        <v>85.26</v>
      </c>
      <c r="U45751">
        <v>0</v>
      </c>
      <c r="V45751">
        <v>4.2</v>
      </c>
      <c r="W45751" t="s">
        <v>47472</v>
      </c>
      <c r="X45751" t="s">
        <v>43</v>
      </c>
      <c r="Y45751" t="s">
        <v>31544</v>
      </c>
      <c r="Z45751">
        <v>0.84</v>
      </c>
      <c r="AA45751">
        <v>65.75</v>
      </c>
    </row>
    <row r="45752" spans="1:27" x14ac:dyDescent="0.3">
      <c r="A45752">
        <v>6113</v>
      </c>
      <c r="B45752" t="s">
        <v>24815</v>
      </c>
      <c r="C45752" t="s">
        <v>945</v>
      </c>
      <c r="D45752" t="s">
        <v>6852</v>
      </c>
      <c r="E45752">
        <v>2</v>
      </c>
      <c r="F45752" t="s">
        <v>30</v>
      </c>
      <c r="G45752" t="s">
        <v>5234</v>
      </c>
      <c r="H45752" t="s">
        <v>5235</v>
      </c>
      <c r="I45752" t="s">
        <v>33</v>
      </c>
      <c r="J45752" t="s">
        <v>121</v>
      </c>
      <c r="K45752" t="s">
        <v>122</v>
      </c>
      <c r="L45752" t="s">
        <v>36</v>
      </c>
      <c r="M45752" t="s">
        <v>76</v>
      </c>
      <c r="N45752" t="s">
        <v>35488</v>
      </c>
      <c r="O45752" t="s">
        <v>139</v>
      </c>
      <c r="P45752" t="s">
        <v>2043</v>
      </c>
      <c r="Q45752" t="s">
        <v>35489</v>
      </c>
      <c r="R45752">
        <v>210.28800000000001</v>
      </c>
      <c r="S45752">
        <v>3</v>
      </c>
      <c r="T45752">
        <v>70.096000000000004</v>
      </c>
      <c r="U45752">
        <v>0.2</v>
      </c>
      <c r="V45752">
        <v>-2.6520000000000001</v>
      </c>
      <c r="W45752" t="s">
        <v>39534</v>
      </c>
      <c r="X45752" t="s">
        <v>1028</v>
      </c>
      <c r="Y45752" t="s">
        <v>31544</v>
      </c>
      <c r="Z45752">
        <v>-0.88400000000000001</v>
      </c>
      <c r="AA45752">
        <v>52.31</v>
      </c>
    </row>
    <row r="45753" spans="1:27" x14ac:dyDescent="0.3">
      <c r="A45753">
        <v>41194</v>
      </c>
      <c r="B45753" t="s">
        <v>33425</v>
      </c>
      <c r="C45753" t="s">
        <v>310</v>
      </c>
      <c r="D45753" t="s">
        <v>8817</v>
      </c>
      <c r="E45753">
        <v>4</v>
      </c>
      <c r="F45753" t="s">
        <v>47</v>
      </c>
      <c r="G45753" t="s">
        <v>7426</v>
      </c>
      <c r="H45753" t="s">
        <v>7427</v>
      </c>
      <c r="I45753" t="s">
        <v>33</v>
      </c>
      <c r="J45753" t="s">
        <v>241</v>
      </c>
      <c r="K45753" t="s">
        <v>64</v>
      </c>
      <c r="L45753" t="s">
        <v>36</v>
      </c>
      <c r="M45753" t="s">
        <v>53</v>
      </c>
      <c r="N45753" t="s">
        <v>42629</v>
      </c>
      <c r="O45753" t="s">
        <v>139</v>
      </c>
      <c r="P45753" t="s">
        <v>140</v>
      </c>
      <c r="Q45753" t="s">
        <v>42630</v>
      </c>
      <c r="R45753">
        <v>466.32</v>
      </c>
      <c r="S45753">
        <v>3</v>
      </c>
      <c r="T45753">
        <v>155.44</v>
      </c>
      <c r="U45753">
        <v>0.2</v>
      </c>
      <c r="V45753">
        <v>34.973999999999997</v>
      </c>
      <c r="W45753" t="s">
        <v>39534</v>
      </c>
      <c r="X45753" t="s">
        <v>43</v>
      </c>
      <c r="Y45753" t="s">
        <v>31544</v>
      </c>
      <c r="Z45753">
        <v>11.657999999999999</v>
      </c>
      <c r="AA45753">
        <v>125.11</v>
      </c>
    </row>
    <row r="45754" spans="1:27" x14ac:dyDescent="0.3">
      <c r="A45754">
        <v>49658</v>
      </c>
      <c r="B45754" t="s">
        <v>47385</v>
      </c>
      <c r="C45754" t="s">
        <v>1699</v>
      </c>
      <c r="D45754" t="s">
        <v>424</v>
      </c>
      <c r="E45754">
        <v>2</v>
      </c>
      <c r="F45754" t="s">
        <v>30</v>
      </c>
      <c r="G45754" t="s">
        <v>8426</v>
      </c>
      <c r="H45754" t="s">
        <v>736</v>
      </c>
      <c r="I45754" t="s">
        <v>33</v>
      </c>
      <c r="J45754" t="s">
        <v>51</v>
      </c>
      <c r="K45754" t="s">
        <v>52</v>
      </c>
      <c r="L45754" t="s">
        <v>36</v>
      </c>
      <c r="M45754" t="s">
        <v>53</v>
      </c>
      <c r="N45754" t="s">
        <v>24671</v>
      </c>
      <c r="O45754" t="s">
        <v>39</v>
      </c>
      <c r="P45754" t="s">
        <v>55</v>
      </c>
      <c r="Q45754" t="s">
        <v>399</v>
      </c>
      <c r="R45754">
        <v>105.18</v>
      </c>
      <c r="S45754">
        <v>2</v>
      </c>
      <c r="T45754">
        <v>52.59</v>
      </c>
      <c r="U45754">
        <v>0</v>
      </c>
      <c r="V45754">
        <v>25.2</v>
      </c>
      <c r="W45754" t="s">
        <v>41040</v>
      </c>
      <c r="X45754" t="s">
        <v>1028</v>
      </c>
      <c r="Y45754" t="s">
        <v>31544</v>
      </c>
      <c r="Z45754">
        <v>12.6</v>
      </c>
      <c r="AA45754">
        <v>21.32</v>
      </c>
    </row>
    <row r="45755" spans="1:27" x14ac:dyDescent="0.3">
      <c r="A45755">
        <v>10887</v>
      </c>
      <c r="B45755" t="s">
        <v>47473</v>
      </c>
      <c r="C45755" t="s">
        <v>5705</v>
      </c>
      <c r="D45755" t="s">
        <v>2732</v>
      </c>
      <c r="E45755">
        <v>3</v>
      </c>
      <c r="F45755" t="s">
        <v>30</v>
      </c>
      <c r="G45755" t="s">
        <v>7647</v>
      </c>
      <c r="H45755" t="s">
        <v>7648</v>
      </c>
      <c r="I45755" t="s">
        <v>33</v>
      </c>
      <c r="J45755" t="s">
        <v>163</v>
      </c>
      <c r="K45755" t="s">
        <v>52</v>
      </c>
      <c r="L45755" t="s">
        <v>36</v>
      </c>
      <c r="M45755" t="s">
        <v>53</v>
      </c>
      <c r="N45755" t="s">
        <v>34304</v>
      </c>
      <c r="O45755" t="s">
        <v>205</v>
      </c>
      <c r="P45755" t="s">
        <v>2254</v>
      </c>
      <c r="Q45755" t="s">
        <v>33835</v>
      </c>
      <c r="R45755">
        <v>134.946</v>
      </c>
      <c r="S45755">
        <v>2</v>
      </c>
      <c r="T45755">
        <v>67.472999999999999</v>
      </c>
      <c r="U45755">
        <v>0.15</v>
      </c>
      <c r="V45755">
        <v>36.485999999999997</v>
      </c>
      <c r="W45755" t="s">
        <v>41041</v>
      </c>
      <c r="X45755" t="s">
        <v>1028</v>
      </c>
      <c r="Y45755" t="s">
        <v>37017</v>
      </c>
      <c r="Z45755">
        <v>18.242999999999999</v>
      </c>
      <c r="AA45755">
        <v>30.56</v>
      </c>
    </row>
    <row r="45756" spans="1:27" x14ac:dyDescent="0.3">
      <c r="A45756">
        <v>30056</v>
      </c>
      <c r="B45756" t="s">
        <v>47474</v>
      </c>
      <c r="C45756" t="s">
        <v>2748</v>
      </c>
      <c r="D45756" t="s">
        <v>2749</v>
      </c>
      <c r="E45756">
        <v>5</v>
      </c>
      <c r="F45756" t="s">
        <v>47</v>
      </c>
      <c r="G45756" t="s">
        <v>2916</v>
      </c>
      <c r="H45756" t="s">
        <v>2917</v>
      </c>
      <c r="I45756" t="s">
        <v>33</v>
      </c>
      <c r="J45756" t="s">
        <v>122</v>
      </c>
      <c r="K45756" t="s">
        <v>122</v>
      </c>
      <c r="L45756" t="s">
        <v>36</v>
      </c>
      <c r="M45756" t="s">
        <v>76</v>
      </c>
      <c r="N45756" t="s">
        <v>39025</v>
      </c>
      <c r="O45756" t="s">
        <v>39</v>
      </c>
      <c r="P45756" t="s">
        <v>893</v>
      </c>
      <c r="Q45756" t="s">
        <v>20422</v>
      </c>
      <c r="R45756">
        <v>677.87760000000003</v>
      </c>
      <c r="S45756">
        <v>4</v>
      </c>
      <c r="T45756">
        <v>169.46940000000001</v>
      </c>
      <c r="U45756">
        <v>0.17</v>
      </c>
      <c r="V45756">
        <v>-24.602399999999999</v>
      </c>
      <c r="W45756" t="s">
        <v>42738</v>
      </c>
      <c r="X45756" t="s">
        <v>57</v>
      </c>
      <c r="Y45756" t="s">
        <v>37017</v>
      </c>
      <c r="Z45756">
        <v>-6.1505999999999998</v>
      </c>
      <c r="AA45756">
        <v>156.94</v>
      </c>
    </row>
    <row r="45757" spans="1:27" x14ac:dyDescent="0.3">
      <c r="A45757">
        <v>17684</v>
      </c>
      <c r="B45757" t="s">
        <v>15521</v>
      </c>
      <c r="C45757" t="s">
        <v>1825</v>
      </c>
      <c r="D45757" t="s">
        <v>4779</v>
      </c>
      <c r="E45757">
        <v>6</v>
      </c>
      <c r="F45757" t="s">
        <v>47</v>
      </c>
      <c r="G45757" t="s">
        <v>202</v>
      </c>
      <c r="H45757" t="s">
        <v>203</v>
      </c>
      <c r="I45757" t="s">
        <v>50</v>
      </c>
      <c r="J45757" t="s">
        <v>63</v>
      </c>
      <c r="K45757" t="s">
        <v>64</v>
      </c>
      <c r="L45757" t="s">
        <v>36</v>
      </c>
      <c r="M45757" t="s">
        <v>53</v>
      </c>
      <c r="N45757" t="s">
        <v>47475</v>
      </c>
      <c r="O45757" t="s">
        <v>139</v>
      </c>
      <c r="P45757" t="s">
        <v>1668</v>
      </c>
      <c r="Q45757" t="s">
        <v>41005</v>
      </c>
      <c r="R45757">
        <v>1676.5515</v>
      </c>
      <c r="S45757">
        <v>3</v>
      </c>
      <c r="T45757">
        <v>558.85050000000001</v>
      </c>
      <c r="U45757">
        <v>0.35</v>
      </c>
      <c r="V45757">
        <v>309.45150000000001</v>
      </c>
      <c r="W45757" t="s">
        <v>47476</v>
      </c>
      <c r="X45757" t="s">
        <v>57</v>
      </c>
      <c r="Y45757" t="s">
        <v>37017</v>
      </c>
      <c r="Z45757">
        <v>103.15049999999999</v>
      </c>
      <c r="AA45757">
        <v>437.02</v>
      </c>
    </row>
    <row r="45758" spans="1:27" x14ac:dyDescent="0.3">
      <c r="A45758">
        <v>26716</v>
      </c>
      <c r="B45758" t="s">
        <v>46619</v>
      </c>
      <c r="C45758" t="s">
        <v>2679</v>
      </c>
      <c r="D45758" t="s">
        <v>1475</v>
      </c>
      <c r="E45758">
        <v>4</v>
      </c>
      <c r="F45758" t="s">
        <v>47</v>
      </c>
      <c r="G45758" t="s">
        <v>1057</v>
      </c>
      <c r="H45758" t="s">
        <v>1058</v>
      </c>
      <c r="I45758" t="s">
        <v>50</v>
      </c>
      <c r="J45758" t="s">
        <v>163</v>
      </c>
      <c r="K45758" t="s">
        <v>52</v>
      </c>
      <c r="L45758" t="s">
        <v>36</v>
      </c>
      <c r="M45758" t="s">
        <v>53</v>
      </c>
      <c r="N45758" t="s">
        <v>43428</v>
      </c>
      <c r="O45758" t="s">
        <v>139</v>
      </c>
      <c r="P45758" t="s">
        <v>5302</v>
      </c>
      <c r="Q45758" t="s">
        <v>30290</v>
      </c>
      <c r="R45758">
        <v>434.16</v>
      </c>
      <c r="S45758">
        <v>3</v>
      </c>
      <c r="T45758">
        <v>144.72</v>
      </c>
      <c r="U45758">
        <v>0</v>
      </c>
      <c r="V45758">
        <v>73.8</v>
      </c>
      <c r="W45758" t="s">
        <v>47476</v>
      </c>
      <c r="X45758" t="s">
        <v>43</v>
      </c>
      <c r="Y45758" t="s">
        <v>37017</v>
      </c>
      <c r="Z45758">
        <v>24.6</v>
      </c>
      <c r="AA45758">
        <v>101.44</v>
      </c>
    </row>
    <row r="45759" spans="1:27" x14ac:dyDescent="0.3">
      <c r="A45759">
        <v>50145</v>
      </c>
      <c r="B45759" t="s">
        <v>9871</v>
      </c>
      <c r="C45759" t="s">
        <v>2827</v>
      </c>
      <c r="D45759" t="s">
        <v>6988</v>
      </c>
      <c r="E45759">
        <v>5</v>
      </c>
      <c r="F45759" t="s">
        <v>47</v>
      </c>
      <c r="G45759" t="s">
        <v>9872</v>
      </c>
      <c r="H45759" t="s">
        <v>2929</v>
      </c>
      <c r="I45759" t="s">
        <v>33</v>
      </c>
      <c r="J45759" t="s">
        <v>163</v>
      </c>
      <c r="K45759" t="s">
        <v>52</v>
      </c>
      <c r="L45759" t="s">
        <v>36</v>
      </c>
      <c r="M45759" t="s">
        <v>53</v>
      </c>
      <c r="N45759" t="s">
        <v>40781</v>
      </c>
      <c r="O45759" t="s">
        <v>39</v>
      </c>
      <c r="P45759" t="s">
        <v>893</v>
      </c>
      <c r="Q45759" t="s">
        <v>38892</v>
      </c>
      <c r="R45759">
        <v>396.78</v>
      </c>
      <c r="S45759">
        <v>2</v>
      </c>
      <c r="T45759">
        <v>198.39</v>
      </c>
      <c r="U45759">
        <v>0</v>
      </c>
      <c r="V45759">
        <v>194.4</v>
      </c>
      <c r="W45759" t="s">
        <v>39540</v>
      </c>
      <c r="X45759" t="s">
        <v>57</v>
      </c>
      <c r="Y45759" t="s">
        <v>31553</v>
      </c>
      <c r="Z45759">
        <v>97.2</v>
      </c>
      <c r="AA45759">
        <v>82.51</v>
      </c>
    </row>
    <row r="45760" spans="1:27" x14ac:dyDescent="0.3">
      <c r="A45760">
        <v>28050</v>
      </c>
      <c r="B45760" t="s">
        <v>47477</v>
      </c>
      <c r="C45760" t="s">
        <v>1637</v>
      </c>
      <c r="D45760" t="s">
        <v>8551</v>
      </c>
      <c r="E45760">
        <v>5</v>
      </c>
      <c r="F45760" t="s">
        <v>47</v>
      </c>
      <c r="G45760" t="s">
        <v>3673</v>
      </c>
      <c r="H45760" t="s">
        <v>3674</v>
      </c>
      <c r="I45760" t="s">
        <v>73</v>
      </c>
      <c r="J45760" t="s">
        <v>103</v>
      </c>
      <c r="K45760" t="s">
        <v>104</v>
      </c>
      <c r="L45760" t="s">
        <v>36</v>
      </c>
      <c r="M45760" t="s">
        <v>37</v>
      </c>
      <c r="N45760" t="s">
        <v>42097</v>
      </c>
      <c r="O45760" t="s">
        <v>139</v>
      </c>
      <c r="P45760" t="s">
        <v>5302</v>
      </c>
      <c r="Q45760" t="s">
        <v>35040</v>
      </c>
      <c r="R45760">
        <v>529.01099999999997</v>
      </c>
      <c r="S45760">
        <v>3</v>
      </c>
      <c r="T45760">
        <v>176.33699999999999</v>
      </c>
      <c r="U45760">
        <v>0.1</v>
      </c>
      <c r="V45760">
        <v>-8.9999999999999993E-3</v>
      </c>
      <c r="W45760" t="s">
        <v>47478</v>
      </c>
      <c r="X45760" t="s">
        <v>57</v>
      </c>
      <c r="Y45760" t="s">
        <v>31553</v>
      </c>
      <c r="Z45760">
        <v>-3.0000000000000001E-3</v>
      </c>
      <c r="AA45760">
        <v>157.65</v>
      </c>
    </row>
    <row r="45761" spans="1:27" x14ac:dyDescent="0.3">
      <c r="A45761">
        <v>29835</v>
      </c>
      <c r="B45761" t="s">
        <v>10933</v>
      </c>
      <c r="C45761" t="s">
        <v>336</v>
      </c>
      <c r="D45761" t="s">
        <v>2708</v>
      </c>
      <c r="E45761">
        <v>5</v>
      </c>
      <c r="F45761" t="s">
        <v>47</v>
      </c>
      <c r="G45761" t="s">
        <v>5660</v>
      </c>
      <c r="H45761" t="s">
        <v>4519</v>
      </c>
      <c r="I45761" t="s">
        <v>33</v>
      </c>
      <c r="J45761" t="s">
        <v>171</v>
      </c>
      <c r="K45761" t="s">
        <v>172</v>
      </c>
      <c r="L45761" t="s">
        <v>36</v>
      </c>
      <c r="M45761" t="s">
        <v>53</v>
      </c>
      <c r="N45761" t="s">
        <v>46650</v>
      </c>
      <c r="O45761" t="s">
        <v>205</v>
      </c>
      <c r="P45761" t="s">
        <v>2254</v>
      </c>
      <c r="Q45761" t="s">
        <v>46121</v>
      </c>
      <c r="R45761">
        <v>778.1499</v>
      </c>
      <c r="S45761">
        <v>3</v>
      </c>
      <c r="T45761">
        <v>259.38330000000002</v>
      </c>
      <c r="U45761">
        <v>0.17</v>
      </c>
      <c r="V45761">
        <v>149.94990000000001</v>
      </c>
      <c r="W45761" t="s">
        <v>47478</v>
      </c>
      <c r="X45761" t="s">
        <v>57</v>
      </c>
      <c r="Y45761" t="s">
        <v>31553</v>
      </c>
      <c r="Z45761">
        <v>49.9833</v>
      </c>
      <c r="AA45761">
        <v>190.71</v>
      </c>
    </row>
    <row r="45762" spans="1:27" x14ac:dyDescent="0.3">
      <c r="A45762">
        <v>16319</v>
      </c>
      <c r="B45762" t="s">
        <v>7683</v>
      </c>
      <c r="C45762" t="s">
        <v>2464</v>
      </c>
      <c r="D45762" t="s">
        <v>837</v>
      </c>
      <c r="E45762">
        <v>2</v>
      </c>
      <c r="F45762" t="s">
        <v>30</v>
      </c>
      <c r="G45762" t="s">
        <v>2388</v>
      </c>
      <c r="H45762" t="s">
        <v>2389</v>
      </c>
      <c r="I45762" t="s">
        <v>33</v>
      </c>
      <c r="J45762" t="s">
        <v>113</v>
      </c>
      <c r="K45762" t="s">
        <v>35</v>
      </c>
      <c r="L45762" t="s">
        <v>36</v>
      </c>
      <c r="M45762" t="s">
        <v>37</v>
      </c>
      <c r="N45762" t="s">
        <v>37234</v>
      </c>
      <c r="O45762" t="s">
        <v>139</v>
      </c>
      <c r="P45762" t="s">
        <v>5302</v>
      </c>
      <c r="Q45762" t="s">
        <v>26777</v>
      </c>
      <c r="R45762">
        <v>366.12</v>
      </c>
      <c r="S45762">
        <v>3</v>
      </c>
      <c r="T45762">
        <v>122.04</v>
      </c>
      <c r="U45762">
        <v>0</v>
      </c>
      <c r="V45762">
        <v>84.15</v>
      </c>
      <c r="W45762" t="s">
        <v>47479</v>
      </c>
      <c r="X45762" t="s">
        <v>57</v>
      </c>
      <c r="Y45762" t="s">
        <v>31553</v>
      </c>
      <c r="Z45762">
        <v>28.05</v>
      </c>
      <c r="AA45762">
        <v>75.3</v>
      </c>
    </row>
    <row r="45763" spans="1:27" x14ac:dyDescent="0.3">
      <c r="A45763">
        <v>2567</v>
      </c>
      <c r="B45763" t="s">
        <v>47480</v>
      </c>
      <c r="C45763" t="s">
        <v>3104</v>
      </c>
      <c r="D45763" t="s">
        <v>1563</v>
      </c>
      <c r="E45763">
        <v>4</v>
      </c>
      <c r="F45763" t="s">
        <v>47</v>
      </c>
      <c r="G45763" t="s">
        <v>1672</v>
      </c>
      <c r="H45763" t="s">
        <v>1673</v>
      </c>
      <c r="I45763" t="s">
        <v>33</v>
      </c>
      <c r="J45763" t="s">
        <v>103</v>
      </c>
      <c r="K45763" t="s">
        <v>104</v>
      </c>
      <c r="L45763" t="s">
        <v>36</v>
      </c>
      <c r="M45763" t="s">
        <v>37</v>
      </c>
      <c r="N45763" t="s">
        <v>44119</v>
      </c>
      <c r="O45763" t="s">
        <v>139</v>
      </c>
      <c r="P45763" t="s">
        <v>5302</v>
      </c>
      <c r="Q45763" t="s">
        <v>42257</v>
      </c>
      <c r="R45763">
        <v>932.99199999999996</v>
      </c>
      <c r="S45763">
        <v>4</v>
      </c>
      <c r="T45763">
        <v>233.24799999999999</v>
      </c>
      <c r="U45763">
        <v>0.2</v>
      </c>
      <c r="V45763">
        <v>314.83199999999999</v>
      </c>
      <c r="W45763" t="s">
        <v>47481</v>
      </c>
      <c r="X45763" t="s">
        <v>57</v>
      </c>
      <c r="Y45763" t="s">
        <v>31553</v>
      </c>
      <c r="Z45763">
        <v>78.707999999999998</v>
      </c>
      <c r="AA45763">
        <v>135.85</v>
      </c>
    </row>
    <row r="45764" spans="1:27" x14ac:dyDescent="0.3">
      <c r="A45764">
        <v>21531</v>
      </c>
      <c r="B45764" t="s">
        <v>46680</v>
      </c>
      <c r="C45764" t="s">
        <v>9619</v>
      </c>
      <c r="D45764" t="s">
        <v>644</v>
      </c>
      <c r="E45764">
        <v>3</v>
      </c>
      <c r="F45764" t="s">
        <v>83</v>
      </c>
      <c r="G45764" t="s">
        <v>3587</v>
      </c>
      <c r="H45764" t="s">
        <v>3588</v>
      </c>
      <c r="I45764" t="s">
        <v>73</v>
      </c>
      <c r="J45764" t="s">
        <v>195</v>
      </c>
      <c r="K45764" t="s">
        <v>137</v>
      </c>
      <c r="L45764" t="s">
        <v>36</v>
      </c>
      <c r="M45764" t="s">
        <v>53</v>
      </c>
      <c r="N45764" t="s">
        <v>38423</v>
      </c>
      <c r="O45764" t="s">
        <v>139</v>
      </c>
      <c r="P45764" t="s">
        <v>140</v>
      </c>
      <c r="Q45764" t="s">
        <v>26305</v>
      </c>
      <c r="R45764">
        <v>156.10319999999999</v>
      </c>
      <c r="S45764">
        <v>2</v>
      </c>
      <c r="T45764">
        <v>78.051599999999993</v>
      </c>
      <c r="U45764">
        <v>0.27</v>
      </c>
      <c r="V45764">
        <v>-29.956800000000001</v>
      </c>
      <c r="W45764" t="s">
        <v>41051</v>
      </c>
      <c r="X45764" t="s">
        <v>43</v>
      </c>
      <c r="Y45764" t="s">
        <v>27744</v>
      </c>
      <c r="Z45764">
        <v>-14.978400000000001</v>
      </c>
      <c r="AA45764">
        <v>74.34</v>
      </c>
    </row>
    <row r="45765" spans="1:27" x14ac:dyDescent="0.3">
      <c r="A45765">
        <v>22978</v>
      </c>
      <c r="B45765" t="s">
        <v>47482</v>
      </c>
      <c r="C45765" t="s">
        <v>1105</v>
      </c>
      <c r="D45765" t="s">
        <v>1105</v>
      </c>
      <c r="E45765">
        <v>0</v>
      </c>
      <c r="F45765" t="s">
        <v>70</v>
      </c>
      <c r="G45765" t="s">
        <v>6456</v>
      </c>
      <c r="H45765" t="s">
        <v>6457</v>
      </c>
      <c r="I45765" t="s">
        <v>73</v>
      </c>
      <c r="J45765" t="s">
        <v>163</v>
      </c>
      <c r="K45765" t="s">
        <v>52</v>
      </c>
      <c r="L45765" t="s">
        <v>36</v>
      </c>
      <c r="M45765" t="s">
        <v>53</v>
      </c>
      <c r="N45765" t="s">
        <v>47483</v>
      </c>
      <c r="O45765" t="s">
        <v>139</v>
      </c>
      <c r="P45765" t="s">
        <v>5302</v>
      </c>
      <c r="Q45765" t="s">
        <v>44047</v>
      </c>
      <c r="R45765">
        <v>725.7</v>
      </c>
      <c r="S45765">
        <v>2</v>
      </c>
      <c r="T45765">
        <v>362.85</v>
      </c>
      <c r="U45765">
        <v>0</v>
      </c>
      <c r="V45765">
        <v>65.28</v>
      </c>
      <c r="W45765" t="s">
        <v>41051</v>
      </c>
      <c r="X45765" t="s">
        <v>43</v>
      </c>
      <c r="Y45765" t="s">
        <v>27744</v>
      </c>
      <c r="Z45765">
        <v>32.64</v>
      </c>
      <c r="AA45765">
        <v>311.52</v>
      </c>
    </row>
    <row r="45766" spans="1:27" x14ac:dyDescent="0.3">
      <c r="A45766">
        <v>37181</v>
      </c>
      <c r="B45766" t="s">
        <v>27022</v>
      </c>
      <c r="C45766" t="s">
        <v>284</v>
      </c>
      <c r="D45766" t="s">
        <v>3917</v>
      </c>
      <c r="E45766">
        <v>2</v>
      </c>
      <c r="F45766" t="s">
        <v>30</v>
      </c>
      <c r="G45766" t="s">
        <v>5587</v>
      </c>
      <c r="H45766" t="s">
        <v>5588</v>
      </c>
      <c r="I45766" t="s">
        <v>73</v>
      </c>
      <c r="J45766" t="s">
        <v>34</v>
      </c>
      <c r="K45766" t="s">
        <v>35</v>
      </c>
      <c r="L45766" t="s">
        <v>36</v>
      </c>
      <c r="M45766" t="s">
        <v>37</v>
      </c>
      <c r="N45766" t="s">
        <v>33931</v>
      </c>
      <c r="O45766" t="s">
        <v>39</v>
      </c>
      <c r="P45766" t="s">
        <v>532</v>
      </c>
      <c r="Q45766" t="s">
        <v>33932</v>
      </c>
      <c r="R45766">
        <v>4912.59</v>
      </c>
      <c r="S45766">
        <v>3</v>
      </c>
      <c r="T45766">
        <v>1637.53</v>
      </c>
      <c r="U45766">
        <v>0</v>
      </c>
      <c r="V45766">
        <v>196.50360000000001</v>
      </c>
      <c r="W45766" t="s">
        <v>45595</v>
      </c>
      <c r="X45766" t="s">
        <v>1028</v>
      </c>
      <c r="Y45766" t="s">
        <v>27744</v>
      </c>
      <c r="Z45766">
        <v>65.501199999999997</v>
      </c>
      <c r="AA45766">
        <v>1553.33</v>
      </c>
    </row>
    <row r="45767" spans="1:27" x14ac:dyDescent="0.3">
      <c r="A45767">
        <v>51149</v>
      </c>
      <c r="B45767" t="s">
        <v>29495</v>
      </c>
      <c r="C45767" t="s">
        <v>7983</v>
      </c>
      <c r="D45767" t="s">
        <v>6866</v>
      </c>
      <c r="E45767">
        <v>2</v>
      </c>
      <c r="F45767" t="s">
        <v>30</v>
      </c>
      <c r="G45767" t="s">
        <v>3346</v>
      </c>
      <c r="H45767" t="s">
        <v>3347</v>
      </c>
      <c r="I45767" t="s">
        <v>33</v>
      </c>
      <c r="J45767" t="s">
        <v>122</v>
      </c>
      <c r="K45767" t="s">
        <v>122</v>
      </c>
      <c r="L45767" t="s">
        <v>36</v>
      </c>
      <c r="M45767" t="s">
        <v>76</v>
      </c>
      <c r="N45767" t="s">
        <v>27817</v>
      </c>
      <c r="O45767" t="s">
        <v>39</v>
      </c>
      <c r="P45767" t="s">
        <v>87</v>
      </c>
      <c r="Q45767" t="s">
        <v>1975</v>
      </c>
      <c r="R45767">
        <v>51.63</v>
      </c>
      <c r="S45767">
        <v>1</v>
      </c>
      <c r="T45767">
        <v>51.63</v>
      </c>
      <c r="U45767">
        <v>0</v>
      </c>
      <c r="V45767">
        <v>8.76</v>
      </c>
      <c r="W45767" t="s">
        <v>27744</v>
      </c>
      <c r="X45767" t="s">
        <v>1028</v>
      </c>
      <c r="Y45767" t="s">
        <v>27744</v>
      </c>
      <c r="Z45767">
        <v>8.76</v>
      </c>
      <c r="AA45767">
        <v>24.17</v>
      </c>
    </row>
    <row r="45768" spans="1:27" x14ac:dyDescent="0.3">
      <c r="A45768">
        <v>27989</v>
      </c>
      <c r="B45768" t="s">
        <v>47484</v>
      </c>
      <c r="C45768" t="s">
        <v>3188</v>
      </c>
      <c r="D45768" t="s">
        <v>9223</v>
      </c>
      <c r="E45768">
        <v>5</v>
      </c>
      <c r="F45768" t="s">
        <v>47</v>
      </c>
      <c r="G45768" t="s">
        <v>8088</v>
      </c>
      <c r="H45768" t="s">
        <v>8089</v>
      </c>
      <c r="I45768" t="s">
        <v>73</v>
      </c>
      <c r="J45768" t="s">
        <v>34</v>
      </c>
      <c r="K45768" t="s">
        <v>35</v>
      </c>
      <c r="L45768" t="s">
        <v>36</v>
      </c>
      <c r="M45768" t="s">
        <v>37</v>
      </c>
      <c r="N45768" t="s">
        <v>36844</v>
      </c>
      <c r="O45768" t="s">
        <v>139</v>
      </c>
      <c r="P45768" t="s">
        <v>2043</v>
      </c>
      <c r="Q45768" t="s">
        <v>23797</v>
      </c>
      <c r="R45768">
        <v>727.53599999999994</v>
      </c>
      <c r="S45768">
        <v>2</v>
      </c>
      <c r="T45768">
        <v>363.76799999999997</v>
      </c>
      <c r="U45768">
        <v>0.2</v>
      </c>
      <c r="V45768">
        <v>145.476</v>
      </c>
      <c r="W45768" t="s">
        <v>35004</v>
      </c>
      <c r="X45768" t="s">
        <v>57</v>
      </c>
      <c r="Y45768" t="s">
        <v>37028</v>
      </c>
      <c r="Z45768">
        <v>72.738</v>
      </c>
      <c r="AA45768">
        <v>272.33</v>
      </c>
    </row>
    <row r="45769" spans="1:27" x14ac:dyDescent="0.3">
      <c r="A45769">
        <v>4327</v>
      </c>
      <c r="B45769" t="s">
        <v>47485</v>
      </c>
      <c r="C45769" t="s">
        <v>1659</v>
      </c>
      <c r="D45769" t="s">
        <v>4705</v>
      </c>
      <c r="E45769">
        <v>5</v>
      </c>
      <c r="F45769" t="s">
        <v>30</v>
      </c>
      <c r="G45769" t="s">
        <v>5909</v>
      </c>
      <c r="H45769" t="s">
        <v>3160</v>
      </c>
      <c r="I45769" t="s">
        <v>33</v>
      </c>
      <c r="J45769" t="s">
        <v>397</v>
      </c>
      <c r="K45769" t="s">
        <v>64</v>
      </c>
      <c r="L45769" t="s">
        <v>36</v>
      </c>
      <c r="M45769" t="s">
        <v>53</v>
      </c>
      <c r="N45769" t="s">
        <v>38982</v>
      </c>
      <c r="O45769" t="s">
        <v>205</v>
      </c>
      <c r="P45769" t="s">
        <v>2254</v>
      </c>
      <c r="Q45769" t="s">
        <v>38983</v>
      </c>
      <c r="R45769">
        <v>706.4</v>
      </c>
      <c r="S45769">
        <v>4</v>
      </c>
      <c r="T45769">
        <v>176.6</v>
      </c>
      <c r="U45769">
        <v>0</v>
      </c>
      <c r="V45769">
        <v>240.16</v>
      </c>
      <c r="W45769" t="s">
        <v>47486</v>
      </c>
      <c r="X45769" t="s">
        <v>57</v>
      </c>
      <c r="Y45769" t="s">
        <v>37028</v>
      </c>
      <c r="Z45769">
        <v>60.04</v>
      </c>
      <c r="AA45769">
        <v>97.85</v>
      </c>
    </row>
    <row r="45770" spans="1:27" x14ac:dyDescent="0.3">
      <c r="A45770">
        <v>26772</v>
      </c>
      <c r="B45770" t="s">
        <v>35111</v>
      </c>
      <c r="C45770" t="s">
        <v>2647</v>
      </c>
      <c r="D45770" t="s">
        <v>505</v>
      </c>
      <c r="E45770">
        <v>5</v>
      </c>
      <c r="F45770" t="s">
        <v>47</v>
      </c>
      <c r="G45770" t="s">
        <v>5348</v>
      </c>
      <c r="H45770" t="s">
        <v>2765</v>
      </c>
      <c r="I45770" t="s">
        <v>50</v>
      </c>
      <c r="J45770" t="s">
        <v>397</v>
      </c>
      <c r="K45770" t="s">
        <v>64</v>
      </c>
      <c r="L45770" t="s">
        <v>36</v>
      </c>
      <c r="M45770" t="s">
        <v>53</v>
      </c>
      <c r="N45770" t="s">
        <v>41001</v>
      </c>
      <c r="O45770" t="s">
        <v>139</v>
      </c>
      <c r="P45770" t="s">
        <v>2043</v>
      </c>
      <c r="Q45770" t="s">
        <v>35489</v>
      </c>
      <c r="R45770">
        <v>295.71749999999997</v>
      </c>
      <c r="S45770">
        <v>3</v>
      </c>
      <c r="T45770">
        <v>98.572500000000005</v>
      </c>
      <c r="U45770">
        <v>0.25</v>
      </c>
      <c r="V45770">
        <v>-67.072500000000005</v>
      </c>
      <c r="W45770" t="s">
        <v>45600</v>
      </c>
      <c r="X45770" t="s">
        <v>43</v>
      </c>
      <c r="Y45770" t="s">
        <v>37028</v>
      </c>
      <c r="Z45770">
        <v>-22.357500000000002</v>
      </c>
      <c r="AA45770">
        <v>102.22</v>
      </c>
    </row>
    <row r="45771" spans="1:27" x14ac:dyDescent="0.3">
      <c r="A45771">
        <v>47946</v>
      </c>
      <c r="B45771" t="s">
        <v>47487</v>
      </c>
      <c r="C45771" t="s">
        <v>1591</v>
      </c>
      <c r="D45771" t="s">
        <v>988</v>
      </c>
      <c r="E45771">
        <v>7</v>
      </c>
      <c r="F45771" t="s">
        <v>47</v>
      </c>
      <c r="G45771" t="s">
        <v>5428</v>
      </c>
      <c r="H45771" t="s">
        <v>3362</v>
      </c>
      <c r="I45771" t="s">
        <v>33</v>
      </c>
      <c r="J45771" t="s">
        <v>171</v>
      </c>
      <c r="K45771" t="s">
        <v>172</v>
      </c>
      <c r="L45771" t="s">
        <v>36</v>
      </c>
      <c r="M45771" t="s">
        <v>53</v>
      </c>
      <c r="N45771" t="s">
        <v>35747</v>
      </c>
      <c r="O45771" t="s">
        <v>139</v>
      </c>
      <c r="P45771" t="s">
        <v>2043</v>
      </c>
      <c r="Q45771" t="s">
        <v>28897</v>
      </c>
      <c r="R45771">
        <v>177.69</v>
      </c>
      <c r="S45771">
        <v>1</v>
      </c>
      <c r="T45771">
        <v>177.69</v>
      </c>
      <c r="U45771">
        <v>0</v>
      </c>
      <c r="V45771">
        <v>58.62</v>
      </c>
      <c r="W45771" t="s">
        <v>37028</v>
      </c>
      <c r="X45771" t="s">
        <v>57</v>
      </c>
      <c r="Y45771" t="s">
        <v>37028</v>
      </c>
      <c r="Z45771">
        <v>58.62</v>
      </c>
      <c r="AA45771">
        <v>100.36</v>
      </c>
    </row>
    <row r="45772" spans="1:27" x14ac:dyDescent="0.3">
      <c r="A45772">
        <v>10933</v>
      </c>
      <c r="B45772" t="s">
        <v>29942</v>
      </c>
      <c r="C45772" t="s">
        <v>2214</v>
      </c>
      <c r="D45772" t="s">
        <v>566</v>
      </c>
      <c r="E45772">
        <v>3</v>
      </c>
      <c r="F45772" t="s">
        <v>83</v>
      </c>
      <c r="G45772" t="s">
        <v>4280</v>
      </c>
      <c r="H45772" t="s">
        <v>4281</v>
      </c>
      <c r="I45772" t="s">
        <v>73</v>
      </c>
      <c r="J45772" t="s">
        <v>103</v>
      </c>
      <c r="K45772" t="s">
        <v>104</v>
      </c>
      <c r="L45772" t="s">
        <v>36</v>
      </c>
      <c r="M45772" t="s">
        <v>37</v>
      </c>
      <c r="N45772" t="s">
        <v>40957</v>
      </c>
      <c r="O45772" t="s">
        <v>205</v>
      </c>
      <c r="P45772" t="s">
        <v>206</v>
      </c>
      <c r="Q45772" t="s">
        <v>32857</v>
      </c>
      <c r="R45772">
        <v>672.48</v>
      </c>
      <c r="S45772">
        <v>4</v>
      </c>
      <c r="T45772">
        <v>168.12</v>
      </c>
      <c r="U45772">
        <v>0</v>
      </c>
      <c r="V45772">
        <v>87.36</v>
      </c>
      <c r="W45772" t="s">
        <v>44809</v>
      </c>
      <c r="X45772" t="s">
        <v>57</v>
      </c>
      <c r="Y45772" t="s">
        <v>37028</v>
      </c>
      <c r="Z45772">
        <v>21.84</v>
      </c>
      <c r="AA45772">
        <v>127.57</v>
      </c>
    </row>
    <row r="45773" spans="1:27" x14ac:dyDescent="0.3">
      <c r="A45773">
        <v>3582</v>
      </c>
      <c r="B45773" t="s">
        <v>35612</v>
      </c>
      <c r="C45773" t="s">
        <v>2322</v>
      </c>
      <c r="D45773" t="s">
        <v>1955</v>
      </c>
      <c r="E45773">
        <v>5</v>
      </c>
      <c r="F45773" t="s">
        <v>47</v>
      </c>
      <c r="G45773" t="s">
        <v>2776</v>
      </c>
      <c r="H45773" t="s">
        <v>2777</v>
      </c>
      <c r="I45773" t="s">
        <v>73</v>
      </c>
      <c r="J45773" t="s">
        <v>171</v>
      </c>
      <c r="K45773" t="s">
        <v>172</v>
      </c>
      <c r="L45773" t="s">
        <v>36</v>
      </c>
      <c r="M45773" t="s">
        <v>53</v>
      </c>
      <c r="N45773" t="s">
        <v>45778</v>
      </c>
      <c r="O45773" t="s">
        <v>205</v>
      </c>
      <c r="P45773" t="s">
        <v>2254</v>
      </c>
      <c r="Q45773" t="s">
        <v>39452</v>
      </c>
      <c r="R45773">
        <v>418.8</v>
      </c>
      <c r="S45773">
        <v>2</v>
      </c>
      <c r="T45773">
        <v>209.4</v>
      </c>
      <c r="U45773">
        <v>0</v>
      </c>
      <c r="V45773">
        <v>175.88</v>
      </c>
      <c r="W45773" t="s">
        <v>44812</v>
      </c>
      <c r="X45773" t="s">
        <v>57</v>
      </c>
      <c r="Y45773" t="s">
        <v>37028</v>
      </c>
      <c r="Z45773">
        <v>87.94</v>
      </c>
      <c r="AA45773">
        <v>102.75</v>
      </c>
    </row>
    <row r="45774" spans="1:27" x14ac:dyDescent="0.3">
      <c r="A45774">
        <v>39867</v>
      </c>
      <c r="B45774" t="s">
        <v>26560</v>
      </c>
      <c r="C45774" t="s">
        <v>4618</v>
      </c>
      <c r="D45774" t="s">
        <v>1654</v>
      </c>
      <c r="E45774">
        <v>6</v>
      </c>
      <c r="F45774" t="s">
        <v>47</v>
      </c>
      <c r="G45774" t="s">
        <v>2544</v>
      </c>
      <c r="H45774" t="s">
        <v>2545</v>
      </c>
      <c r="I45774" t="s">
        <v>73</v>
      </c>
      <c r="J45774" t="s">
        <v>63</v>
      </c>
      <c r="K45774" t="s">
        <v>64</v>
      </c>
      <c r="L45774" t="s">
        <v>36</v>
      </c>
      <c r="M45774" t="s">
        <v>53</v>
      </c>
      <c r="N45774" t="s">
        <v>45754</v>
      </c>
      <c r="O45774" t="s">
        <v>205</v>
      </c>
      <c r="P45774" t="s">
        <v>5984</v>
      </c>
      <c r="Q45774" t="s">
        <v>45755</v>
      </c>
      <c r="R45774">
        <v>479.98399999999998</v>
      </c>
      <c r="S45774">
        <v>2</v>
      </c>
      <c r="T45774">
        <v>239.99199999999999</v>
      </c>
      <c r="U45774">
        <v>0.2</v>
      </c>
      <c r="V45774">
        <v>89.997</v>
      </c>
      <c r="W45774" t="s">
        <v>44812</v>
      </c>
      <c r="X45774" t="s">
        <v>57</v>
      </c>
      <c r="Y45774" t="s">
        <v>24792</v>
      </c>
      <c r="Z45774">
        <v>44.9985</v>
      </c>
      <c r="AA45774">
        <v>176.28</v>
      </c>
    </row>
    <row r="45775" spans="1:27" x14ac:dyDescent="0.3">
      <c r="A45775">
        <v>14034</v>
      </c>
      <c r="B45775" t="s">
        <v>26921</v>
      </c>
      <c r="C45775" t="s">
        <v>6057</v>
      </c>
      <c r="D45775" t="s">
        <v>2458</v>
      </c>
      <c r="E45775">
        <v>4</v>
      </c>
      <c r="F45775" t="s">
        <v>47</v>
      </c>
      <c r="G45775" t="s">
        <v>3358</v>
      </c>
      <c r="H45775" t="s">
        <v>3359</v>
      </c>
      <c r="I45775" t="s">
        <v>33</v>
      </c>
      <c r="J45775" t="s">
        <v>129</v>
      </c>
      <c r="K45775" t="s">
        <v>75</v>
      </c>
      <c r="L45775" t="s">
        <v>36</v>
      </c>
      <c r="M45775" t="s">
        <v>76</v>
      </c>
      <c r="N45775" t="s">
        <v>45501</v>
      </c>
      <c r="O45775" t="s">
        <v>39</v>
      </c>
      <c r="P45775" t="s">
        <v>893</v>
      </c>
      <c r="Q45775" t="s">
        <v>38917</v>
      </c>
      <c r="R45775">
        <v>380.97</v>
      </c>
      <c r="S45775">
        <v>2</v>
      </c>
      <c r="T45775">
        <v>190.48500000000001</v>
      </c>
      <c r="U45775">
        <v>0.1</v>
      </c>
      <c r="V45775">
        <v>143.91</v>
      </c>
      <c r="W45775" t="s">
        <v>47488</v>
      </c>
      <c r="X45775" t="s">
        <v>57</v>
      </c>
      <c r="Y45775" t="s">
        <v>24792</v>
      </c>
      <c r="Z45775">
        <v>71.954999999999998</v>
      </c>
      <c r="AA45775">
        <v>99.81</v>
      </c>
    </row>
    <row r="45776" spans="1:27" x14ac:dyDescent="0.3">
      <c r="A45776">
        <v>30032</v>
      </c>
      <c r="B45776" t="s">
        <v>47489</v>
      </c>
      <c r="C45776" t="s">
        <v>1375</v>
      </c>
      <c r="D45776" t="s">
        <v>298</v>
      </c>
      <c r="E45776">
        <v>3</v>
      </c>
      <c r="F45776" t="s">
        <v>83</v>
      </c>
      <c r="G45776" t="s">
        <v>6577</v>
      </c>
      <c r="H45776" t="s">
        <v>6578</v>
      </c>
      <c r="I45776" t="s">
        <v>50</v>
      </c>
      <c r="J45776" t="s">
        <v>34</v>
      </c>
      <c r="K45776" t="s">
        <v>35</v>
      </c>
      <c r="L45776" t="s">
        <v>36</v>
      </c>
      <c r="M45776" t="s">
        <v>37</v>
      </c>
      <c r="N45776" t="s">
        <v>43922</v>
      </c>
      <c r="O45776" t="s">
        <v>205</v>
      </c>
      <c r="P45776" t="s">
        <v>2254</v>
      </c>
      <c r="Q45776" t="s">
        <v>43923</v>
      </c>
      <c r="R45776">
        <v>138.69300000000001</v>
      </c>
      <c r="S45776">
        <v>1</v>
      </c>
      <c r="T45776">
        <v>138.69300000000001</v>
      </c>
      <c r="U45776">
        <v>0.17</v>
      </c>
      <c r="V45776">
        <v>31.742999999999999</v>
      </c>
      <c r="W45776" t="s">
        <v>24792</v>
      </c>
      <c r="X45776" t="s">
        <v>43</v>
      </c>
      <c r="Y45776" t="s">
        <v>24792</v>
      </c>
      <c r="Z45776">
        <v>31.742999999999999</v>
      </c>
      <c r="AA45776">
        <v>88.23</v>
      </c>
    </row>
    <row r="45777" spans="1:27" x14ac:dyDescent="0.3">
      <c r="A45777">
        <v>12872</v>
      </c>
      <c r="B45777" t="s">
        <v>15112</v>
      </c>
      <c r="C45777" t="s">
        <v>592</v>
      </c>
      <c r="D45777" t="s">
        <v>1260</v>
      </c>
      <c r="E45777">
        <v>4</v>
      </c>
      <c r="F45777" t="s">
        <v>47</v>
      </c>
      <c r="G45777" t="s">
        <v>1419</v>
      </c>
      <c r="H45777" t="s">
        <v>1420</v>
      </c>
      <c r="I45777" t="s">
        <v>73</v>
      </c>
      <c r="J45777" t="s">
        <v>171</v>
      </c>
      <c r="K45777" t="s">
        <v>172</v>
      </c>
      <c r="L45777" t="s">
        <v>36</v>
      </c>
      <c r="M45777" t="s">
        <v>53</v>
      </c>
      <c r="N45777" t="s">
        <v>37339</v>
      </c>
      <c r="O45777" t="s">
        <v>39</v>
      </c>
      <c r="P45777" t="s">
        <v>893</v>
      </c>
      <c r="Q45777" t="s">
        <v>30800</v>
      </c>
      <c r="R45777">
        <v>1607.202</v>
      </c>
      <c r="S45777">
        <v>9</v>
      </c>
      <c r="T45777">
        <v>178.578</v>
      </c>
      <c r="U45777">
        <v>0.1</v>
      </c>
      <c r="V45777">
        <v>124.902</v>
      </c>
      <c r="W45777" t="s">
        <v>47490</v>
      </c>
      <c r="X45777" t="s">
        <v>43</v>
      </c>
      <c r="Y45777" t="s">
        <v>24792</v>
      </c>
      <c r="Z45777">
        <v>13.878</v>
      </c>
      <c r="AA45777">
        <v>145.97999999999999</v>
      </c>
    </row>
    <row r="45778" spans="1:27" x14ac:dyDescent="0.3">
      <c r="A45778">
        <v>25027</v>
      </c>
      <c r="B45778" t="s">
        <v>47491</v>
      </c>
      <c r="C45778" t="s">
        <v>2159</v>
      </c>
      <c r="D45778" t="s">
        <v>2159</v>
      </c>
      <c r="E45778">
        <v>0</v>
      </c>
      <c r="F45778" t="s">
        <v>70</v>
      </c>
      <c r="G45778" t="s">
        <v>1140</v>
      </c>
      <c r="H45778" t="s">
        <v>1141</v>
      </c>
      <c r="I45778" t="s">
        <v>73</v>
      </c>
      <c r="J45778" t="s">
        <v>171</v>
      </c>
      <c r="K45778" t="s">
        <v>172</v>
      </c>
      <c r="L45778" t="s">
        <v>36</v>
      </c>
      <c r="M45778" t="s">
        <v>53</v>
      </c>
      <c r="N45778" t="s">
        <v>35078</v>
      </c>
      <c r="O45778" t="s">
        <v>39</v>
      </c>
      <c r="P45778" t="s">
        <v>227</v>
      </c>
      <c r="Q45778" t="s">
        <v>27753</v>
      </c>
      <c r="R45778">
        <v>442.26</v>
      </c>
      <c r="S45778">
        <v>5</v>
      </c>
      <c r="T45778">
        <v>88.451999999999998</v>
      </c>
      <c r="U45778">
        <v>0.1</v>
      </c>
      <c r="V45778">
        <v>117.81</v>
      </c>
      <c r="W45778" t="s">
        <v>47492</v>
      </c>
      <c r="X45778" t="s">
        <v>43</v>
      </c>
      <c r="Y45778" t="s">
        <v>33147</v>
      </c>
      <c r="Z45778">
        <v>23.562000000000001</v>
      </c>
      <c r="AA45778">
        <v>46.16</v>
      </c>
    </row>
    <row r="45779" spans="1:27" x14ac:dyDescent="0.3">
      <c r="A45779">
        <v>30519</v>
      </c>
      <c r="B45779" t="s">
        <v>12336</v>
      </c>
      <c r="C45779" t="s">
        <v>536</v>
      </c>
      <c r="D45779" t="s">
        <v>4226</v>
      </c>
      <c r="E45779">
        <v>4</v>
      </c>
      <c r="F45779" t="s">
        <v>47</v>
      </c>
      <c r="G45779" t="s">
        <v>4634</v>
      </c>
      <c r="H45779" t="s">
        <v>4635</v>
      </c>
      <c r="I45779" t="s">
        <v>73</v>
      </c>
      <c r="J45779" t="s">
        <v>51</v>
      </c>
      <c r="K45779" t="s">
        <v>52</v>
      </c>
      <c r="L45779" t="s">
        <v>36</v>
      </c>
      <c r="M45779" t="s">
        <v>53</v>
      </c>
      <c r="N45779" t="s">
        <v>44820</v>
      </c>
      <c r="O45779" t="s">
        <v>205</v>
      </c>
      <c r="P45779" t="s">
        <v>5984</v>
      </c>
      <c r="Q45779" t="s">
        <v>33844</v>
      </c>
      <c r="R45779">
        <v>318.13200000000001</v>
      </c>
      <c r="S45779">
        <v>2</v>
      </c>
      <c r="T45779">
        <v>159.066</v>
      </c>
      <c r="U45779">
        <v>0.4</v>
      </c>
      <c r="V45779">
        <v>-196.18799999999999</v>
      </c>
      <c r="W45779" t="s">
        <v>38206</v>
      </c>
      <c r="X45779" t="s">
        <v>57</v>
      </c>
      <c r="Y45779" t="s">
        <v>33147</v>
      </c>
      <c r="Z45779">
        <v>-98.093999999999994</v>
      </c>
      <c r="AA45779">
        <v>238.43</v>
      </c>
    </row>
    <row r="45780" spans="1:27" x14ac:dyDescent="0.3">
      <c r="A45780">
        <v>43233</v>
      </c>
      <c r="B45780" t="s">
        <v>24886</v>
      </c>
      <c r="C45780" t="s">
        <v>1463</v>
      </c>
      <c r="D45780" t="s">
        <v>1018</v>
      </c>
      <c r="E45780">
        <v>6</v>
      </c>
      <c r="F45780" t="s">
        <v>47</v>
      </c>
      <c r="G45780" t="s">
        <v>7895</v>
      </c>
      <c r="H45780" t="s">
        <v>4632</v>
      </c>
      <c r="I45780" t="s">
        <v>50</v>
      </c>
      <c r="J45780" t="s">
        <v>675</v>
      </c>
      <c r="K45780" t="s">
        <v>137</v>
      </c>
      <c r="L45780" t="s">
        <v>36</v>
      </c>
      <c r="M45780" t="s">
        <v>53</v>
      </c>
      <c r="N45780" t="s">
        <v>43745</v>
      </c>
      <c r="O45780" t="s">
        <v>205</v>
      </c>
      <c r="P45780" t="s">
        <v>288</v>
      </c>
      <c r="Q45780" t="s">
        <v>37232</v>
      </c>
      <c r="R45780">
        <v>246.21</v>
      </c>
      <c r="S45780">
        <v>1</v>
      </c>
      <c r="T45780">
        <v>246.21</v>
      </c>
      <c r="U45780">
        <v>0</v>
      </c>
      <c r="V45780">
        <v>93.54</v>
      </c>
      <c r="W45780" t="s">
        <v>33147</v>
      </c>
      <c r="X45780" t="s">
        <v>1096</v>
      </c>
      <c r="Y45780" t="s">
        <v>33147</v>
      </c>
      <c r="Z45780">
        <v>93.54</v>
      </c>
      <c r="AA45780">
        <v>133.94</v>
      </c>
    </row>
    <row r="45781" spans="1:27" x14ac:dyDescent="0.3">
      <c r="A45781">
        <v>50349</v>
      </c>
      <c r="B45781" t="s">
        <v>11309</v>
      </c>
      <c r="C45781" t="s">
        <v>671</v>
      </c>
      <c r="D45781" t="s">
        <v>1223</v>
      </c>
      <c r="E45781">
        <v>6</v>
      </c>
      <c r="F45781" t="s">
        <v>47</v>
      </c>
      <c r="G45781" t="s">
        <v>11310</v>
      </c>
      <c r="H45781" t="s">
        <v>212</v>
      </c>
      <c r="I45781" t="s">
        <v>73</v>
      </c>
      <c r="J45781" t="s">
        <v>241</v>
      </c>
      <c r="K45781" t="s">
        <v>64</v>
      </c>
      <c r="L45781" t="s">
        <v>36</v>
      </c>
      <c r="M45781" t="s">
        <v>53</v>
      </c>
      <c r="N45781" t="s">
        <v>46329</v>
      </c>
      <c r="O45781" t="s">
        <v>205</v>
      </c>
      <c r="P45781" t="s">
        <v>2254</v>
      </c>
      <c r="Q45781" t="s">
        <v>37152</v>
      </c>
      <c r="R45781">
        <v>301.77</v>
      </c>
      <c r="S45781">
        <v>1</v>
      </c>
      <c r="T45781">
        <v>301.77</v>
      </c>
      <c r="U45781">
        <v>0</v>
      </c>
      <c r="V45781">
        <v>9.0299999999999994</v>
      </c>
      <c r="W45781" t="s">
        <v>33147</v>
      </c>
      <c r="X45781" t="s">
        <v>57</v>
      </c>
      <c r="Y45781" t="s">
        <v>33147</v>
      </c>
      <c r="Z45781">
        <v>9.0299999999999994</v>
      </c>
      <c r="AA45781">
        <v>274.01</v>
      </c>
    </row>
    <row r="45782" spans="1:27" x14ac:dyDescent="0.3">
      <c r="A45782">
        <v>44721</v>
      </c>
      <c r="B45782" t="s">
        <v>47493</v>
      </c>
      <c r="C45782" t="s">
        <v>3010</v>
      </c>
      <c r="D45782" t="s">
        <v>454</v>
      </c>
      <c r="E45782">
        <v>4</v>
      </c>
      <c r="F45782" t="s">
        <v>30</v>
      </c>
      <c r="G45782" t="s">
        <v>1627</v>
      </c>
      <c r="H45782" t="s">
        <v>1628</v>
      </c>
      <c r="I45782" t="s">
        <v>50</v>
      </c>
      <c r="J45782" t="s">
        <v>34</v>
      </c>
      <c r="K45782" t="s">
        <v>35</v>
      </c>
      <c r="L45782" t="s">
        <v>36</v>
      </c>
      <c r="M45782" t="s">
        <v>37</v>
      </c>
      <c r="N45782" t="s">
        <v>38709</v>
      </c>
      <c r="O45782" t="s">
        <v>139</v>
      </c>
      <c r="P45782" t="s">
        <v>2043</v>
      </c>
      <c r="Q45782" t="s">
        <v>32752</v>
      </c>
      <c r="R45782">
        <v>858.96</v>
      </c>
      <c r="S45782">
        <v>6</v>
      </c>
      <c r="T45782">
        <v>143.16</v>
      </c>
      <c r="U45782">
        <v>0</v>
      </c>
      <c r="V45782">
        <v>34.200000000000003</v>
      </c>
      <c r="W45782" t="s">
        <v>47494</v>
      </c>
      <c r="X45782" t="s">
        <v>57</v>
      </c>
      <c r="Y45782" t="s">
        <v>23984</v>
      </c>
      <c r="Z45782">
        <v>5.7</v>
      </c>
      <c r="AA45782">
        <v>118.72</v>
      </c>
    </row>
    <row r="45783" spans="1:27" x14ac:dyDescent="0.3">
      <c r="A45783">
        <v>18342</v>
      </c>
      <c r="B45783" t="s">
        <v>38336</v>
      </c>
      <c r="C45783" t="s">
        <v>4106</v>
      </c>
      <c r="D45783" t="s">
        <v>7861</v>
      </c>
      <c r="E45783">
        <v>2</v>
      </c>
      <c r="F45783" t="s">
        <v>30</v>
      </c>
      <c r="G45783" t="s">
        <v>12287</v>
      </c>
      <c r="H45783" t="s">
        <v>5719</v>
      </c>
      <c r="I45783" t="s">
        <v>50</v>
      </c>
      <c r="J45783" t="s">
        <v>195</v>
      </c>
      <c r="K45783" t="s">
        <v>137</v>
      </c>
      <c r="L45783" t="s">
        <v>36</v>
      </c>
      <c r="M45783" t="s">
        <v>53</v>
      </c>
      <c r="N45783" t="s">
        <v>39666</v>
      </c>
      <c r="O45783" t="s">
        <v>139</v>
      </c>
      <c r="P45783" t="s">
        <v>140</v>
      </c>
      <c r="Q45783" t="s">
        <v>33731</v>
      </c>
      <c r="R45783">
        <v>220.08</v>
      </c>
      <c r="S45783">
        <v>2</v>
      </c>
      <c r="T45783">
        <v>110.04</v>
      </c>
      <c r="U45783">
        <v>0</v>
      </c>
      <c r="V45783">
        <v>17.579999999999998</v>
      </c>
      <c r="W45783" t="s">
        <v>38212</v>
      </c>
      <c r="X45783" t="s">
        <v>43</v>
      </c>
      <c r="Y45783" t="s">
        <v>28950</v>
      </c>
      <c r="Z45783">
        <v>8.7899999999999991</v>
      </c>
      <c r="AA45783">
        <v>82.51</v>
      </c>
    </row>
    <row r="45784" spans="1:27" x14ac:dyDescent="0.3">
      <c r="A45784">
        <v>9345</v>
      </c>
      <c r="B45784" t="s">
        <v>39795</v>
      </c>
      <c r="C45784" t="s">
        <v>7929</v>
      </c>
      <c r="D45784" t="s">
        <v>7929</v>
      </c>
      <c r="E45784">
        <v>0</v>
      </c>
      <c r="F45784" t="s">
        <v>70</v>
      </c>
      <c r="G45784" t="s">
        <v>1815</v>
      </c>
      <c r="H45784" t="s">
        <v>1816</v>
      </c>
      <c r="I45784" t="s">
        <v>33</v>
      </c>
      <c r="J45784" t="s">
        <v>319</v>
      </c>
      <c r="K45784" t="s">
        <v>122</v>
      </c>
      <c r="L45784" t="s">
        <v>36</v>
      </c>
      <c r="M45784" t="s">
        <v>76</v>
      </c>
      <c r="N45784" t="s">
        <v>36520</v>
      </c>
      <c r="O45784" t="s">
        <v>139</v>
      </c>
      <c r="P45784" t="s">
        <v>2043</v>
      </c>
      <c r="Q45784" t="s">
        <v>36521</v>
      </c>
      <c r="R45784">
        <v>503.66399999999999</v>
      </c>
      <c r="S45784">
        <v>7</v>
      </c>
      <c r="T45784">
        <v>71.951999999999998</v>
      </c>
      <c r="U45784">
        <v>0.2</v>
      </c>
      <c r="V45784">
        <v>138.404</v>
      </c>
      <c r="W45784" t="s">
        <v>47495</v>
      </c>
      <c r="X45784" t="s">
        <v>1028</v>
      </c>
      <c r="Y45784" t="s">
        <v>28950</v>
      </c>
      <c r="Z45784">
        <v>19.771999999999998</v>
      </c>
      <c r="AA45784">
        <v>33.43</v>
      </c>
    </row>
    <row r="45785" spans="1:27" x14ac:dyDescent="0.3">
      <c r="A45785">
        <v>50086</v>
      </c>
      <c r="B45785" t="s">
        <v>47496</v>
      </c>
      <c r="C45785" t="s">
        <v>1139</v>
      </c>
      <c r="D45785" t="s">
        <v>2726</v>
      </c>
      <c r="E45785">
        <v>2</v>
      </c>
      <c r="F45785" t="s">
        <v>30</v>
      </c>
      <c r="G45785" t="s">
        <v>5972</v>
      </c>
      <c r="H45785" t="s">
        <v>5973</v>
      </c>
      <c r="I45785" t="s">
        <v>33</v>
      </c>
      <c r="J45785" t="s">
        <v>171</v>
      </c>
      <c r="K45785" t="s">
        <v>172</v>
      </c>
      <c r="L45785" t="s">
        <v>36</v>
      </c>
      <c r="M45785" t="s">
        <v>53</v>
      </c>
      <c r="N45785" t="s">
        <v>39135</v>
      </c>
      <c r="O45785" t="s">
        <v>205</v>
      </c>
      <c r="P45785" t="s">
        <v>2254</v>
      </c>
      <c r="Q45785" t="s">
        <v>33835</v>
      </c>
      <c r="R45785">
        <v>635.04</v>
      </c>
      <c r="S45785">
        <v>8</v>
      </c>
      <c r="T45785">
        <v>79.38</v>
      </c>
      <c r="U45785">
        <v>0</v>
      </c>
      <c r="V45785">
        <v>241.2</v>
      </c>
      <c r="W45785" t="s">
        <v>47497</v>
      </c>
      <c r="X45785" t="s">
        <v>1028</v>
      </c>
      <c r="Y45785" t="s">
        <v>37061</v>
      </c>
      <c r="Z45785">
        <v>30.15</v>
      </c>
      <c r="AA45785">
        <v>30.47</v>
      </c>
    </row>
    <row r="45786" spans="1:27" x14ac:dyDescent="0.3">
      <c r="A45786">
        <v>23250</v>
      </c>
      <c r="B45786" t="s">
        <v>27136</v>
      </c>
      <c r="C45786" t="s">
        <v>2322</v>
      </c>
      <c r="D45786" t="s">
        <v>4729</v>
      </c>
      <c r="E45786">
        <v>3</v>
      </c>
      <c r="F45786" t="s">
        <v>83</v>
      </c>
      <c r="G45786" t="s">
        <v>2407</v>
      </c>
      <c r="H45786" t="s">
        <v>2408</v>
      </c>
      <c r="I45786" t="s">
        <v>33</v>
      </c>
      <c r="J45786" t="s">
        <v>952</v>
      </c>
      <c r="K45786" t="s">
        <v>137</v>
      </c>
      <c r="L45786" t="s">
        <v>36</v>
      </c>
      <c r="M45786" t="s">
        <v>53</v>
      </c>
      <c r="N45786" t="s">
        <v>38978</v>
      </c>
      <c r="O45786" t="s">
        <v>39</v>
      </c>
      <c r="P45786" t="s">
        <v>893</v>
      </c>
      <c r="Q45786" t="s">
        <v>25654</v>
      </c>
      <c r="R45786">
        <v>893.81039999999996</v>
      </c>
      <c r="S45786">
        <v>8</v>
      </c>
      <c r="T45786">
        <v>111.72629999999999</v>
      </c>
      <c r="U45786">
        <v>0.17</v>
      </c>
      <c r="V45786">
        <v>129.1704</v>
      </c>
      <c r="W45786" t="s">
        <v>47498</v>
      </c>
      <c r="X45786" t="s">
        <v>1028</v>
      </c>
      <c r="Y45786" t="s">
        <v>37061</v>
      </c>
      <c r="Z45786">
        <v>16.1463</v>
      </c>
      <c r="AA45786">
        <v>76.819999999999993</v>
      </c>
    </row>
    <row r="45787" spans="1:27" x14ac:dyDescent="0.3">
      <c r="A45787">
        <v>18495</v>
      </c>
      <c r="B45787" t="s">
        <v>47499</v>
      </c>
      <c r="C45787" t="s">
        <v>2543</v>
      </c>
      <c r="D45787" t="s">
        <v>8838</v>
      </c>
      <c r="E45787">
        <v>2</v>
      </c>
      <c r="F45787" t="s">
        <v>83</v>
      </c>
      <c r="G45787" t="s">
        <v>6620</v>
      </c>
      <c r="H45787" t="s">
        <v>5477</v>
      </c>
      <c r="I45787" t="s">
        <v>73</v>
      </c>
      <c r="J45787" t="s">
        <v>241</v>
      </c>
      <c r="K45787" t="s">
        <v>64</v>
      </c>
      <c r="L45787" t="s">
        <v>36</v>
      </c>
      <c r="M45787" t="s">
        <v>53</v>
      </c>
      <c r="N45787" t="s">
        <v>28665</v>
      </c>
      <c r="O45787" t="s">
        <v>205</v>
      </c>
      <c r="P45787" t="s">
        <v>288</v>
      </c>
      <c r="Q45787" t="s">
        <v>3877</v>
      </c>
      <c r="R45787">
        <v>58.83</v>
      </c>
      <c r="S45787">
        <v>1</v>
      </c>
      <c r="T45787">
        <v>58.83</v>
      </c>
      <c r="U45787">
        <v>0</v>
      </c>
      <c r="V45787">
        <v>6.45</v>
      </c>
      <c r="W45787" t="s">
        <v>37061</v>
      </c>
      <c r="X45787" t="s">
        <v>43</v>
      </c>
      <c r="Y45787" t="s">
        <v>37061</v>
      </c>
      <c r="Z45787">
        <v>6.45</v>
      </c>
      <c r="AA45787">
        <v>33.619999999999997</v>
      </c>
    </row>
    <row r="45788" spans="1:27" x14ac:dyDescent="0.3">
      <c r="A45788">
        <v>44138</v>
      </c>
      <c r="B45788" t="s">
        <v>32094</v>
      </c>
      <c r="C45788" t="s">
        <v>9503</v>
      </c>
      <c r="D45788" t="s">
        <v>9503</v>
      </c>
      <c r="E45788">
        <v>0</v>
      </c>
      <c r="F45788" t="s">
        <v>70</v>
      </c>
      <c r="G45788" t="s">
        <v>8548</v>
      </c>
      <c r="H45788" t="s">
        <v>646</v>
      </c>
      <c r="I45788" t="s">
        <v>73</v>
      </c>
      <c r="J45788" t="s">
        <v>103</v>
      </c>
      <c r="K45788" t="s">
        <v>104</v>
      </c>
      <c r="L45788" t="s">
        <v>36</v>
      </c>
      <c r="M45788" t="s">
        <v>37</v>
      </c>
      <c r="N45788" t="s">
        <v>26302</v>
      </c>
      <c r="O45788" t="s">
        <v>39</v>
      </c>
      <c r="P45788" t="s">
        <v>87</v>
      </c>
      <c r="Q45788" t="s">
        <v>26303</v>
      </c>
      <c r="R45788">
        <v>45.75</v>
      </c>
      <c r="S45788">
        <v>1</v>
      </c>
      <c r="T45788">
        <v>45.75</v>
      </c>
      <c r="U45788">
        <v>0</v>
      </c>
      <c r="V45788">
        <v>21.03</v>
      </c>
      <c r="W45788" t="s">
        <v>37061</v>
      </c>
      <c r="X45788" t="s">
        <v>1028</v>
      </c>
      <c r="Y45788" t="s">
        <v>37061</v>
      </c>
      <c r="Z45788">
        <v>21.03</v>
      </c>
      <c r="AA45788">
        <v>5.96</v>
      </c>
    </row>
    <row r="45789" spans="1:27" x14ac:dyDescent="0.3">
      <c r="A45789">
        <v>42448</v>
      </c>
      <c r="B45789" t="s">
        <v>44298</v>
      </c>
      <c r="C45789" t="s">
        <v>1384</v>
      </c>
      <c r="D45789" t="s">
        <v>1146</v>
      </c>
      <c r="E45789">
        <v>6</v>
      </c>
      <c r="F45789" t="s">
        <v>47</v>
      </c>
      <c r="G45789" t="s">
        <v>14813</v>
      </c>
      <c r="H45789" t="s">
        <v>4248</v>
      </c>
      <c r="I45789" t="s">
        <v>33</v>
      </c>
      <c r="J45789" t="s">
        <v>74</v>
      </c>
      <c r="K45789" t="s">
        <v>75</v>
      </c>
      <c r="L45789" t="s">
        <v>36</v>
      </c>
      <c r="M45789" t="s">
        <v>76</v>
      </c>
      <c r="N45789" t="s">
        <v>41514</v>
      </c>
      <c r="O45789" t="s">
        <v>139</v>
      </c>
      <c r="P45789" t="s">
        <v>5302</v>
      </c>
      <c r="Q45789" t="s">
        <v>41515</v>
      </c>
      <c r="R45789">
        <v>2180.34</v>
      </c>
      <c r="S45789">
        <v>6</v>
      </c>
      <c r="T45789">
        <v>363.39</v>
      </c>
      <c r="U45789">
        <v>0</v>
      </c>
      <c r="V45789">
        <v>959.22</v>
      </c>
      <c r="W45789" t="s">
        <v>47500</v>
      </c>
      <c r="X45789" t="s">
        <v>57</v>
      </c>
      <c r="Y45789" t="s">
        <v>35044</v>
      </c>
      <c r="Z45789">
        <v>159.87</v>
      </c>
      <c r="AA45789">
        <v>184.76</v>
      </c>
    </row>
    <row r="45790" spans="1:27" x14ac:dyDescent="0.3">
      <c r="A45790">
        <v>26292</v>
      </c>
      <c r="B45790" t="s">
        <v>47501</v>
      </c>
      <c r="C45790" t="s">
        <v>5748</v>
      </c>
      <c r="D45790" t="s">
        <v>1989</v>
      </c>
      <c r="E45790">
        <v>5</v>
      </c>
      <c r="F45790" t="s">
        <v>47</v>
      </c>
      <c r="G45790" t="s">
        <v>5348</v>
      </c>
      <c r="H45790" t="s">
        <v>2765</v>
      </c>
      <c r="I45790" t="s">
        <v>50</v>
      </c>
      <c r="J45790" t="s">
        <v>122</v>
      </c>
      <c r="K45790" t="s">
        <v>122</v>
      </c>
      <c r="L45790" t="s">
        <v>36</v>
      </c>
      <c r="M45790" t="s">
        <v>76</v>
      </c>
      <c r="N45790" t="s">
        <v>47502</v>
      </c>
      <c r="O45790" t="s">
        <v>205</v>
      </c>
      <c r="P45790" t="s">
        <v>5984</v>
      </c>
      <c r="Q45790" t="s">
        <v>37414</v>
      </c>
      <c r="R45790">
        <v>1272.48</v>
      </c>
      <c r="S45790">
        <v>4</v>
      </c>
      <c r="T45790">
        <v>318.12</v>
      </c>
      <c r="U45790">
        <v>0</v>
      </c>
      <c r="V45790">
        <v>458.04</v>
      </c>
      <c r="W45790" t="s">
        <v>47503</v>
      </c>
      <c r="X45790" t="s">
        <v>57</v>
      </c>
      <c r="Y45790" t="s">
        <v>35044</v>
      </c>
      <c r="Z45790">
        <v>114.51</v>
      </c>
      <c r="AA45790">
        <v>184.85</v>
      </c>
    </row>
    <row r="45791" spans="1:27" x14ac:dyDescent="0.3">
      <c r="A45791">
        <v>23009</v>
      </c>
      <c r="B45791" t="s">
        <v>17171</v>
      </c>
      <c r="C45791" t="s">
        <v>1693</v>
      </c>
      <c r="D45791" t="s">
        <v>118</v>
      </c>
      <c r="E45791">
        <v>7</v>
      </c>
      <c r="F45791" t="s">
        <v>47</v>
      </c>
      <c r="G45791" t="s">
        <v>6213</v>
      </c>
      <c r="H45791" t="s">
        <v>6214</v>
      </c>
      <c r="I45791" t="s">
        <v>50</v>
      </c>
      <c r="J45791" t="s">
        <v>721</v>
      </c>
      <c r="K45791" t="s">
        <v>137</v>
      </c>
      <c r="L45791" t="s">
        <v>36</v>
      </c>
      <c r="M45791" t="s">
        <v>53</v>
      </c>
      <c r="N45791" t="s">
        <v>35383</v>
      </c>
      <c r="O45791" t="s">
        <v>205</v>
      </c>
      <c r="P45791" t="s">
        <v>5984</v>
      </c>
      <c r="Q45791" t="s">
        <v>27101</v>
      </c>
      <c r="R45791">
        <v>281.88</v>
      </c>
      <c r="S45791">
        <v>2</v>
      </c>
      <c r="T45791">
        <v>140.94</v>
      </c>
      <c r="U45791">
        <v>0</v>
      </c>
      <c r="V45791">
        <v>8.4</v>
      </c>
      <c r="W45791" t="s">
        <v>44826</v>
      </c>
      <c r="X45791" t="s">
        <v>1096</v>
      </c>
      <c r="Y45791" t="s">
        <v>35044</v>
      </c>
      <c r="Z45791">
        <v>4.2</v>
      </c>
      <c r="AA45791">
        <v>117.98</v>
      </c>
    </row>
    <row r="45792" spans="1:27" x14ac:dyDescent="0.3">
      <c r="A45792">
        <v>15099</v>
      </c>
      <c r="B45792" t="s">
        <v>30433</v>
      </c>
      <c r="C45792" t="s">
        <v>3949</v>
      </c>
      <c r="D45792" t="s">
        <v>9130</v>
      </c>
      <c r="E45792">
        <v>5</v>
      </c>
      <c r="F45792" t="s">
        <v>47</v>
      </c>
      <c r="G45792" t="s">
        <v>177</v>
      </c>
      <c r="H45792" t="s">
        <v>178</v>
      </c>
      <c r="I45792" t="s">
        <v>73</v>
      </c>
      <c r="J45792" t="s">
        <v>113</v>
      </c>
      <c r="K45792" t="s">
        <v>35</v>
      </c>
      <c r="L45792" t="s">
        <v>36</v>
      </c>
      <c r="M45792" t="s">
        <v>37</v>
      </c>
      <c r="N45792" t="s">
        <v>47504</v>
      </c>
      <c r="O45792" t="s">
        <v>205</v>
      </c>
      <c r="P45792" t="s">
        <v>5984</v>
      </c>
      <c r="Q45792" t="s">
        <v>35668</v>
      </c>
      <c r="R45792">
        <v>527.16</v>
      </c>
      <c r="S45792">
        <v>2</v>
      </c>
      <c r="T45792">
        <v>263.58</v>
      </c>
      <c r="U45792">
        <v>0</v>
      </c>
      <c r="V45792">
        <v>131.76</v>
      </c>
      <c r="W45792" t="s">
        <v>38220</v>
      </c>
      <c r="X45792" t="s">
        <v>57</v>
      </c>
      <c r="Y45792" t="s">
        <v>35044</v>
      </c>
      <c r="Z45792">
        <v>65.88</v>
      </c>
      <c r="AA45792">
        <v>178.93</v>
      </c>
    </row>
    <row r="45793" spans="1:27" x14ac:dyDescent="0.3">
      <c r="A45793">
        <v>48319</v>
      </c>
      <c r="B45793" t="s">
        <v>13062</v>
      </c>
      <c r="C45793" t="s">
        <v>1174</v>
      </c>
      <c r="D45793" t="s">
        <v>3636</v>
      </c>
      <c r="E45793">
        <v>1</v>
      </c>
      <c r="F45793" t="s">
        <v>83</v>
      </c>
      <c r="G45793" t="s">
        <v>13063</v>
      </c>
      <c r="H45793" t="s">
        <v>2710</v>
      </c>
      <c r="I45793" t="s">
        <v>50</v>
      </c>
      <c r="J45793" t="s">
        <v>51</v>
      </c>
      <c r="K45793" t="s">
        <v>52</v>
      </c>
      <c r="L45793" t="s">
        <v>36</v>
      </c>
      <c r="M45793" t="s">
        <v>53</v>
      </c>
      <c r="N45793" t="s">
        <v>41197</v>
      </c>
      <c r="O45793" t="s">
        <v>205</v>
      </c>
      <c r="P45793" t="s">
        <v>288</v>
      </c>
      <c r="Q45793" t="s">
        <v>38857</v>
      </c>
      <c r="R45793">
        <v>1549.98</v>
      </c>
      <c r="S45793">
        <v>6</v>
      </c>
      <c r="T45793">
        <v>258.33</v>
      </c>
      <c r="U45793">
        <v>0</v>
      </c>
      <c r="V45793">
        <v>139.32</v>
      </c>
      <c r="W45793" t="s">
        <v>47505</v>
      </c>
      <c r="X45793" t="s">
        <v>57</v>
      </c>
      <c r="Y45793" t="s">
        <v>35044</v>
      </c>
      <c r="Z45793">
        <v>23.22</v>
      </c>
      <c r="AA45793">
        <v>216.34</v>
      </c>
    </row>
    <row r="45794" spans="1:27" x14ac:dyDescent="0.3">
      <c r="A45794">
        <v>6001</v>
      </c>
      <c r="B45794" t="s">
        <v>47506</v>
      </c>
      <c r="C45794" t="s">
        <v>788</v>
      </c>
      <c r="D45794" t="s">
        <v>3892</v>
      </c>
      <c r="E45794">
        <v>5</v>
      </c>
      <c r="F45794" t="s">
        <v>30</v>
      </c>
      <c r="G45794" t="s">
        <v>10466</v>
      </c>
      <c r="H45794" t="s">
        <v>10467</v>
      </c>
      <c r="I45794" t="s">
        <v>73</v>
      </c>
      <c r="J45794" t="s">
        <v>652</v>
      </c>
      <c r="K45794" t="s">
        <v>75</v>
      </c>
      <c r="L45794" t="s">
        <v>36</v>
      </c>
      <c r="M45794" t="s">
        <v>76</v>
      </c>
      <c r="N45794" t="s">
        <v>38021</v>
      </c>
      <c r="O45794" t="s">
        <v>205</v>
      </c>
      <c r="P45794" t="s">
        <v>206</v>
      </c>
      <c r="Q45794" t="s">
        <v>37242</v>
      </c>
      <c r="R45794">
        <v>1278</v>
      </c>
      <c r="S45794">
        <v>3</v>
      </c>
      <c r="T45794">
        <v>426</v>
      </c>
      <c r="U45794">
        <v>0</v>
      </c>
      <c r="V45794">
        <v>89.46</v>
      </c>
      <c r="W45794" t="s">
        <v>39579</v>
      </c>
      <c r="X45794" t="s">
        <v>57</v>
      </c>
      <c r="Y45794" t="s">
        <v>35044</v>
      </c>
      <c r="Z45794">
        <v>29.82</v>
      </c>
      <c r="AA45794">
        <v>377.41</v>
      </c>
    </row>
    <row r="45795" spans="1:27" x14ac:dyDescent="0.3">
      <c r="A45795">
        <v>21378</v>
      </c>
      <c r="B45795" t="s">
        <v>24565</v>
      </c>
      <c r="C45795" t="s">
        <v>1375</v>
      </c>
      <c r="D45795" t="s">
        <v>1375</v>
      </c>
      <c r="E45795">
        <v>0</v>
      </c>
      <c r="F45795" t="s">
        <v>70</v>
      </c>
      <c r="G45795" t="s">
        <v>4247</v>
      </c>
      <c r="H45795" t="s">
        <v>4248</v>
      </c>
      <c r="I45795" t="s">
        <v>33</v>
      </c>
      <c r="J45795" t="s">
        <v>319</v>
      </c>
      <c r="K45795" t="s">
        <v>122</v>
      </c>
      <c r="L45795" t="s">
        <v>36</v>
      </c>
      <c r="M45795" t="s">
        <v>76</v>
      </c>
      <c r="N45795" t="s">
        <v>24882</v>
      </c>
      <c r="O45795" t="s">
        <v>139</v>
      </c>
      <c r="P45795" t="s">
        <v>140</v>
      </c>
      <c r="Q45795" t="s">
        <v>17776</v>
      </c>
      <c r="R45795">
        <v>217.2</v>
      </c>
      <c r="S45795">
        <v>2</v>
      </c>
      <c r="T45795">
        <v>108.6</v>
      </c>
      <c r="U45795">
        <v>0</v>
      </c>
      <c r="V45795">
        <v>32.58</v>
      </c>
      <c r="W45795" t="s">
        <v>36046</v>
      </c>
      <c r="X45795" t="s">
        <v>43</v>
      </c>
      <c r="Y45795" t="s">
        <v>37071</v>
      </c>
      <c r="Z45795">
        <v>16.29</v>
      </c>
      <c r="AA45795">
        <v>73.540000000000006</v>
      </c>
    </row>
    <row r="45796" spans="1:27" x14ac:dyDescent="0.3">
      <c r="A45796">
        <v>3740</v>
      </c>
      <c r="B45796" t="s">
        <v>40008</v>
      </c>
      <c r="C45796" t="s">
        <v>528</v>
      </c>
      <c r="D45796" t="s">
        <v>1298</v>
      </c>
      <c r="E45796">
        <v>2</v>
      </c>
      <c r="F45796" t="s">
        <v>83</v>
      </c>
      <c r="G45796" t="s">
        <v>3012</v>
      </c>
      <c r="H45796" t="s">
        <v>3013</v>
      </c>
      <c r="I45796" t="s">
        <v>73</v>
      </c>
      <c r="J45796" t="s">
        <v>171</v>
      </c>
      <c r="K45796" t="s">
        <v>172</v>
      </c>
      <c r="L45796" t="s">
        <v>36</v>
      </c>
      <c r="M45796" t="s">
        <v>53</v>
      </c>
      <c r="N45796" t="s">
        <v>29954</v>
      </c>
      <c r="O45796" t="s">
        <v>39</v>
      </c>
      <c r="P45796" t="s">
        <v>893</v>
      </c>
      <c r="Q45796" t="s">
        <v>6235</v>
      </c>
      <c r="R45796">
        <v>256.74</v>
      </c>
      <c r="S45796">
        <v>3</v>
      </c>
      <c r="T45796">
        <v>85.58</v>
      </c>
      <c r="U45796">
        <v>0</v>
      </c>
      <c r="V45796">
        <v>0</v>
      </c>
      <c r="W45796" t="s">
        <v>42779</v>
      </c>
      <c r="X45796" t="s">
        <v>1028</v>
      </c>
      <c r="Y45796" t="s">
        <v>37071</v>
      </c>
      <c r="Z45796">
        <v>0</v>
      </c>
      <c r="AA45796">
        <v>66.8</v>
      </c>
    </row>
    <row r="45797" spans="1:27" x14ac:dyDescent="0.3">
      <c r="A45797">
        <v>13541</v>
      </c>
      <c r="B45797" t="s">
        <v>47507</v>
      </c>
      <c r="C45797" t="s">
        <v>2295</v>
      </c>
      <c r="D45797" t="s">
        <v>2296</v>
      </c>
      <c r="E45797">
        <v>6</v>
      </c>
      <c r="F45797" t="s">
        <v>47</v>
      </c>
      <c r="G45797" t="s">
        <v>1193</v>
      </c>
      <c r="H45797" t="s">
        <v>1194</v>
      </c>
      <c r="I45797" t="s">
        <v>33</v>
      </c>
      <c r="J45797" t="s">
        <v>397</v>
      </c>
      <c r="K45797" t="s">
        <v>64</v>
      </c>
      <c r="L45797" t="s">
        <v>36</v>
      </c>
      <c r="M45797" t="s">
        <v>53</v>
      </c>
      <c r="N45797" t="s">
        <v>44109</v>
      </c>
      <c r="O45797" t="s">
        <v>205</v>
      </c>
      <c r="P45797" t="s">
        <v>5984</v>
      </c>
      <c r="Q45797" t="s">
        <v>42301</v>
      </c>
      <c r="R45797">
        <v>643.36500000000001</v>
      </c>
      <c r="S45797">
        <v>2</v>
      </c>
      <c r="T45797">
        <v>321.6825</v>
      </c>
      <c r="U45797">
        <v>0.15</v>
      </c>
      <c r="V45797">
        <v>-45.435000000000002</v>
      </c>
      <c r="W45797" t="s">
        <v>42781</v>
      </c>
      <c r="X45797" t="s">
        <v>57</v>
      </c>
      <c r="Y45797" t="s">
        <v>37071</v>
      </c>
      <c r="Z45797">
        <v>-22.717500000000001</v>
      </c>
      <c r="AA45797">
        <v>325.62</v>
      </c>
    </row>
    <row r="45798" spans="1:27" x14ac:dyDescent="0.3">
      <c r="A45798">
        <v>3822</v>
      </c>
      <c r="B45798" t="s">
        <v>18432</v>
      </c>
      <c r="C45798" t="s">
        <v>1532</v>
      </c>
      <c r="D45798" t="s">
        <v>6921</v>
      </c>
      <c r="E45798">
        <v>2</v>
      </c>
      <c r="F45798" t="s">
        <v>83</v>
      </c>
      <c r="G45798" t="s">
        <v>3414</v>
      </c>
      <c r="H45798" t="s">
        <v>3415</v>
      </c>
      <c r="I45798" t="s">
        <v>73</v>
      </c>
      <c r="J45798" t="s">
        <v>171</v>
      </c>
      <c r="K45798" t="s">
        <v>172</v>
      </c>
      <c r="L45798" t="s">
        <v>36</v>
      </c>
      <c r="M45798" t="s">
        <v>53</v>
      </c>
      <c r="N45798" t="s">
        <v>21045</v>
      </c>
      <c r="O45798" t="s">
        <v>139</v>
      </c>
      <c r="P45798" t="s">
        <v>140</v>
      </c>
      <c r="Q45798" t="s">
        <v>21046</v>
      </c>
      <c r="R45798">
        <v>586.08000000000004</v>
      </c>
      <c r="S45798">
        <v>8</v>
      </c>
      <c r="T45798">
        <v>73.260000000000005</v>
      </c>
      <c r="U45798">
        <v>0</v>
      </c>
      <c r="V45798">
        <v>87.84</v>
      </c>
      <c r="W45798" t="s">
        <v>47508</v>
      </c>
      <c r="X45798" t="s">
        <v>43</v>
      </c>
      <c r="Y45798" t="s">
        <v>37071</v>
      </c>
      <c r="Z45798">
        <v>10.98</v>
      </c>
      <c r="AA45798">
        <v>43.5</v>
      </c>
    </row>
    <row r="45799" spans="1:27" x14ac:dyDescent="0.3">
      <c r="A45799">
        <v>20690</v>
      </c>
      <c r="B45799" t="s">
        <v>47509</v>
      </c>
      <c r="C45799" t="s">
        <v>109</v>
      </c>
      <c r="D45799" t="s">
        <v>109</v>
      </c>
      <c r="E45799">
        <v>0</v>
      </c>
      <c r="F45799" t="s">
        <v>70</v>
      </c>
      <c r="G45799" t="s">
        <v>2907</v>
      </c>
      <c r="H45799" t="s">
        <v>2908</v>
      </c>
      <c r="I45799" t="s">
        <v>33</v>
      </c>
      <c r="J45799" t="s">
        <v>103</v>
      </c>
      <c r="K45799" t="s">
        <v>104</v>
      </c>
      <c r="L45799" t="s">
        <v>36</v>
      </c>
      <c r="M45799" t="s">
        <v>37</v>
      </c>
      <c r="N45799" t="s">
        <v>10059</v>
      </c>
      <c r="O45799" t="s">
        <v>39</v>
      </c>
      <c r="P45799" t="s">
        <v>893</v>
      </c>
      <c r="Q45799" t="s">
        <v>10060</v>
      </c>
      <c r="R45799">
        <v>327.31200000000001</v>
      </c>
      <c r="S45799">
        <v>4</v>
      </c>
      <c r="T45799">
        <v>81.828000000000003</v>
      </c>
      <c r="U45799">
        <v>0.4</v>
      </c>
      <c r="V45799">
        <v>5.3520000000000003</v>
      </c>
      <c r="W45799" t="s">
        <v>47510</v>
      </c>
      <c r="X45799" t="s">
        <v>1028</v>
      </c>
      <c r="Y45799" t="s">
        <v>28981</v>
      </c>
      <c r="Z45799">
        <v>1.3380000000000001</v>
      </c>
      <c r="AA45799">
        <v>61.7</v>
      </c>
    </row>
    <row r="45800" spans="1:27" x14ac:dyDescent="0.3">
      <c r="A45800">
        <v>8173</v>
      </c>
      <c r="B45800" t="s">
        <v>45460</v>
      </c>
      <c r="C45800" t="s">
        <v>283</v>
      </c>
      <c r="D45800" t="s">
        <v>919</v>
      </c>
      <c r="E45800">
        <v>2</v>
      </c>
      <c r="F45800" t="s">
        <v>30</v>
      </c>
      <c r="G45800" t="s">
        <v>8987</v>
      </c>
      <c r="H45800" t="s">
        <v>5554</v>
      </c>
      <c r="I45800" t="s">
        <v>33</v>
      </c>
      <c r="J45800" t="s">
        <v>121</v>
      </c>
      <c r="K45800" t="s">
        <v>122</v>
      </c>
      <c r="L45800" t="s">
        <v>36</v>
      </c>
      <c r="M45800" t="s">
        <v>76</v>
      </c>
      <c r="N45800" t="s">
        <v>38924</v>
      </c>
      <c r="O45800" t="s">
        <v>139</v>
      </c>
      <c r="P45800" t="s">
        <v>5302</v>
      </c>
      <c r="Q45800" t="s">
        <v>8824</v>
      </c>
      <c r="R45800">
        <v>915.68</v>
      </c>
      <c r="S45800">
        <v>10</v>
      </c>
      <c r="T45800">
        <v>91.567999999999998</v>
      </c>
      <c r="U45800">
        <v>0.2</v>
      </c>
      <c r="V45800">
        <v>240.28</v>
      </c>
      <c r="W45800" t="s">
        <v>47511</v>
      </c>
      <c r="X45800" t="s">
        <v>43</v>
      </c>
      <c r="Y45800" t="s">
        <v>28981</v>
      </c>
      <c r="Z45800">
        <v>24.027999999999999</v>
      </c>
      <c r="AA45800">
        <v>48.75</v>
      </c>
    </row>
    <row r="45801" spans="1:27" x14ac:dyDescent="0.3">
      <c r="A45801">
        <v>7391</v>
      </c>
      <c r="B45801" t="s">
        <v>16603</v>
      </c>
      <c r="C45801" t="s">
        <v>841</v>
      </c>
      <c r="D45801" t="s">
        <v>4195</v>
      </c>
      <c r="E45801">
        <v>2</v>
      </c>
      <c r="F45801" t="s">
        <v>30</v>
      </c>
      <c r="G45801" t="s">
        <v>4121</v>
      </c>
      <c r="H45801" t="s">
        <v>4122</v>
      </c>
      <c r="I45801" t="s">
        <v>73</v>
      </c>
      <c r="J45801" t="s">
        <v>241</v>
      </c>
      <c r="K45801" t="s">
        <v>64</v>
      </c>
      <c r="L45801" t="s">
        <v>36</v>
      </c>
      <c r="M45801" t="s">
        <v>53</v>
      </c>
      <c r="N45801" t="s">
        <v>28576</v>
      </c>
      <c r="O45801" t="s">
        <v>205</v>
      </c>
      <c r="P45801" t="s">
        <v>206</v>
      </c>
      <c r="Q45801" t="s">
        <v>28577</v>
      </c>
      <c r="R45801">
        <v>179.392</v>
      </c>
      <c r="S45801">
        <v>2</v>
      </c>
      <c r="T45801">
        <v>89.695999999999998</v>
      </c>
      <c r="U45801">
        <v>0.2</v>
      </c>
      <c r="V45801">
        <v>-20.207999999999998</v>
      </c>
      <c r="W45801" t="s">
        <v>44834</v>
      </c>
      <c r="X45801" t="s">
        <v>43</v>
      </c>
      <c r="Y45801" t="s">
        <v>28981</v>
      </c>
      <c r="Z45801">
        <v>-10.103999999999999</v>
      </c>
      <c r="AA45801">
        <v>81.010000000000005</v>
      </c>
    </row>
    <row r="45802" spans="1:27" x14ac:dyDescent="0.3">
      <c r="A45802">
        <v>24531</v>
      </c>
      <c r="B45802" t="s">
        <v>32989</v>
      </c>
      <c r="C45802" t="s">
        <v>5278</v>
      </c>
      <c r="D45802" t="s">
        <v>3892</v>
      </c>
      <c r="E45802">
        <v>2</v>
      </c>
      <c r="F45802" t="s">
        <v>30</v>
      </c>
      <c r="G45802" t="s">
        <v>6347</v>
      </c>
      <c r="H45802" t="s">
        <v>6348</v>
      </c>
      <c r="I45802" t="s">
        <v>73</v>
      </c>
      <c r="J45802" t="s">
        <v>63</v>
      </c>
      <c r="K45802" t="s">
        <v>64</v>
      </c>
      <c r="L45802" t="s">
        <v>36</v>
      </c>
      <c r="M45802" t="s">
        <v>53</v>
      </c>
      <c r="N45802" t="s">
        <v>29344</v>
      </c>
      <c r="O45802" t="s">
        <v>205</v>
      </c>
      <c r="P45802" t="s">
        <v>5984</v>
      </c>
      <c r="Q45802" t="s">
        <v>27219</v>
      </c>
      <c r="R45802">
        <v>1195.2</v>
      </c>
      <c r="S45802">
        <v>5</v>
      </c>
      <c r="T45802">
        <v>239.04</v>
      </c>
      <c r="U45802">
        <v>0</v>
      </c>
      <c r="V45802">
        <v>585.6</v>
      </c>
      <c r="W45802" t="s">
        <v>47512</v>
      </c>
      <c r="X45802" t="s">
        <v>1028</v>
      </c>
      <c r="Y45802" t="s">
        <v>28981</v>
      </c>
      <c r="Z45802">
        <v>117.12</v>
      </c>
      <c r="AA45802">
        <v>103.13</v>
      </c>
    </row>
    <row r="45803" spans="1:27" x14ac:dyDescent="0.3">
      <c r="A45803">
        <v>38141</v>
      </c>
      <c r="B45803" t="s">
        <v>12410</v>
      </c>
      <c r="C45803" t="s">
        <v>860</v>
      </c>
      <c r="D45803" t="s">
        <v>5468</v>
      </c>
      <c r="E45803">
        <v>5</v>
      </c>
      <c r="F45803" t="s">
        <v>47</v>
      </c>
      <c r="G45803" t="s">
        <v>426</v>
      </c>
      <c r="H45803" t="s">
        <v>427</v>
      </c>
      <c r="I45803" t="s">
        <v>73</v>
      </c>
      <c r="J45803" t="s">
        <v>479</v>
      </c>
      <c r="K45803" t="s">
        <v>122</v>
      </c>
      <c r="L45803" t="s">
        <v>36</v>
      </c>
      <c r="M45803" t="s">
        <v>76</v>
      </c>
      <c r="N45803" t="s">
        <v>44443</v>
      </c>
      <c r="O45803" t="s">
        <v>139</v>
      </c>
      <c r="P45803" t="s">
        <v>2043</v>
      </c>
      <c r="Q45803" t="s">
        <v>44444</v>
      </c>
      <c r="R45803">
        <v>1059.1199999999999</v>
      </c>
      <c r="S45803">
        <v>4</v>
      </c>
      <c r="T45803">
        <v>264.77999999999997</v>
      </c>
      <c r="U45803">
        <v>0</v>
      </c>
      <c r="V45803">
        <v>307.14479999999998</v>
      </c>
      <c r="W45803" t="s">
        <v>46080</v>
      </c>
      <c r="X45803" t="s">
        <v>57</v>
      </c>
      <c r="Y45803" t="s">
        <v>28981</v>
      </c>
      <c r="Z45803">
        <v>76.786199999999994</v>
      </c>
      <c r="AA45803">
        <v>169.2</v>
      </c>
    </row>
    <row r="45804" spans="1:27" x14ac:dyDescent="0.3">
      <c r="A45804">
        <v>48050</v>
      </c>
      <c r="B45804" t="s">
        <v>11515</v>
      </c>
      <c r="C45804" t="s">
        <v>3766</v>
      </c>
      <c r="D45804" t="s">
        <v>4063</v>
      </c>
      <c r="E45804">
        <v>6</v>
      </c>
      <c r="F45804" t="s">
        <v>47</v>
      </c>
      <c r="G45804" t="s">
        <v>11516</v>
      </c>
      <c r="H45804" t="s">
        <v>2428</v>
      </c>
      <c r="I45804" t="s">
        <v>73</v>
      </c>
      <c r="J45804" t="s">
        <v>179</v>
      </c>
      <c r="K45804" t="s">
        <v>75</v>
      </c>
      <c r="L45804" t="s">
        <v>36</v>
      </c>
      <c r="M45804" t="s">
        <v>76</v>
      </c>
      <c r="N45804" t="s">
        <v>41514</v>
      </c>
      <c r="O45804" t="s">
        <v>139</v>
      </c>
      <c r="P45804" t="s">
        <v>5302</v>
      </c>
      <c r="Q45804" t="s">
        <v>41515</v>
      </c>
      <c r="R45804">
        <v>145.35599999999999</v>
      </c>
      <c r="S45804">
        <v>1</v>
      </c>
      <c r="T45804">
        <v>145.35599999999999</v>
      </c>
      <c r="U45804">
        <v>0.6</v>
      </c>
      <c r="V45804">
        <v>-58.164000000000001</v>
      </c>
      <c r="W45804" t="s">
        <v>28981</v>
      </c>
      <c r="X45804" t="s">
        <v>1096</v>
      </c>
      <c r="Y45804" t="s">
        <v>28981</v>
      </c>
      <c r="Z45804">
        <v>-58.164000000000001</v>
      </c>
      <c r="AA45804">
        <v>184.73</v>
      </c>
    </row>
    <row r="45805" spans="1:27" x14ac:dyDescent="0.3">
      <c r="A45805">
        <v>18159</v>
      </c>
      <c r="B45805" t="s">
        <v>47513</v>
      </c>
      <c r="C45805" t="s">
        <v>483</v>
      </c>
      <c r="D45805" t="s">
        <v>5652</v>
      </c>
      <c r="E45805">
        <v>1</v>
      </c>
      <c r="F45805" t="s">
        <v>83</v>
      </c>
      <c r="G45805" t="s">
        <v>8088</v>
      </c>
      <c r="H45805" t="s">
        <v>8089</v>
      </c>
      <c r="I45805" t="s">
        <v>73</v>
      </c>
      <c r="J45805" t="s">
        <v>479</v>
      </c>
      <c r="K45805" t="s">
        <v>122</v>
      </c>
      <c r="L45805" t="s">
        <v>36</v>
      </c>
      <c r="M45805" t="s">
        <v>76</v>
      </c>
      <c r="N45805" t="s">
        <v>37917</v>
      </c>
      <c r="O45805" t="s">
        <v>205</v>
      </c>
      <c r="P45805" t="s">
        <v>5984</v>
      </c>
      <c r="Q45805" t="s">
        <v>31034</v>
      </c>
      <c r="R45805">
        <v>1115.3699999999999</v>
      </c>
      <c r="S45805">
        <v>9</v>
      </c>
      <c r="T45805">
        <v>123.93</v>
      </c>
      <c r="U45805">
        <v>0</v>
      </c>
      <c r="V45805">
        <v>178.2</v>
      </c>
      <c r="W45805" t="s">
        <v>47514</v>
      </c>
      <c r="X45805" t="s">
        <v>57</v>
      </c>
      <c r="Y45805" t="s">
        <v>28981</v>
      </c>
      <c r="Z45805">
        <v>19.8</v>
      </c>
      <c r="AA45805">
        <v>85.34</v>
      </c>
    </row>
    <row r="45806" spans="1:27" x14ac:dyDescent="0.3">
      <c r="A45806">
        <v>26234</v>
      </c>
      <c r="B45806" t="s">
        <v>36606</v>
      </c>
      <c r="C45806" t="s">
        <v>4227</v>
      </c>
      <c r="D45806" t="s">
        <v>4227</v>
      </c>
      <c r="E45806">
        <v>0</v>
      </c>
      <c r="F45806" t="s">
        <v>70</v>
      </c>
      <c r="G45806" t="s">
        <v>5701</v>
      </c>
      <c r="H45806" t="s">
        <v>5702</v>
      </c>
      <c r="I45806" t="s">
        <v>33</v>
      </c>
      <c r="J45806" t="s">
        <v>195</v>
      </c>
      <c r="K45806" t="s">
        <v>137</v>
      </c>
      <c r="L45806" t="s">
        <v>36</v>
      </c>
      <c r="M45806" t="s">
        <v>53</v>
      </c>
      <c r="N45806" t="s">
        <v>43827</v>
      </c>
      <c r="O45806" t="s">
        <v>139</v>
      </c>
      <c r="P45806" t="s">
        <v>5302</v>
      </c>
      <c r="Q45806" t="s">
        <v>34419</v>
      </c>
      <c r="R45806">
        <v>264.9384</v>
      </c>
      <c r="S45806">
        <v>2</v>
      </c>
      <c r="T45806">
        <v>132.4692</v>
      </c>
      <c r="U45806">
        <v>7.0000000000000007E-2</v>
      </c>
      <c r="V45806">
        <v>99.698400000000007</v>
      </c>
      <c r="W45806" t="s">
        <v>44835</v>
      </c>
      <c r="X45806" t="s">
        <v>43</v>
      </c>
      <c r="Y45806" t="s">
        <v>31604</v>
      </c>
      <c r="Z45806">
        <v>49.849200000000003</v>
      </c>
      <c r="AA45806">
        <v>63.83</v>
      </c>
    </row>
    <row r="45807" spans="1:27" x14ac:dyDescent="0.3">
      <c r="A45807">
        <v>22101</v>
      </c>
      <c r="B45807" t="s">
        <v>47515</v>
      </c>
      <c r="C45807" t="s">
        <v>11597</v>
      </c>
      <c r="D45807" t="s">
        <v>2518</v>
      </c>
      <c r="E45807">
        <v>2</v>
      </c>
      <c r="F45807" t="s">
        <v>83</v>
      </c>
      <c r="G45807" t="s">
        <v>2131</v>
      </c>
      <c r="H45807" t="s">
        <v>2132</v>
      </c>
      <c r="I45807" t="s">
        <v>33</v>
      </c>
      <c r="J45807" t="s">
        <v>103</v>
      </c>
      <c r="K45807" t="s">
        <v>104</v>
      </c>
      <c r="L45807" t="s">
        <v>36</v>
      </c>
      <c r="M45807" t="s">
        <v>37</v>
      </c>
      <c r="N45807" t="s">
        <v>41403</v>
      </c>
      <c r="O45807" t="s">
        <v>205</v>
      </c>
      <c r="P45807" t="s">
        <v>5984</v>
      </c>
      <c r="Q45807" t="s">
        <v>24554</v>
      </c>
      <c r="R45807">
        <v>520.55999999999995</v>
      </c>
      <c r="S45807">
        <v>4</v>
      </c>
      <c r="T45807">
        <v>130.13999999999999</v>
      </c>
      <c r="U45807">
        <v>0</v>
      </c>
      <c r="V45807">
        <v>36.36</v>
      </c>
      <c r="W45807" t="s">
        <v>47516</v>
      </c>
      <c r="X45807" t="s">
        <v>1028</v>
      </c>
      <c r="Y45807" t="s">
        <v>31604</v>
      </c>
      <c r="Z45807">
        <v>9.09</v>
      </c>
      <c r="AA45807">
        <v>102.25</v>
      </c>
    </row>
    <row r="45808" spans="1:27" x14ac:dyDescent="0.3">
      <c r="A45808">
        <v>37753</v>
      </c>
      <c r="B45808" t="s">
        <v>7262</v>
      </c>
      <c r="C45808" t="s">
        <v>4625</v>
      </c>
      <c r="D45808" t="s">
        <v>4626</v>
      </c>
      <c r="E45808">
        <v>6</v>
      </c>
      <c r="F45808" t="s">
        <v>47</v>
      </c>
      <c r="G45808" t="s">
        <v>7263</v>
      </c>
      <c r="H45808" t="s">
        <v>651</v>
      </c>
      <c r="I45808" t="s">
        <v>73</v>
      </c>
      <c r="J45808" t="s">
        <v>34</v>
      </c>
      <c r="K45808" t="s">
        <v>35</v>
      </c>
      <c r="L45808" t="s">
        <v>36</v>
      </c>
      <c r="M45808" t="s">
        <v>37</v>
      </c>
      <c r="N45808" t="s">
        <v>40352</v>
      </c>
      <c r="O45808" t="s">
        <v>205</v>
      </c>
      <c r="P45808" t="s">
        <v>206</v>
      </c>
      <c r="Q45808" t="s">
        <v>40353</v>
      </c>
      <c r="R45808">
        <v>135.99</v>
      </c>
      <c r="S45808">
        <v>1</v>
      </c>
      <c r="T45808">
        <v>135.99</v>
      </c>
      <c r="U45808">
        <v>0</v>
      </c>
      <c r="V45808">
        <v>36.717300000000002</v>
      </c>
      <c r="W45808" t="s">
        <v>31604</v>
      </c>
      <c r="X45808" t="s">
        <v>57</v>
      </c>
      <c r="Y45808" t="s">
        <v>31604</v>
      </c>
      <c r="Z45808">
        <v>36.717300000000002</v>
      </c>
      <c r="AA45808">
        <v>80.47</v>
      </c>
    </row>
    <row r="45809" spans="1:27" x14ac:dyDescent="0.3">
      <c r="A45809">
        <v>18690</v>
      </c>
      <c r="B45809" t="s">
        <v>25321</v>
      </c>
      <c r="C45809" t="s">
        <v>2190</v>
      </c>
      <c r="D45809" t="s">
        <v>388</v>
      </c>
      <c r="E45809">
        <v>2</v>
      </c>
      <c r="F45809" t="s">
        <v>30</v>
      </c>
      <c r="G45809" t="s">
        <v>993</v>
      </c>
      <c r="H45809" t="s">
        <v>994</v>
      </c>
      <c r="I45809" t="s">
        <v>33</v>
      </c>
      <c r="J45809" t="s">
        <v>163</v>
      </c>
      <c r="K45809" t="s">
        <v>52</v>
      </c>
      <c r="L45809" t="s">
        <v>36</v>
      </c>
      <c r="M45809" t="s">
        <v>53</v>
      </c>
      <c r="N45809" t="s">
        <v>47517</v>
      </c>
      <c r="O45809" t="s">
        <v>205</v>
      </c>
      <c r="P45809" t="s">
        <v>288</v>
      </c>
      <c r="Q45809" t="s">
        <v>18446</v>
      </c>
      <c r="R45809">
        <v>341.73</v>
      </c>
      <c r="S45809">
        <v>3</v>
      </c>
      <c r="T45809">
        <v>113.91</v>
      </c>
      <c r="U45809">
        <v>0</v>
      </c>
      <c r="V45809">
        <v>34.11</v>
      </c>
      <c r="W45809" t="s">
        <v>47518</v>
      </c>
      <c r="X45809" t="s">
        <v>43</v>
      </c>
      <c r="Y45809" t="s">
        <v>31604</v>
      </c>
      <c r="Z45809">
        <v>11.37</v>
      </c>
      <c r="AA45809">
        <v>83.74</v>
      </c>
    </row>
    <row r="45810" spans="1:27" x14ac:dyDescent="0.3">
      <c r="A45810">
        <v>20333</v>
      </c>
      <c r="B45810" t="s">
        <v>33033</v>
      </c>
      <c r="C45810" t="s">
        <v>2046</v>
      </c>
      <c r="D45810" t="s">
        <v>1161</v>
      </c>
      <c r="E45810">
        <v>2</v>
      </c>
      <c r="F45810" t="s">
        <v>30</v>
      </c>
      <c r="G45810" t="s">
        <v>6387</v>
      </c>
      <c r="H45810" t="s">
        <v>6388</v>
      </c>
      <c r="I45810" t="s">
        <v>33</v>
      </c>
      <c r="J45810" t="s">
        <v>479</v>
      </c>
      <c r="K45810" t="s">
        <v>122</v>
      </c>
      <c r="L45810" t="s">
        <v>36</v>
      </c>
      <c r="M45810" t="s">
        <v>76</v>
      </c>
      <c r="N45810" t="s">
        <v>33357</v>
      </c>
      <c r="O45810" t="s">
        <v>139</v>
      </c>
      <c r="P45810" t="s">
        <v>2043</v>
      </c>
      <c r="Q45810" t="s">
        <v>33358</v>
      </c>
      <c r="R45810">
        <v>397.14299999999997</v>
      </c>
      <c r="S45810">
        <v>3</v>
      </c>
      <c r="T45810">
        <v>132.381</v>
      </c>
      <c r="U45810">
        <v>0.1</v>
      </c>
      <c r="V45810">
        <v>70.533000000000001</v>
      </c>
      <c r="W45810" t="s">
        <v>47518</v>
      </c>
      <c r="X45810" t="s">
        <v>43</v>
      </c>
      <c r="Y45810" t="s">
        <v>31604</v>
      </c>
      <c r="Z45810">
        <v>23.510999999999999</v>
      </c>
      <c r="AA45810">
        <v>90.07</v>
      </c>
    </row>
    <row r="45811" spans="1:27" x14ac:dyDescent="0.3">
      <c r="A45811">
        <v>14676</v>
      </c>
      <c r="B45811" t="s">
        <v>16079</v>
      </c>
      <c r="C45811" t="s">
        <v>1168</v>
      </c>
      <c r="D45811" t="s">
        <v>366</v>
      </c>
      <c r="E45811">
        <v>4</v>
      </c>
      <c r="F45811" t="s">
        <v>47</v>
      </c>
      <c r="G45811" t="s">
        <v>1869</v>
      </c>
      <c r="H45811" t="s">
        <v>1870</v>
      </c>
      <c r="I45811" t="s">
        <v>73</v>
      </c>
      <c r="J45811" t="s">
        <v>397</v>
      </c>
      <c r="K45811" t="s">
        <v>64</v>
      </c>
      <c r="L45811" t="s">
        <v>36</v>
      </c>
      <c r="M45811" t="s">
        <v>53</v>
      </c>
      <c r="N45811" t="s">
        <v>47519</v>
      </c>
      <c r="O45811" t="s">
        <v>139</v>
      </c>
      <c r="P45811" t="s">
        <v>5302</v>
      </c>
      <c r="Q45811" t="s">
        <v>44006</v>
      </c>
      <c r="R45811">
        <v>985.82399999999996</v>
      </c>
      <c r="S45811">
        <v>6</v>
      </c>
      <c r="T45811">
        <v>164.304</v>
      </c>
      <c r="U45811">
        <v>0.6</v>
      </c>
      <c r="V45811">
        <v>-419.07600000000002</v>
      </c>
      <c r="W45811" t="s">
        <v>47520</v>
      </c>
      <c r="X45811" t="s">
        <v>43</v>
      </c>
      <c r="Y45811" t="s">
        <v>33174</v>
      </c>
      <c r="Z45811">
        <v>-69.846000000000004</v>
      </c>
      <c r="AA45811">
        <v>215.34</v>
      </c>
    </row>
    <row r="45812" spans="1:27" x14ac:dyDescent="0.3">
      <c r="A45812">
        <v>11967</v>
      </c>
      <c r="B45812" t="s">
        <v>36104</v>
      </c>
      <c r="C45812" t="s">
        <v>2497</v>
      </c>
      <c r="D45812" t="s">
        <v>10236</v>
      </c>
      <c r="E45812">
        <v>5</v>
      </c>
      <c r="F45812" t="s">
        <v>47</v>
      </c>
      <c r="G45812" t="s">
        <v>1455</v>
      </c>
      <c r="H45812" t="s">
        <v>1456</v>
      </c>
      <c r="I45812" t="s">
        <v>73</v>
      </c>
      <c r="J45812" t="s">
        <v>264</v>
      </c>
      <c r="K45812" t="s">
        <v>122</v>
      </c>
      <c r="L45812" t="s">
        <v>36</v>
      </c>
      <c r="M45812" t="s">
        <v>76</v>
      </c>
      <c r="N45812" t="s">
        <v>26731</v>
      </c>
      <c r="O45812" t="s">
        <v>205</v>
      </c>
      <c r="P45812" t="s">
        <v>2254</v>
      </c>
      <c r="Q45812" t="s">
        <v>26687</v>
      </c>
      <c r="R45812">
        <v>354.15</v>
      </c>
      <c r="S45812">
        <v>3</v>
      </c>
      <c r="T45812">
        <v>118.05</v>
      </c>
      <c r="U45812">
        <v>0</v>
      </c>
      <c r="V45812">
        <v>173.52</v>
      </c>
      <c r="W45812" t="s">
        <v>47521</v>
      </c>
      <c r="X45812" t="s">
        <v>43</v>
      </c>
      <c r="Y45812" t="s">
        <v>35077</v>
      </c>
      <c r="Z45812">
        <v>57.84</v>
      </c>
      <c r="AA45812">
        <v>41.39</v>
      </c>
    </row>
    <row r="45813" spans="1:27" x14ac:dyDescent="0.3">
      <c r="A45813">
        <v>35279</v>
      </c>
      <c r="B45813" t="s">
        <v>40506</v>
      </c>
      <c r="C45813" t="s">
        <v>2538</v>
      </c>
      <c r="D45813" t="s">
        <v>2738</v>
      </c>
      <c r="E45813">
        <v>2</v>
      </c>
      <c r="F45813" t="s">
        <v>30</v>
      </c>
      <c r="G45813" t="s">
        <v>1347</v>
      </c>
      <c r="H45813" t="s">
        <v>1348</v>
      </c>
      <c r="I45813" t="s">
        <v>33</v>
      </c>
      <c r="J45813" t="s">
        <v>2109</v>
      </c>
      <c r="K45813" t="s">
        <v>75</v>
      </c>
      <c r="L45813" t="s">
        <v>36</v>
      </c>
      <c r="M45813" t="s">
        <v>76</v>
      </c>
      <c r="N45813" t="s">
        <v>35206</v>
      </c>
      <c r="O45813" t="s">
        <v>139</v>
      </c>
      <c r="P45813" t="s">
        <v>2043</v>
      </c>
      <c r="Q45813" t="s">
        <v>35207</v>
      </c>
      <c r="R45813">
        <v>287.96800000000002</v>
      </c>
      <c r="S45813">
        <v>4</v>
      </c>
      <c r="T45813">
        <v>71.992000000000004</v>
      </c>
      <c r="U45813">
        <v>0.2</v>
      </c>
      <c r="V45813">
        <v>-3.5996000000000001</v>
      </c>
      <c r="W45813" t="s">
        <v>42800</v>
      </c>
      <c r="X45813" t="s">
        <v>1028</v>
      </c>
      <c r="Y45813" t="s">
        <v>35077</v>
      </c>
      <c r="Z45813">
        <v>-0.89990000000000003</v>
      </c>
      <c r="AA45813">
        <v>54.07</v>
      </c>
    </row>
    <row r="45814" spans="1:27" x14ac:dyDescent="0.3">
      <c r="A45814">
        <v>42147</v>
      </c>
      <c r="B45814" t="s">
        <v>26994</v>
      </c>
      <c r="C45814" t="s">
        <v>2815</v>
      </c>
      <c r="D45814" t="s">
        <v>1119</v>
      </c>
      <c r="E45814">
        <v>5</v>
      </c>
      <c r="F45814" t="s">
        <v>47</v>
      </c>
      <c r="G45814" t="s">
        <v>1727</v>
      </c>
      <c r="H45814" t="s">
        <v>1148</v>
      </c>
      <c r="I45814" t="s">
        <v>33</v>
      </c>
      <c r="J45814" t="s">
        <v>121</v>
      </c>
      <c r="K45814" t="s">
        <v>122</v>
      </c>
      <c r="L45814" t="s">
        <v>36</v>
      </c>
      <c r="M45814" t="s">
        <v>76</v>
      </c>
      <c r="N45814" t="s">
        <v>47522</v>
      </c>
      <c r="O45814" t="s">
        <v>139</v>
      </c>
      <c r="P45814" t="s">
        <v>5302</v>
      </c>
      <c r="Q45814" t="s">
        <v>44352</v>
      </c>
      <c r="R45814">
        <v>1758</v>
      </c>
      <c r="S45814">
        <v>4</v>
      </c>
      <c r="T45814">
        <v>439.5</v>
      </c>
      <c r="U45814">
        <v>0</v>
      </c>
      <c r="V45814">
        <v>70.319999999999993</v>
      </c>
      <c r="W45814" t="s">
        <v>47523</v>
      </c>
      <c r="X45814" t="s">
        <v>57</v>
      </c>
      <c r="Y45814" t="s">
        <v>35077</v>
      </c>
      <c r="Z45814">
        <v>17.579999999999998</v>
      </c>
      <c r="AA45814">
        <v>403.1</v>
      </c>
    </row>
    <row r="45815" spans="1:27" x14ac:dyDescent="0.3">
      <c r="A45815">
        <v>40876</v>
      </c>
      <c r="B45815" t="s">
        <v>16745</v>
      </c>
      <c r="C45815" t="s">
        <v>1384</v>
      </c>
      <c r="D45815" t="s">
        <v>1337</v>
      </c>
      <c r="E45815">
        <v>2</v>
      </c>
      <c r="F45815" t="s">
        <v>83</v>
      </c>
      <c r="G45815" t="s">
        <v>5384</v>
      </c>
      <c r="H45815" t="s">
        <v>5385</v>
      </c>
      <c r="I45815" t="s">
        <v>50</v>
      </c>
      <c r="J45815" t="s">
        <v>129</v>
      </c>
      <c r="K45815" t="s">
        <v>75</v>
      </c>
      <c r="L45815" t="s">
        <v>36</v>
      </c>
      <c r="M45815" t="s">
        <v>76</v>
      </c>
      <c r="N45815" t="s">
        <v>38244</v>
      </c>
      <c r="O45815" t="s">
        <v>39</v>
      </c>
      <c r="P45815" t="s">
        <v>893</v>
      </c>
      <c r="Q45815" t="s">
        <v>38245</v>
      </c>
      <c r="R45815">
        <v>70.98</v>
      </c>
      <c r="S45815">
        <v>1</v>
      </c>
      <c r="T45815">
        <v>70.98</v>
      </c>
      <c r="U45815">
        <v>0</v>
      </c>
      <c r="V45815">
        <v>3.5489999999999999</v>
      </c>
      <c r="W45815" t="s">
        <v>35077</v>
      </c>
      <c r="X45815" t="s">
        <v>43</v>
      </c>
      <c r="Y45815" t="s">
        <v>35077</v>
      </c>
      <c r="Z45815">
        <v>3.5489999999999999</v>
      </c>
      <c r="AA45815">
        <v>48.61</v>
      </c>
    </row>
    <row r="45816" spans="1:27" x14ac:dyDescent="0.3">
      <c r="A45816">
        <v>49842</v>
      </c>
      <c r="B45816" t="s">
        <v>16353</v>
      </c>
      <c r="C45816" t="s">
        <v>3454</v>
      </c>
      <c r="D45816" t="s">
        <v>3454</v>
      </c>
      <c r="E45816">
        <v>0</v>
      </c>
      <c r="F45816" t="s">
        <v>70</v>
      </c>
      <c r="G45816" t="s">
        <v>16354</v>
      </c>
      <c r="H45816" t="s">
        <v>976</v>
      </c>
      <c r="I45816" t="s">
        <v>73</v>
      </c>
      <c r="J45816" t="s">
        <v>136</v>
      </c>
      <c r="K45816" t="s">
        <v>137</v>
      </c>
      <c r="L45816" t="s">
        <v>36</v>
      </c>
      <c r="M45816" t="s">
        <v>53</v>
      </c>
      <c r="N45816" t="s">
        <v>30798</v>
      </c>
      <c r="O45816" t="s">
        <v>205</v>
      </c>
      <c r="P45816" t="s">
        <v>288</v>
      </c>
      <c r="Q45816" t="s">
        <v>24774</v>
      </c>
      <c r="R45816">
        <v>81.69</v>
      </c>
      <c r="S45816">
        <v>1</v>
      </c>
      <c r="T45816">
        <v>81.69</v>
      </c>
      <c r="U45816">
        <v>0</v>
      </c>
      <c r="V45816">
        <v>4.8899999999999997</v>
      </c>
      <c r="W45816" t="s">
        <v>35077</v>
      </c>
      <c r="X45816" t="s">
        <v>43</v>
      </c>
      <c r="Y45816" t="s">
        <v>35077</v>
      </c>
      <c r="Z45816">
        <v>4.8899999999999997</v>
      </c>
      <c r="AA45816">
        <v>57.98</v>
      </c>
    </row>
    <row r="45817" spans="1:27" x14ac:dyDescent="0.3">
      <c r="A45817">
        <v>20255</v>
      </c>
      <c r="B45817" t="s">
        <v>22050</v>
      </c>
      <c r="C45817" t="s">
        <v>3731</v>
      </c>
      <c r="D45817" t="s">
        <v>7000</v>
      </c>
      <c r="E45817">
        <v>4</v>
      </c>
      <c r="F45817" t="s">
        <v>30</v>
      </c>
      <c r="G45817" t="s">
        <v>4889</v>
      </c>
      <c r="H45817" t="s">
        <v>4819</v>
      </c>
      <c r="I45817" t="s">
        <v>73</v>
      </c>
      <c r="J45817" t="s">
        <v>479</v>
      </c>
      <c r="K45817" t="s">
        <v>122</v>
      </c>
      <c r="L45817" t="s">
        <v>36</v>
      </c>
      <c r="M45817" t="s">
        <v>76</v>
      </c>
      <c r="N45817" t="s">
        <v>41673</v>
      </c>
      <c r="O45817" t="s">
        <v>39</v>
      </c>
      <c r="P45817" t="s">
        <v>893</v>
      </c>
      <c r="Q45817" t="s">
        <v>30105</v>
      </c>
      <c r="R45817">
        <v>710.96400000000006</v>
      </c>
      <c r="S45817">
        <v>4</v>
      </c>
      <c r="T45817">
        <v>177.74100000000001</v>
      </c>
      <c r="U45817">
        <v>0.1</v>
      </c>
      <c r="V45817">
        <v>-7.9560000000000004</v>
      </c>
      <c r="W45817" t="s">
        <v>43790</v>
      </c>
      <c r="X45817" t="s">
        <v>57</v>
      </c>
      <c r="Y45817" t="s">
        <v>31613</v>
      </c>
      <c r="Z45817">
        <v>-1.9890000000000001</v>
      </c>
      <c r="AA45817">
        <v>160.91</v>
      </c>
    </row>
    <row r="45818" spans="1:27" x14ac:dyDescent="0.3">
      <c r="A45818">
        <v>43158</v>
      </c>
      <c r="B45818" t="s">
        <v>47524</v>
      </c>
      <c r="C45818" t="s">
        <v>687</v>
      </c>
      <c r="D45818" t="s">
        <v>4511</v>
      </c>
      <c r="E45818">
        <v>5</v>
      </c>
      <c r="F45818" t="s">
        <v>47</v>
      </c>
      <c r="G45818" t="s">
        <v>7374</v>
      </c>
      <c r="H45818" t="s">
        <v>7375</v>
      </c>
      <c r="I45818" t="s">
        <v>33</v>
      </c>
      <c r="J45818" t="s">
        <v>74</v>
      </c>
      <c r="K45818" t="s">
        <v>75</v>
      </c>
      <c r="L45818" t="s">
        <v>36</v>
      </c>
      <c r="M45818" t="s">
        <v>76</v>
      </c>
      <c r="N45818" t="s">
        <v>47525</v>
      </c>
      <c r="O45818" t="s">
        <v>205</v>
      </c>
      <c r="P45818" t="s">
        <v>5984</v>
      </c>
      <c r="Q45818" t="s">
        <v>37814</v>
      </c>
      <c r="R45818">
        <v>633.48</v>
      </c>
      <c r="S45818">
        <v>2</v>
      </c>
      <c r="T45818">
        <v>316.74</v>
      </c>
      <c r="U45818">
        <v>0</v>
      </c>
      <c r="V45818">
        <v>139.32</v>
      </c>
      <c r="W45818" t="s">
        <v>39592</v>
      </c>
      <c r="X45818" t="s">
        <v>57</v>
      </c>
      <c r="Y45818" t="s">
        <v>31613</v>
      </c>
      <c r="Z45818">
        <v>69.66</v>
      </c>
      <c r="AA45818">
        <v>228.26</v>
      </c>
    </row>
    <row r="45819" spans="1:27" x14ac:dyDescent="0.3">
      <c r="A45819">
        <v>35914</v>
      </c>
      <c r="B45819" t="s">
        <v>47079</v>
      </c>
      <c r="C45819" t="s">
        <v>2851</v>
      </c>
      <c r="D45819" t="s">
        <v>1524</v>
      </c>
      <c r="E45819">
        <v>5</v>
      </c>
      <c r="F45819" t="s">
        <v>47</v>
      </c>
      <c r="G45819" t="s">
        <v>1317</v>
      </c>
      <c r="H45819" t="s">
        <v>1318</v>
      </c>
      <c r="I45819" t="s">
        <v>50</v>
      </c>
      <c r="J45819" t="s">
        <v>632</v>
      </c>
      <c r="K45819" t="s">
        <v>75</v>
      </c>
      <c r="L45819" t="s">
        <v>36</v>
      </c>
      <c r="M45819" t="s">
        <v>76</v>
      </c>
      <c r="N45819" t="s">
        <v>41900</v>
      </c>
      <c r="O45819" t="s">
        <v>205</v>
      </c>
      <c r="P45819" t="s">
        <v>206</v>
      </c>
      <c r="Q45819" t="s">
        <v>41901</v>
      </c>
      <c r="R45819">
        <v>589.9</v>
      </c>
      <c r="S45819">
        <v>2</v>
      </c>
      <c r="T45819">
        <v>294.95</v>
      </c>
      <c r="U45819">
        <v>0</v>
      </c>
      <c r="V45819">
        <v>147.47499999999999</v>
      </c>
      <c r="W45819" t="s">
        <v>36065</v>
      </c>
      <c r="X45819" t="s">
        <v>57</v>
      </c>
      <c r="Y45819" t="s">
        <v>31613</v>
      </c>
      <c r="Z45819">
        <v>73.737499999999997</v>
      </c>
      <c r="AA45819">
        <v>202.38</v>
      </c>
    </row>
    <row r="45820" spans="1:27" x14ac:dyDescent="0.3">
      <c r="A45820">
        <v>15675</v>
      </c>
      <c r="B45820" t="s">
        <v>26048</v>
      </c>
      <c r="C45820" t="s">
        <v>4983</v>
      </c>
      <c r="D45820" t="s">
        <v>1512</v>
      </c>
      <c r="E45820">
        <v>3</v>
      </c>
      <c r="F45820" t="s">
        <v>30</v>
      </c>
      <c r="G45820" t="s">
        <v>5179</v>
      </c>
      <c r="H45820" t="s">
        <v>5180</v>
      </c>
      <c r="I45820" t="s">
        <v>33</v>
      </c>
      <c r="J45820" t="s">
        <v>721</v>
      </c>
      <c r="K45820" t="s">
        <v>137</v>
      </c>
      <c r="L45820" t="s">
        <v>36</v>
      </c>
      <c r="M45820" t="s">
        <v>53</v>
      </c>
      <c r="N45820" t="s">
        <v>44311</v>
      </c>
      <c r="O45820" t="s">
        <v>139</v>
      </c>
      <c r="P45820" t="s">
        <v>5302</v>
      </c>
      <c r="Q45820" t="s">
        <v>22278</v>
      </c>
      <c r="R45820">
        <v>1068.768</v>
      </c>
      <c r="S45820">
        <v>8</v>
      </c>
      <c r="T45820">
        <v>133.596</v>
      </c>
      <c r="U45820">
        <v>0.1</v>
      </c>
      <c r="V45820">
        <v>71.087999999999994</v>
      </c>
      <c r="W45820" t="s">
        <v>47526</v>
      </c>
      <c r="X45820" t="s">
        <v>43</v>
      </c>
      <c r="Y45820" t="s">
        <v>31613</v>
      </c>
      <c r="Z45820">
        <v>8.8859999999999992</v>
      </c>
      <c r="AA45820">
        <v>105.88</v>
      </c>
    </row>
    <row r="45821" spans="1:27" x14ac:dyDescent="0.3">
      <c r="A45821">
        <v>6470</v>
      </c>
      <c r="B45821" t="s">
        <v>14178</v>
      </c>
      <c r="C45821" t="s">
        <v>8561</v>
      </c>
      <c r="D45821" t="s">
        <v>10561</v>
      </c>
      <c r="E45821">
        <v>5</v>
      </c>
      <c r="F45821" t="s">
        <v>47</v>
      </c>
      <c r="G45821" t="s">
        <v>3902</v>
      </c>
      <c r="H45821" t="s">
        <v>3903</v>
      </c>
      <c r="I45821" t="s">
        <v>33</v>
      </c>
      <c r="J45821" t="s">
        <v>675</v>
      </c>
      <c r="K45821" t="s">
        <v>137</v>
      </c>
      <c r="L45821" t="s">
        <v>36</v>
      </c>
      <c r="M45821" t="s">
        <v>53</v>
      </c>
      <c r="N45821" t="s">
        <v>36073</v>
      </c>
      <c r="O45821" t="s">
        <v>205</v>
      </c>
      <c r="P45821" t="s">
        <v>5984</v>
      </c>
      <c r="Q45821" t="s">
        <v>35823</v>
      </c>
      <c r="R45821">
        <v>1512.2095200000001</v>
      </c>
      <c r="S45821">
        <v>6</v>
      </c>
      <c r="T45821">
        <v>252.03492</v>
      </c>
      <c r="U45821">
        <v>2E-3</v>
      </c>
      <c r="V45821">
        <v>102.92952</v>
      </c>
      <c r="W45821" t="s">
        <v>46596</v>
      </c>
      <c r="X45821" t="s">
        <v>57</v>
      </c>
      <c r="Y45821" t="s">
        <v>29010</v>
      </c>
      <c r="Z45821">
        <v>17.154920000000001</v>
      </c>
      <c r="AA45821">
        <v>216.04</v>
      </c>
    </row>
    <row r="45822" spans="1:27" x14ac:dyDescent="0.3">
      <c r="A45822">
        <v>42332</v>
      </c>
      <c r="B45822" t="s">
        <v>47527</v>
      </c>
      <c r="C45822" t="s">
        <v>2539</v>
      </c>
      <c r="D45822" t="s">
        <v>6017</v>
      </c>
      <c r="E45822">
        <v>6</v>
      </c>
      <c r="F45822" t="s">
        <v>47</v>
      </c>
      <c r="G45822" t="s">
        <v>7047</v>
      </c>
      <c r="H45822" t="s">
        <v>6606</v>
      </c>
      <c r="I45822" t="s">
        <v>33</v>
      </c>
      <c r="J45822" t="s">
        <v>171</v>
      </c>
      <c r="K45822" t="s">
        <v>172</v>
      </c>
      <c r="L45822" t="s">
        <v>36</v>
      </c>
      <c r="M45822" t="s">
        <v>53</v>
      </c>
      <c r="N45822" t="s">
        <v>46560</v>
      </c>
      <c r="O45822" t="s">
        <v>205</v>
      </c>
      <c r="P45822" t="s">
        <v>5984</v>
      </c>
      <c r="Q45822" t="s">
        <v>20991</v>
      </c>
      <c r="R45822">
        <v>340.08</v>
      </c>
      <c r="S45822">
        <v>2</v>
      </c>
      <c r="T45822">
        <v>170.04</v>
      </c>
      <c r="U45822">
        <v>0</v>
      </c>
      <c r="V45822">
        <v>166.62</v>
      </c>
      <c r="W45822" t="s">
        <v>42809</v>
      </c>
      <c r="X45822" t="s">
        <v>1096</v>
      </c>
      <c r="Y45822" t="s">
        <v>29010</v>
      </c>
      <c r="Z45822">
        <v>83.31</v>
      </c>
      <c r="AA45822">
        <v>67.89</v>
      </c>
    </row>
    <row r="45823" spans="1:27" x14ac:dyDescent="0.3">
      <c r="A45823">
        <v>6603</v>
      </c>
      <c r="B45823" t="s">
        <v>47528</v>
      </c>
      <c r="C45823" t="s">
        <v>268</v>
      </c>
      <c r="D45823" t="s">
        <v>6613</v>
      </c>
      <c r="E45823">
        <v>2</v>
      </c>
      <c r="F45823" t="s">
        <v>83</v>
      </c>
      <c r="G45823" t="s">
        <v>6520</v>
      </c>
      <c r="H45823" t="s">
        <v>3436</v>
      </c>
      <c r="I45823" t="s">
        <v>50</v>
      </c>
      <c r="J45823" t="s">
        <v>632</v>
      </c>
      <c r="K45823" t="s">
        <v>75</v>
      </c>
      <c r="L45823" t="s">
        <v>36</v>
      </c>
      <c r="M45823" t="s">
        <v>76</v>
      </c>
      <c r="N45823" t="s">
        <v>31072</v>
      </c>
      <c r="O45823" t="s">
        <v>205</v>
      </c>
      <c r="P45823" t="s">
        <v>288</v>
      </c>
      <c r="Q45823" t="s">
        <v>25010</v>
      </c>
      <c r="R45823">
        <v>217.28</v>
      </c>
      <c r="S45823">
        <v>4</v>
      </c>
      <c r="T45823">
        <v>54.32</v>
      </c>
      <c r="U45823">
        <v>0</v>
      </c>
      <c r="V45823">
        <v>47.76</v>
      </c>
      <c r="W45823" t="s">
        <v>47529</v>
      </c>
      <c r="X45823" t="s">
        <v>1028</v>
      </c>
      <c r="Y45823" t="s">
        <v>29010</v>
      </c>
      <c r="Z45823">
        <v>11.94</v>
      </c>
      <c r="AA45823">
        <v>23.54</v>
      </c>
    </row>
    <row r="45824" spans="1:27" x14ac:dyDescent="0.3">
      <c r="A45824">
        <v>11847</v>
      </c>
      <c r="B45824" t="s">
        <v>21815</v>
      </c>
      <c r="C45824" t="s">
        <v>1744</v>
      </c>
      <c r="D45824" t="s">
        <v>2244</v>
      </c>
      <c r="E45824">
        <v>5</v>
      </c>
      <c r="F45824" t="s">
        <v>47</v>
      </c>
      <c r="G45824" t="s">
        <v>3600</v>
      </c>
      <c r="H45824" t="s">
        <v>3601</v>
      </c>
      <c r="I45824" t="s">
        <v>73</v>
      </c>
      <c r="J45824" t="s">
        <v>34</v>
      </c>
      <c r="K45824" t="s">
        <v>35</v>
      </c>
      <c r="L45824" t="s">
        <v>36</v>
      </c>
      <c r="M45824" t="s">
        <v>37</v>
      </c>
      <c r="N45824" t="s">
        <v>47530</v>
      </c>
      <c r="O45824" t="s">
        <v>39</v>
      </c>
      <c r="P45824" t="s">
        <v>227</v>
      </c>
      <c r="Q45824" t="s">
        <v>43977</v>
      </c>
      <c r="R45824">
        <v>1560.24</v>
      </c>
      <c r="S45824">
        <v>3</v>
      </c>
      <c r="T45824">
        <v>520.08000000000004</v>
      </c>
      <c r="U45824">
        <v>0</v>
      </c>
      <c r="V45824">
        <v>421.2</v>
      </c>
      <c r="W45824" t="s">
        <v>45653</v>
      </c>
      <c r="X45824" t="s">
        <v>57</v>
      </c>
      <c r="Y45824" t="s">
        <v>35099</v>
      </c>
      <c r="Z45824">
        <v>140.4</v>
      </c>
      <c r="AA45824">
        <v>360.82</v>
      </c>
    </row>
    <row r="45825" spans="1:27" x14ac:dyDescent="0.3">
      <c r="A45825">
        <v>49810</v>
      </c>
      <c r="B45825" t="s">
        <v>47531</v>
      </c>
      <c r="C45825" t="s">
        <v>261</v>
      </c>
      <c r="D45825" t="s">
        <v>8256</v>
      </c>
      <c r="E45825">
        <v>1</v>
      </c>
      <c r="F45825" t="s">
        <v>83</v>
      </c>
      <c r="G45825" t="s">
        <v>24439</v>
      </c>
      <c r="H45825" t="s">
        <v>594</v>
      </c>
      <c r="I45825" t="s">
        <v>73</v>
      </c>
      <c r="J45825" t="s">
        <v>256</v>
      </c>
      <c r="K45825" t="s">
        <v>137</v>
      </c>
      <c r="L45825" t="s">
        <v>36</v>
      </c>
      <c r="M45825" t="s">
        <v>53</v>
      </c>
      <c r="N45825" t="s">
        <v>32943</v>
      </c>
      <c r="O45825" t="s">
        <v>205</v>
      </c>
      <c r="P45825" t="s">
        <v>2254</v>
      </c>
      <c r="Q45825" t="s">
        <v>32822</v>
      </c>
      <c r="R45825">
        <v>120.66</v>
      </c>
      <c r="S45825">
        <v>1</v>
      </c>
      <c r="T45825">
        <v>120.66</v>
      </c>
      <c r="U45825">
        <v>0</v>
      </c>
      <c r="V45825">
        <v>41.01</v>
      </c>
      <c r="W45825" t="s">
        <v>35099</v>
      </c>
      <c r="X45825" t="s">
        <v>57</v>
      </c>
      <c r="Y45825" t="s">
        <v>35099</v>
      </c>
      <c r="Z45825">
        <v>41.01</v>
      </c>
      <c r="AA45825">
        <v>60.79</v>
      </c>
    </row>
    <row r="45826" spans="1:27" x14ac:dyDescent="0.3">
      <c r="A45826">
        <v>34346</v>
      </c>
      <c r="B45826" t="s">
        <v>47532</v>
      </c>
      <c r="C45826" t="s">
        <v>5250</v>
      </c>
      <c r="D45826" t="s">
        <v>4746</v>
      </c>
      <c r="E45826">
        <v>2</v>
      </c>
      <c r="F45826" t="s">
        <v>83</v>
      </c>
      <c r="G45826" t="s">
        <v>5676</v>
      </c>
      <c r="H45826" t="s">
        <v>5677</v>
      </c>
      <c r="I45826" t="s">
        <v>50</v>
      </c>
      <c r="J45826" t="s">
        <v>113</v>
      </c>
      <c r="K45826" t="s">
        <v>35</v>
      </c>
      <c r="L45826" t="s">
        <v>36</v>
      </c>
      <c r="M45826" t="s">
        <v>37</v>
      </c>
      <c r="N45826" t="s">
        <v>31233</v>
      </c>
      <c r="O45826" t="s">
        <v>205</v>
      </c>
      <c r="P45826" t="s">
        <v>288</v>
      </c>
      <c r="Q45826" t="s">
        <v>31234</v>
      </c>
      <c r="R45826">
        <v>360</v>
      </c>
      <c r="S45826">
        <v>4</v>
      </c>
      <c r="T45826">
        <v>90</v>
      </c>
      <c r="U45826">
        <v>0</v>
      </c>
      <c r="V45826">
        <v>129.6</v>
      </c>
      <c r="W45826" t="s">
        <v>47533</v>
      </c>
      <c r="X45826" t="s">
        <v>43</v>
      </c>
      <c r="Y45826" t="s">
        <v>33216</v>
      </c>
      <c r="Z45826">
        <v>32.4</v>
      </c>
      <c r="AA45826">
        <v>38.729999999999997</v>
      </c>
    </row>
    <row r="45827" spans="1:27" x14ac:dyDescent="0.3">
      <c r="A45827">
        <v>10232</v>
      </c>
      <c r="B45827" t="s">
        <v>47534</v>
      </c>
      <c r="C45827" t="s">
        <v>1760</v>
      </c>
      <c r="D45827" t="s">
        <v>911</v>
      </c>
      <c r="E45827">
        <v>5</v>
      </c>
      <c r="F45827" t="s">
        <v>47</v>
      </c>
      <c r="G45827" t="s">
        <v>10281</v>
      </c>
      <c r="H45827" t="s">
        <v>9879</v>
      </c>
      <c r="I45827" t="s">
        <v>33</v>
      </c>
      <c r="J45827" t="s">
        <v>63</v>
      </c>
      <c r="K45827" t="s">
        <v>64</v>
      </c>
      <c r="L45827" t="s">
        <v>36</v>
      </c>
      <c r="M45827" t="s">
        <v>53</v>
      </c>
      <c r="N45827" t="s">
        <v>42588</v>
      </c>
      <c r="O45827" t="s">
        <v>39</v>
      </c>
      <c r="P45827" t="s">
        <v>227</v>
      </c>
      <c r="Q45827" t="s">
        <v>42589</v>
      </c>
      <c r="R45827">
        <v>911.32799999999997</v>
      </c>
      <c r="S45827">
        <v>6</v>
      </c>
      <c r="T45827">
        <v>151.88800000000001</v>
      </c>
      <c r="U45827">
        <v>0.6</v>
      </c>
      <c r="V45827">
        <v>-615.19200000000001</v>
      </c>
      <c r="W45827" t="s">
        <v>47535</v>
      </c>
      <c r="X45827" t="s">
        <v>57</v>
      </c>
      <c r="Y45827" t="s">
        <v>30319</v>
      </c>
      <c r="Z45827">
        <v>-102.532</v>
      </c>
      <c r="AA45827">
        <v>235.54</v>
      </c>
    </row>
    <row r="45828" spans="1:27" x14ac:dyDescent="0.3">
      <c r="A45828">
        <v>25297</v>
      </c>
      <c r="B45828" t="s">
        <v>29322</v>
      </c>
      <c r="C45828" t="s">
        <v>1512</v>
      </c>
      <c r="D45828" t="s">
        <v>1513</v>
      </c>
      <c r="E45828">
        <v>4</v>
      </c>
      <c r="F45828" t="s">
        <v>47</v>
      </c>
      <c r="G45828" t="s">
        <v>4449</v>
      </c>
      <c r="H45828" t="s">
        <v>4450</v>
      </c>
      <c r="I45828" t="s">
        <v>33</v>
      </c>
      <c r="J45828" t="s">
        <v>397</v>
      </c>
      <c r="K45828" t="s">
        <v>64</v>
      </c>
      <c r="L45828" t="s">
        <v>36</v>
      </c>
      <c r="M45828" t="s">
        <v>53</v>
      </c>
      <c r="N45828" t="s">
        <v>35268</v>
      </c>
      <c r="O45828" t="s">
        <v>205</v>
      </c>
      <c r="P45828" t="s">
        <v>5984</v>
      </c>
      <c r="Q45828" t="s">
        <v>35262</v>
      </c>
      <c r="R45828">
        <v>1324.35</v>
      </c>
      <c r="S45828">
        <v>9</v>
      </c>
      <c r="T45828">
        <v>147.15</v>
      </c>
      <c r="U45828">
        <v>0</v>
      </c>
      <c r="V45828">
        <v>609.12</v>
      </c>
      <c r="W45828" t="s">
        <v>47536</v>
      </c>
      <c r="X45828" t="s">
        <v>43</v>
      </c>
      <c r="Y45828" t="s">
        <v>30319</v>
      </c>
      <c r="Z45828">
        <v>67.680000000000007</v>
      </c>
      <c r="AA45828">
        <v>60.59</v>
      </c>
    </row>
    <row r="45829" spans="1:27" x14ac:dyDescent="0.3">
      <c r="A45829">
        <v>28315</v>
      </c>
      <c r="B45829" t="s">
        <v>25696</v>
      </c>
      <c r="C45829" t="s">
        <v>1106</v>
      </c>
      <c r="D45829" t="s">
        <v>5175</v>
      </c>
      <c r="E45829">
        <v>4</v>
      </c>
      <c r="F45829" t="s">
        <v>30</v>
      </c>
      <c r="G45829" t="s">
        <v>1656</v>
      </c>
      <c r="H45829" t="s">
        <v>1657</v>
      </c>
      <c r="I45829" t="s">
        <v>50</v>
      </c>
      <c r="J45829" t="s">
        <v>272</v>
      </c>
      <c r="K45829" t="s">
        <v>137</v>
      </c>
      <c r="L45829" t="s">
        <v>36</v>
      </c>
      <c r="M45829" t="s">
        <v>53</v>
      </c>
      <c r="N45829" t="s">
        <v>37499</v>
      </c>
      <c r="O45829" t="s">
        <v>139</v>
      </c>
      <c r="P45829" t="s">
        <v>2043</v>
      </c>
      <c r="Q45829" t="s">
        <v>36521</v>
      </c>
      <c r="R45829">
        <v>269.82</v>
      </c>
      <c r="S45829">
        <v>2</v>
      </c>
      <c r="T45829">
        <v>134.91</v>
      </c>
      <c r="U45829">
        <v>0</v>
      </c>
      <c r="V45829">
        <v>78.239999999999995</v>
      </c>
      <c r="W45829" t="s">
        <v>39621</v>
      </c>
      <c r="X45829" t="s">
        <v>43</v>
      </c>
      <c r="Y45829" t="s">
        <v>30319</v>
      </c>
      <c r="Z45829">
        <v>39.119999999999997</v>
      </c>
      <c r="AA45829">
        <v>76.91</v>
      </c>
    </row>
    <row r="45830" spans="1:27" x14ac:dyDescent="0.3">
      <c r="A45830">
        <v>5569</v>
      </c>
      <c r="B45830" t="s">
        <v>47537</v>
      </c>
      <c r="C45830" t="s">
        <v>8369</v>
      </c>
      <c r="D45830" t="s">
        <v>3516</v>
      </c>
      <c r="E45830">
        <v>5</v>
      </c>
      <c r="F45830" t="s">
        <v>47</v>
      </c>
      <c r="G45830" t="s">
        <v>3340</v>
      </c>
      <c r="H45830" t="s">
        <v>3341</v>
      </c>
      <c r="I45830" t="s">
        <v>33</v>
      </c>
      <c r="J45830" t="s">
        <v>103</v>
      </c>
      <c r="K45830" t="s">
        <v>104</v>
      </c>
      <c r="L45830" t="s">
        <v>36</v>
      </c>
      <c r="M45830" t="s">
        <v>37</v>
      </c>
      <c r="N45830" t="s">
        <v>42646</v>
      </c>
      <c r="O45830" t="s">
        <v>139</v>
      </c>
      <c r="P45830" t="s">
        <v>5302</v>
      </c>
      <c r="Q45830" t="s">
        <v>42647</v>
      </c>
      <c r="R45830">
        <v>2092.752</v>
      </c>
      <c r="S45830">
        <v>9</v>
      </c>
      <c r="T45830">
        <v>232.52799999999999</v>
      </c>
      <c r="U45830">
        <v>0.2</v>
      </c>
      <c r="V45830">
        <v>52.271999999999998</v>
      </c>
      <c r="W45830" t="s">
        <v>47538</v>
      </c>
      <c r="X45830" t="s">
        <v>57</v>
      </c>
      <c r="Y45830" t="s">
        <v>30319</v>
      </c>
      <c r="Z45830">
        <v>5.8079999999999998</v>
      </c>
      <c r="AA45830">
        <v>207.84</v>
      </c>
    </row>
    <row r="45831" spans="1:27" x14ac:dyDescent="0.3">
      <c r="A45831">
        <v>18068</v>
      </c>
      <c r="B45831" t="s">
        <v>26697</v>
      </c>
      <c r="C45831" t="s">
        <v>2046</v>
      </c>
      <c r="D45831" t="s">
        <v>1162</v>
      </c>
      <c r="E45831">
        <v>7</v>
      </c>
      <c r="F45831" t="s">
        <v>47</v>
      </c>
      <c r="G45831" t="s">
        <v>2239</v>
      </c>
      <c r="H45831" t="s">
        <v>2240</v>
      </c>
      <c r="I45831" t="s">
        <v>50</v>
      </c>
      <c r="J45831" t="s">
        <v>952</v>
      </c>
      <c r="K45831" t="s">
        <v>137</v>
      </c>
      <c r="L45831" t="s">
        <v>36</v>
      </c>
      <c r="M45831" t="s">
        <v>53</v>
      </c>
      <c r="N45831" t="s">
        <v>40988</v>
      </c>
      <c r="O45831" t="s">
        <v>39</v>
      </c>
      <c r="P45831" t="s">
        <v>893</v>
      </c>
      <c r="Q45831" t="s">
        <v>35316</v>
      </c>
      <c r="R45831">
        <v>406.44</v>
      </c>
      <c r="S45831">
        <v>2</v>
      </c>
      <c r="T45831">
        <v>203.22</v>
      </c>
      <c r="U45831">
        <v>0</v>
      </c>
      <c r="V45831">
        <v>125.94</v>
      </c>
      <c r="W45831" t="s">
        <v>41127</v>
      </c>
      <c r="X45831" t="s">
        <v>57</v>
      </c>
      <c r="Y45831" t="s">
        <v>35110</v>
      </c>
      <c r="Z45831">
        <v>62.97</v>
      </c>
      <c r="AA45831">
        <v>121.37</v>
      </c>
    </row>
    <row r="45832" spans="1:27" x14ac:dyDescent="0.3">
      <c r="A45832">
        <v>48705</v>
      </c>
      <c r="B45832" t="s">
        <v>47539</v>
      </c>
      <c r="C45832" t="s">
        <v>671</v>
      </c>
      <c r="D45832" t="s">
        <v>1616</v>
      </c>
      <c r="E45832">
        <v>3</v>
      </c>
      <c r="F45832" t="s">
        <v>30</v>
      </c>
      <c r="G45832" t="s">
        <v>6003</v>
      </c>
      <c r="H45832" t="s">
        <v>761</v>
      </c>
      <c r="I45832" t="s">
        <v>33</v>
      </c>
      <c r="J45832" t="s">
        <v>171</v>
      </c>
      <c r="K45832" t="s">
        <v>172</v>
      </c>
      <c r="L45832" t="s">
        <v>36</v>
      </c>
      <c r="M45832" t="s">
        <v>53</v>
      </c>
      <c r="N45832" t="s">
        <v>41128</v>
      </c>
      <c r="O45832" t="s">
        <v>205</v>
      </c>
      <c r="P45832" t="s">
        <v>5984</v>
      </c>
      <c r="Q45832" t="s">
        <v>30881</v>
      </c>
      <c r="R45832">
        <v>1767.6</v>
      </c>
      <c r="S45832">
        <v>12</v>
      </c>
      <c r="T45832">
        <v>147.30000000000001</v>
      </c>
      <c r="U45832">
        <v>0</v>
      </c>
      <c r="V45832">
        <v>0</v>
      </c>
      <c r="W45832" t="s">
        <v>47540</v>
      </c>
      <c r="X45832" t="s">
        <v>1028</v>
      </c>
      <c r="Y45832" t="s">
        <v>35110</v>
      </c>
      <c r="Z45832">
        <v>0</v>
      </c>
      <c r="AA45832">
        <v>128.41</v>
      </c>
    </row>
    <row r="45833" spans="1:27" x14ac:dyDescent="0.3">
      <c r="A45833">
        <v>40386</v>
      </c>
      <c r="B45833" t="s">
        <v>47541</v>
      </c>
      <c r="C45833" t="s">
        <v>5468</v>
      </c>
      <c r="D45833" t="s">
        <v>210</v>
      </c>
      <c r="E45833">
        <v>3</v>
      </c>
      <c r="F45833" t="s">
        <v>30</v>
      </c>
      <c r="G45833" t="s">
        <v>706</v>
      </c>
      <c r="H45833" t="s">
        <v>707</v>
      </c>
      <c r="I45833" t="s">
        <v>33</v>
      </c>
      <c r="J45833" t="s">
        <v>411</v>
      </c>
      <c r="K45833" t="s">
        <v>122</v>
      </c>
      <c r="L45833" t="s">
        <v>36</v>
      </c>
      <c r="M45833" t="s">
        <v>76</v>
      </c>
      <c r="N45833" t="s">
        <v>9983</v>
      </c>
      <c r="O45833" t="s">
        <v>39</v>
      </c>
      <c r="P45833" t="s">
        <v>893</v>
      </c>
      <c r="Q45833" t="s">
        <v>9984</v>
      </c>
      <c r="R45833">
        <v>295.39999999999998</v>
      </c>
      <c r="S45833">
        <v>5</v>
      </c>
      <c r="T45833">
        <v>59.08</v>
      </c>
      <c r="U45833">
        <v>0.2</v>
      </c>
      <c r="V45833">
        <v>-62.772500000000001</v>
      </c>
      <c r="W45833" t="s">
        <v>47542</v>
      </c>
      <c r="X45833" t="s">
        <v>1028</v>
      </c>
      <c r="Y45833" t="s">
        <v>35110</v>
      </c>
      <c r="Z45833">
        <v>-12.554500000000001</v>
      </c>
      <c r="AA45833">
        <v>52.74</v>
      </c>
    </row>
    <row r="45834" spans="1:27" x14ac:dyDescent="0.3">
      <c r="A45834">
        <v>40846</v>
      </c>
      <c r="B45834" t="s">
        <v>6762</v>
      </c>
      <c r="C45834" t="s">
        <v>1507</v>
      </c>
      <c r="D45834" t="s">
        <v>1820</v>
      </c>
      <c r="E45834">
        <v>2</v>
      </c>
      <c r="F45834" t="s">
        <v>30</v>
      </c>
      <c r="G45834" t="s">
        <v>982</v>
      </c>
      <c r="H45834" t="s">
        <v>983</v>
      </c>
      <c r="I45834" t="s">
        <v>73</v>
      </c>
      <c r="J45834" t="s">
        <v>51</v>
      </c>
      <c r="K45834" t="s">
        <v>52</v>
      </c>
      <c r="L45834" t="s">
        <v>36</v>
      </c>
      <c r="M45834" t="s">
        <v>53</v>
      </c>
      <c r="N45834" t="s">
        <v>35963</v>
      </c>
      <c r="O45834" t="s">
        <v>39</v>
      </c>
      <c r="P45834" t="s">
        <v>227</v>
      </c>
      <c r="Q45834" t="s">
        <v>35964</v>
      </c>
      <c r="R45834">
        <v>453.6</v>
      </c>
      <c r="S45834">
        <v>3</v>
      </c>
      <c r="T45834">
        <v>151.19999999999999</v>
      </c>
      <c r="U45834">
        <v>0.2</v>
      </c>
      <c r="V45834">
        <v>90.72</v>
      </c>
      <c r="W45834" t="s">
        <v>47543</v>
      </c>
      <c r="X45834" t="s">
        <v>43</v>
      </c>
      <c r="Y45834" t="s">
        <v>35110</v>
      </c>
      <c r="Z45834">
        <v>30.24</v>
      </c>
      <c r="AA45834">
        <v>102.07</v>
      </c>
    </row>
    <row r="45835" spans="1:27" x14ac:dyDescent="0.3">
      <c r="A45835">
        <v>13725</v>
      </c>
      <c r="B45835" t="s">
        <v>40559</v>
      </c>
      <c r="C45835" t="s">
        <v>323</v>
      </c>
      <c r="D45835" t="s">
        <v>1655</v>
      </c>
      <c r="E45835">
        <v>3</v>
      </c>
      <c r="F45835" t="s">
        <v>83</v>
      </c>
      <c r="G45835" t="s">
        <v>2083</v>
      </c>
      <c r="H45835" t="s">
        <v>890</v>
      </c>
      <c r="I45835" t="s">
        <v>33</v>
      </c>
      <c r="J45835" t="s">
        <v>103</v>
      </c>
      <c r="K45835" t="s">
        <v>104</v>
      </c>
      <c r="L45835" t="s">
        <v>36</v>
      </c>
      <c r="M45835" t="s">
        <v>37</v>
      </c>
      <c r="N45835" t="s">
        <v>34783</v>
      </c>
      <c r="O45835" t="s">
        <v>39</v>
      </c>
      <c r="P45835" t="s">
        <v>87</v>
      </c>
      <c r="Q45835" t="s">
        <v>25935</v>
      </c>
      <c r="R45835">
        <v>307.15199999999999</v>
      </c>
      <c r="S45835">
        <v>6</v>
      </c>
      <c r="T45835">
        <v>51.192</v>
      </c>
      <c r="U45835">
        <v>0.1</v>
      </c>
      <c r="V45835">
        <v>-30.888000000000002</v>
      </c>
      <c r="W45835" t="s">
        <v>47544</v>
      </c>
      <c r="X45835" t="s">
        <v>1028</v>
      </c>
      <c r="Y45835" t="s">
        <v>30337</v>
      </c>
      <c r="Z45835">
        <v>-5.1479999999999997</v>
      </c>
      <c r="AA45835">
        <v>37.44</v>
      </c>
    </row>
    <row r="45836" spans="1:27" x14ac:dyDescent="0.3">
      <c r="A45836">
        <v>28115</v>
      </c>
      <c r="B45836" t="s">
        <v>30210</v>
      </c>
      <c r="C45836" t="s">
        <v>2569</v>
      </c>
      <c r="D45836" t="s">
        <v>10194</v>
      </c>
      <c r="E45836">
        <v>5</v>
      </c>
      <c r="F45836" t="s">
        <v>47</v>
      </c>
      <c r="G45836" t="s">
        <v>1656</v>
      </c>
      <c r="H45836" t="s">
        <v>1657</v>
      </c>
      <c r="I45836" t="s">
        <v>50</v>
      </c>
      <c r="J45836" t="s">
        <v>51</v>
      </c>
      <c r="K45836" t="s">
        <v>52</v>
      </c>
      <c r="L45836" t="s">
        <v>36</v>
      </c>
      <c r="M45836" t="s">
        <v>53</v>
      </c>
      <c r="N45836" t="s">
        <v>41527</v>
      </c>
      <c r="O45836" t="s">
        <v>205</v>
      </c>
      <c r="P45836" t="s">
        <v>2254</v>
      </c>
      <c r="Q45836" t="s">
        <v>28419</v>
      </c>
      <c r="R45836">
        <v>850.35</v>
      </c>
      <c r="S45836">
        <v>5</v>
      </c>
      <c r="T45836">
        <v>170.07</v>
      </c>
      <c r="U45836">
        <v>0</v>
      </c>
      <c r="V45836">
        <v>136.05000000000001</v>
      </c>
      <c r="W45836" t="s">
        <v>47545</v>
      </c>
      <c r="X45836" t="s">
        <v>57</v>
      </c>
      <c r="Y45836" t="s">
        <v>30337</v>
      </c>
      <c r="Z45836">
        <v>27.21</v>
      </c>
      <c r="AA45836">
        <v>123.96</v>
      </c>
    </row>
    <row r="45837" spans="1:27" x14ac:dyDescent="0.3">
      <c r="A45837">
        <v>44544</v>
      </c>
      <c r="B45837" t="s">
        <v>47546</v>
      </c>
      <c r="C45837" t="s">
        <v>13117</v>
      </c>
      <c r="D45837" t="s">
        <v>919</v>
      </c>
      <c r="E45837">
        <v>5</v>
      </c>
      <c r="F45837" t="s">
        <v>47</v>
      </c>
      <c r="G45837" t="s">
        <v>12330</v>
      </c>
      <c r="H45837" t="s">
        <v>11406</v>
      </c>
      <c r="I45837" t="s">
        <v>33</v>
      </c>
      <c r="J45837" t="s">
        <v>103</v>
      </c>
      <c r="K45837" t="s">
        <v>104</v>
      </c>
      <c r="L45837" t="s">
        <v>36</v>
      </c>
      <c r="M45837" t="s">
        <v>37</v>
      </c>
      <c r="N45837" t="s">
        <v>40515</v>
      </c>
      <c r="O45837" t="s">
        <v>205</v>
      </c>
      <c r="P45837" t="s">
        <v>2254</v>
      </c>
      <c r="Q45837" t="s">
        <v>30511</v>
      </c>
      <c r="R45837">
        <v>169.95</v>
      </c>
      <c r="S45837">
        <v>1</v>
      </c>
      <c r="T45837">
        <v>169.95</v>
      </c>
      <c r="U45837">
        <v>0</v>
      </c>
      <c r="V45837">
        <v>23.79</v>
      </c>
      <c r="W45837" t="s">
        <v>33241</v>
      </c>
      <c r="X45837" t="s">
        <v>57</v>
      </c>
      <c r="Y45837" t="s">
        <v>33241</v>
      </c>
      <c r="Z45837">
        <v>23.79</v>
      </c>
      <c r="AA45837">
        <v>127.25</v>
      </c>
    </row>
    <row r="45838" spans="1:27" x14ac:dyDescent="0.3">
      <c r="A45838">
        <v>10830</v>
      </c>
      <c r="B45838" t="s">
        <v>26710</v>
      </c>
      <c r="C45838" t="s">
        <v>3491</v>
      </c>
      <c r="D45838" t="s">
        <v>4169</v>
      </c>
      <c r="E45838">
        <v>2</v>
      </c>
      <c r="F45838" t="s">
        <v>30</v>
      </c>
      <c r="G45838" t="s">
        <v>3573</v>
      </c>
      <c r="H45838" t="s">
        <v>3574</v>
      </c>
      <c r="I45838" t="s">
        <v>33</v>
      </c>
      <c r="J45838" t="s">
        <v>103</v>
      </c>
      <c r="K45838" t="s">
        <v>104</v>
      </c>
      <c r="L45838" t="s">
        <v>36</v>
      </c>
      <c r="M45838" t="s">
        <v>37</v>
      </c>
      <c r="N45838" t="s">
        <v>39878</v>
      </c>
      <c r="O45838" t="s">
        <v>205</v>
      </c>
      <c r="P45838" t="s">
        <v>206</v>
      </c>
      <c r="Q45838" t="s">
        <v>37851</v>
      </c>
      <c r="R45838">
        <v>910.35</v>
      </c>
      <c r="S45838">
        <v>5</v>
      </c>
      <c r="T45838">
        <v>182.07</v>
      </c>
      <c r="U45838">
        <v>0</v>
      </c>
      <c r="V45838">
        <v>200.25</v>
      </c>
      <c r="W45838" t="s">
        <v>47547</v>
      </c>
      <c r="X45838" t="s">
        <v>43</v>
      </c>
      <c r="Y45838" t="s">
        <v>33241</v>
      </c>
      <c r="Z45838">
        <v>40.049999999999997</v>
      </c>
      <c r="AA45838">
        <v>123.11</v>
      </c>
    </row>
    <row r="45839" spans="1:27" x14ac:dyDescent="0.3">
      <c r="A45839">
        <v>34684</v>
      </c>
      <c r="B45839" t="s">
        <v>18501</v>
      </c>
      <c r="C45839" t="s">
        <v>1018</v>
      </c>
      <c r="D45839" t="s">
        <v>1019</v>
      </c>
      <c r="E45839">
        <v>4</v>
      </c>
      <c r="F45839" t="s">
        <v>47</v>
      </c>
      <c r="G45839" t="s">
        <v>6213</v>
      </c>
      <c r="H45839" t="s">
        <v>6214</v>
      </c>
      <c r="I45839" t="s">
        <v>50</v>
      </c>
      <c r="J45839" t="s">
        <v>171</v>
      </c>
      <c r="K45839" t="s">
        <v>172</v>
      </c>
      <c r="L45839" t="s">
        <v>36</v>
      </c>
      <c r="M45839" t="s">
        <v>53</v>
      </c>
      <c r="N45839" t="s">
        <v>35945</v>
      </c>
      <c r="O45839" t="s">
        <v>205</v>
      </c>
      <c r="P45839" t="s">
        <v>206</v>
      </c>
      <c r="Q45839" t="s">
        <v>35946</v>
      </c>
      <c r="R45839">
        <v>222.38399999999999</v>
      </c>
      <c r="S45839">
        <v>2</v>
      </c>
      <c r="T45839">
        <v>111.19199999999999</v>
      </c>
      <c r="U45839">
        <v>0.2</v>
      </c>
      <c r="V45839">
        <v>16.678799999999999</v>
      </c>
      <c r="W45839" t="s">
        <v>47548</v>
      </c>
      <c r="X45839" t="s">
        <v>43</v>
      </c>
      <c r="Y45839" t="s">
        <v>31677</v>
      </c>
      <c r="Z45839">
        <v>8.3393999999999995</v>
      </c>
      <c r="AA45839">
        <v>83.94</v>
      </c>
    </row>
    <row r="45840" spans="1:27" x14ac:dyDescent="0.3">
      <c r="A45840">
        <v>20055</v>
      </c>
      <c r="B45840" t="s">
        <v>20944</v>
      </c>
      <c r="C45840" t="s">
        <v>110</v>
      </c>
      <c r="D45840" t="s">
        <v>201</v>
      </c>
      <c r="E45840">
        <v>3</v>
      </c>
      <c r="F45840" t="s">
        <v>83</v>
      </c>
      <c r="G45840" t="s">
        <v>2535</v>
      </c>
      <c r="H45840" t="s">
        <v>2536</v>
      </c>
      <c r="I45840" t="s">
        <v>73</v>
      </c>
      <c r="J45840" t="s">
        <v>103</v>
      </c>
      <c r="K45840" t="s">
        <v>104</v>
      </c>
      <c r="L45840" t="s">
        <v>36</v>
      </c>
      <c r="M45840" t="s">
        <v>37</v>
      </c>
      <c r="N45840" t="s">
        <v>47549</v>
      </c>
      <c r="O45840" t="s">
        <v>139</v>
      </c>
      <c r="P45840" t="s">
        <v>5302</v>
      </c>
      <c r="Q45840" t="s">
        <v>37094</v>
      </c>
      <c r="R45840">
        <v>449.46</v>
      </c>
      <c r="S45840">
        <v>3</v>
      </c>
      <c r="T45840">
        <v>149.82</v>
      </c>
      <c r="U45840">
        <v>0</v>
      </c>
      <c r="V45840">
        <v>134.82</v>
      </c>
      <c r="W45840" t="s">
        <v>47550</v>
      </c>
      <c r="X45840" t="s">
        <v>57</v>
      </c>
      <c r="Y45840" t="s">
        <v>31677</v>
      </c>
      <c r="Z45840">
        <v>44.94</v>
      </c>
      <c r="AA45840">
        <v>85.96</v>
      </c>
    </row>
    <row r="45841" spans="1:27" x14ac:dyDescent="0.3">
      <c r="A45841">
        <v>43766</v>
      </c>
      <c r="B45841" t="s">
        <v>47551</v>
      </c>
      <c r="C45841" t="s">
        <v>837</v>
      </c>
      <c r="D45841" t="s">
        <v>3312</v>
      </c>
      <c r="E45841">
        <v>7</v>
      </c>
      <c r="F45841" t="s">
        <v>47</v>
      </c>
      <c r="G45841" t="s">
        <v>9951</v>
      </c>
      <c r="H45841" t="s">
        <v>9952</v>
      </c>
      <c r="I45841" t="s">
        <v>73</v>
      </c>
      <c r="J45841" t="s">
        <v>171</v>
      </c>
      <c r="K45841" t="s">
        <v>172</v>
      </c>
      <c r="L45841" t="s">
        <v>36</v>
      </c>
      <c r="M45841" t="s">
        <v>53</v>
      </c>
      <c r="N45841" t="s">
        <v>22066</v>
      </c>
      <c r="O45841" t="s">
        <v>39</v>
      </c>
      <c r="P45841" t="s">
        <v>893</v>
      </c>
      <c r="Q45841" t="s">
        <v>22067</v>
      </c>
      <c r="R45841">
        <v>207.33</v>
      </c>
      <c r="S45841">
        <v>1</v>
      </c>
      <c r="T45841">
        <v>207.33</v>
      </c>
      <c r="U45841">
        <v>0</v>
      </c>
      <c r="V45841">
        <v>53.88</v>
      </c>
      <c r="W45841" t="s">
        <v>31677</v>
      </c>
      <c r="X45841" t="s">
        <v>57</v>
      </c>
      <c r="Y45841" t="s">
        <v>31677</v>
      </c>
      <c r="Z45841">
        <v>53.88</v>
      </c>
      <c r="AA45841">
        <v>134.53</v>
      </c>
    </row>
    <row r="45842" spans="1:27" x14ac:dyDescent="0.3">
      <c r="A45842">
        <v>8355</v>
      </c>
      <c r="B45842" t="s">
        <v>11161</v>
      </c>
      <c r="C45842" t="s">
        <v>671</v>
      </c>
      <c r="D45842" t="s">
        <v>1398</v>
      </c>
      <c r="E45842">
        <v>5</v>
      </c>
      <c r="F45842" t="s">
        <v>47</v>
      </c>
      <c r="G45842" t="s">
        <v>5714</v>
      </c>
      <c r="H45842" t="s">
        <v>2346</v>
      </c>
      <c r="I45842" t="s">
        <v>33</v>
      </c>
      <c r="J45842" t="s">
        <v>113</v>
      </c>
      <c r="K45842" t="s">
        <v>35</v>
      </c>
      <c r="L45842" t="s">
        <v>36</v>
      </c>
      <c r="M45842" t="s">
        <v>37</v>
      </c>
      <c r="N45842" t="s">
        <v>47552</v>
      </c>
      <c r="O45842" t="s">
        <v>139</v>
      </c>
      <c r="P45842" t="s">
        <v>5302</v>
      </c>
      <c r="Q45842" t="s">
        <v>43897</v>
      </c>
      <c r="R45842">
        <v>1380.1</v>
      </c>
      <c r="S45842">
        <v>5</v>
      </c>
      <c r="T45842">
        <v>276.02</v>
      </c>
      <c r="U45842">
        <v>0</v>
      </c>
      <c r="V45842">
        <v>648.6</v>
      </c>
      <c r="W45842" t="s">
        <v>47553</v>
      </c>
      <c r="X45842" t="s">
        <v>57</v>
      </c>
      <c r="Y45842" t="s">
        <v>24102</v>
      </c>
      <c r="Z45842">
        <v>129.72</v>
      </c>
      <c r="AA45842">
        <v>127.37</v>
      </c>
    </row>
    <row r="45843" spans="1:27" x14ac:dyDescent="0.3">
      <c r="A45843">
        <v>25540</v>
      </c>
      <c r="B45843" t="s">
        <v>18674</v>
      </c>
      <c r="C45843" t="s">
        <v>2647</v>
      </c>
      <c r="D45843" t="s">
        <v>1162</v>
      </c>
      <c r="E45843">
        <v>6</v>
      </c>
      <c r="F45843" t="s">
        <v>47</v>
      </c>
      <c r="G45843" t="s">
        <v>3615</v>
      </c>
      <c r="H45843" t="s">
        <v>3616</v>
      </c>
      <c r="I45843" t="s">
        <v>33</v>
      </c>
      <c r="J45843" t="s">
        <v>171</v>
      </c>
      <c r="K45843" t="s">
        <v>172</v>
      </c>
      <c r="L45843" t="s">
        <v>36</v>
      </c>
      <c r="M45843" t="s">
        <v>53</v>
      </c>
      <c r="N45843" t="s">
        <v>42474</v>
      </c>
      <c r="O45843" t="s">
        <v>139</v>
      </c>
      <c r="P45843" t="s">
        <v>2043</v>
      </c>
      <c r="Q45843" t="s">
        <v>34205</v>
      </c>
      <c r="R45843">
        <v>448.74</v>
      </c>
      <c r="S45843">
        <v>3</v>
      </c>
      <c r="T45843">
        <v>149.58000000000001</v>
      </c>
      <c r="U45843">
        <v>0</v>
      </c>
      <c r="V45843">
        <v>44.82</v>
      </c>
      <c r="W45843" t="s">
        <v>47554</v>
      </c>
      <c r="X45843" t="s">
        <v>57</v>
      </c>
      <c r="Y45843" t="s">
        <v>24102</v>
      </c>
      <c r="Z45843">
        <v>14.94</v>
      </c>
      <c r="AA45843">
        <v>115.71</v>
      </c>
    </row>
    <row r="45844" spans="1:27" x14ac:dyDescent="0.3">
      <c r="A45844">
        <v>47189</v>
      </c>
      <c r="B45844" t="s">
        <v>47555</v>
      </c>
      <c r="C45844" t="s">
        <v>144</v>
      </c>
      <c r="D45844" t="s">
        <v>2525</v>
      </c>
      <c r="E45844">
        <v>4</v>
      </c>
      <c r="F45844" t="s">
        <v>47</v>
      </c>
      <c r="G45844" t="s">
        <v>11393</v>
      </c>
      <c r="H45844" t="s">
        <v>11394</v>
      </c>
      <c r="I45844" t="s">
        <v>33</v>
      </c>
      <c r="J45844" t="s">
        <v>63</v>
      </c>
      <c r="K45844" t="s">
        <v>64</v>
      </c>
      <c r="L45844" t="s">
        <v>36</v>
      </c>
      <c r="M45844" t="s">
        <v>53</v>
      </c>
      <c r="N45844" t="s">
        <v>39959</v>
      </c>
      <c r="O45844" t="s">
        <v>205</v>
      </c>
      <c r="P45844" t="s">
        <v>5984</v>
      </c>
      <c r="Q45844" t="s">
        <v>34897</v>
      </c>
      <c r="R45844">
        <v>126.9</v>
      </c>
      <c r="S45844">
        <v>1</v>
      </c>
      <c r="T45844">
        <v>126.9</v>
      </c>
      <c r="U45844">
        <v>0</v>
      </c>
      <c r="V45844">
        <v>7.59</v>
      </c>
      <c r="W45844" t="s">
        <v>24102</v>
      </c>
      <c r="X45844" t="s">
        <v>43</v>
      </c>
      <c r="Y45844" t="s">
        <v>24102</v>
      </c>
      <c r="Z45844">
        <v>7.59</v>
      </c>
      <c r="AA45844">
        <v>100.38</v>
      </c>
    </row>
    <row r="45845" spans="1:27" x14ac:dyDescent="0.3">
      <c r="A45845">
        <v>5708</v>
      </c>
      <c r="B45845" t="s">
        <v>47556</v>
      </c>
      <c r="C45845" t="s">
        <v>2442</v>
      </c>
      <c r="D45845" t="s">
        <v>3357</v>
      </c>
      <c r="E45845">
        <v>3</v>
      </c>
      <c r="F45845" t="s">
        <v>83</v>
      </c>
      <c r="G45845" t="s">
        <v>2903</v>
      </c>
      <c r="H45845" t="s">
        <v>2904</v>
      </c>
      <c r="I45845" t="s">
        <v>33</v>
      </c>
      <c r="J45845" t="s">
        <v>171</v>
      </c>
      <c r="K45845" t="s">
        <v>172</v>
      </c>
      <c r="L45845" t="s">
        <v>36</v>
      </c>
      <c r="M45845" t="s">
        <v>53</v>
      </c>
      <c r="N45845" t="s">
        <v>45685</v>
      </c>
      <c r="O45845" t="s">
        <v>139</v>
      </c>
      <c r="P45845" t="s">
        <v>1668</v>
      </c>
      <c r="Q45845" t="s">
        <v>45686</v>
      </c>
      <c r="R45845">
        <v>712.99199999999996</v>
      </c>
      <c r="S45845">
        <v>3</v>
      </c>
      <c r="T45845">
        <v>237.66399999999999</v>
      </c>
      <c r="U45845">
        <v>0.2</v>
      </c>
      <c r="V45845">
        <v>213.852</v>
      </c>
      <c r="W45845" t="s">
        <v>39653</v>
      </c>
      <c r="X45845" t="s">
        <v>57</v>
      </c>
      <c r="Y45845" t="s">
        <v>24102</v>
      </c>
      <c r="Z45845">
        <v>71.284000000000006</v>
      </c>
      <c r="AA45845">
        <v>147.44999999999999</v>
      </c>
    </row>
    <row r="45846" spans="1:27" x14ac:dyDescent="0.3">
      <c r="A45846">
        <v>24179</v>
      </c>
      <c r="B45846" t="s">
        <v>47557</v>
      </c>
      <c r="C45846" t="s">
        <v>2605</v>
      </c>
      <c r="D45846" t="s">
        <v>2605</v>
      </c>
      <c r="E45846">
        <v>0</v>
      </c>
      <c r="F45846" t="s">
        <v>70</v>
      </c>
      <c r="G45846" t="s">
        <v>5709</v>
      </c>
      <c r="H45846" t="s">
        <v>5710</v>
      </c>
      <c r="I45846" t="s">
        <v>50</v>
      </c>
      <c r="J45846" t="s">
        <v>103</v>
      </c>
      <c r="K45846" t="s">
        <v>104</v>
      </c>
      <c r="L45846" t="s">
        <v>36</v>
      </c>
      <c r="M45846" t="s">
        <v>37</v>
      </c>
      <c r="N45846" t="s">
        <v>28931</v>
      </c>
      <c r="O45846" t="s">
        <v>139</v>
      </c>
      <c r="P45846" t="s">
        <v>2043</v>
      </c>
      <c r="Q45846" t="s">
        <v>21934</v>
      </c>
      <c r="R45846">
        <v>357.12</v>
      </c>
      <c r="S45846">
        <v>4</v>
      </c>
      <c r="T45846">
        <v>89.28</v>
      </c>
      <c r="U45846">
        <v>0</v>
      </c>
      <c r="V45846">
        <v>21.36</v>
      </c>
      <c r="W45846" t="s">
        <v>47558</v>
      </c>
      <c r="X45846" t="s">
        <v>43</v>
      </c>
      <c r="Y45846" t="s">
        <v>29072</v>
      </c>
      <c r="Z45846">
        <v>5.34</v>
      </c>
      <c r="AA45846">
        <v>65.010000000000005</v>
      </c>
    </row>
    <row r="45847" spans="1:27" x14ac:dyDescent="0.3">
      <c r="A45847">
        <v>8225</v>
      </c>
      <c r="B45847" t="s">
        <v>35008</v>
      </c>
      <c r="C45847" t="s">
        <v>679</v>
      </c>
      <c r="D45847" t="s">
        <v>4553</v>
      </c>
      <c r="E45847">
        <v>3</v>
      </c>
      <c r="F45847" t="s">
        <v>83</v>
      </c>
      <c r="G45847" t="s">
        <v>9012</v>
      </c>
      <c r="H45847" t="s">
        <v>9013</v>
      </c>
      <c r="I45847" t="s">
        <v>33</v>
      </c>
      <c r="J45847" t="s">
        <v>171</v>
      </c>
      <c r="K45847" t="s">
        <v>172</v>
      </c>
      <c r="L45847" t="s">
        <v>36</v>
      </c>
      <c r="M45847" t="s">
        <v>53</v>
      </c>
      <c r="N45847" t="s">
        <v>44651</v>
      </c>
      <c r="O45847" t="s">
        <v>205</v>
      </c>
      <c r="P45847" t="s">
        <v>288</v>
      </c>
      <c r="Q45847" t="s">
        <v>32509</v>
      </c>
      <c r="R45847">
        <v>146.96</v>
      </c>
      <c r="S45847">
        <v>2</v>
      </c>
      <c r="T45847">
        <v>73.48</v>
      </c>
      <c r="U45847">
        <v>0</v>
      </c>
      <c r="V45847">
        <v>11.72</v>
      </c>
      <c r="W45847" t="s">
        <v>47559</v>
      </c>
      <c r="X45847" t="s">
        <v>43</v>
      </c>
      <c r="Y45847" t="s">
        <v>29072</v>
      </c>
      <c r="Z45847">
        <v>5.86</v>
      </c>
      <c r="AA45847">
        <v>48.68</v>
      </c>
    </row>
    <row r="45848" spans="1:27" x14ac:dyDescent="0.3">
      <c r="A45848">
        <v>2203</v>
      </c>
      <c r="B45848" t="s">
        <v>11197</v>
      </c>
      <c r="C45848" t="s">
        <v>829</v>
      </c>
      <c r="D45848" t="s">
        <v>4165</v>
      </c>
      <c r="E45848">
        <v>3</v>
      </c>
      <c r="F45848" t="s">
        <v>30</v>
      </c>
      <c r="G45848" t="s">
        <v>3084</v>
      </c>
      <c r="H45848" t="s">
        <v>3085</v>
      </c>
      <c r="I45848" t="s">
        <v>33</v>
      </c>
      <c r="J45848" t="s">
        <v>103</v>
      </c>
      <c r="K45848" t="s">
        <v>104</v>
      </c>
      <c r="L45848" t="s">
        <v>36</v>
      </c>
      <c r="M45848" t="s">
        <v>37</v>
      </c>
      <c r="N45848" t="s">
        <v>42702</v>
      </c>
      <c r="O45848" t="s">
        <v>39</v>
      </c>
      <c r="P45848" t="s">
        <v>227</v>
      </c>
      <c r="Q45848" t="s">
        <v>34165</v>
      </c>
      <c r="R45848">
        <v>201.14</v>
      </c>
      <c r="S45848">
        <v>1</v>
      </c>
      <c r="T45848">
        <v>201.14</v>
      </c>
      <c r="U45848">
        <v>0</v>
      </c>
      <c r="V45848">
        <v>38.200000000000003</v>
      </c>
      <c r="W45848" t="s">
        <v>29072</v>
      </c>
      <c r="X45848" t="s">
        <v>57</v>
      </c>
      <c r="Y45848" t="s">
        <v>29072</v>
      </c>
      <c r="Z45848">
        <v>38.200000000000003</v>
      </c>
      <c r="AA45848">
        <v>144</v>
      </c>
    </row>
    <row r="45849" spans="1:27" x14ac:dyDescent="0.3">
      <c r="A45849">
        <v>29068</v>
      </c>
      <c r="B45849" t="s">
        <v>36288</v>
      </c>
      <c r="C45849" t="s">
        <v>2419</v>
      </c>
      <c r="D45849" t="s">
        <v>672</v>
      </c>
      <c r="E45849">
        <v>4</v>
      </c>
      <c r="F45849" t="s">
        <v>47</v>
      </c>
      <c r="G45849" t="s">
        <v>5171</v>
      </c>
      <c r="H45849" t="s">
        <v>5172</v>
      </c>
      <c r="I45849" t="s">
        <v>33</v>
      </c>
      <c r="J45849" t="s">
        <v>264</v>
      </c>
      <c r="K45849" t="s">
        <v>122</v>
      </c>
      <c r="L45849" t="s">
        <v>36</v>
      </c>
      <c r="M45849" t="s">
        <v>76</v>
      </c>
      <c r="N45849" t="s">
        <v>42489</v>
      </c>
      <c r="O45849" t="s">
        <v>205</v>
      </c>
      <c r="P45849" t="s">
        <v>206</v>
      </c>
      <c r="Q45849" t="s">
        <v>24351</v>
      </c>
      <c r="R45849">
        <v>339.18</v>
      </c>
      <c r="S45849">
        <v>2</v>
      </c>
      <c r="T45849">
        <v>169.59</v>
      </c>
      <c r="U45849">
        <v>0</v>
      </c>
      <c r="V45849">
        <v>108.48</v>
      </c>
      <c r="W45849" t="s">
        <v>47559</v>
      </c>
      <c r="X45849" t="s">
        <v>43</v>
      </c>
      <c r="Y45849" t="s">
        <v>29072</v>
      </c>
      <c r="Z45849">
        <v>54.24</v>
      </c>
      <c r="AA45849">
        <v>96.41</v>
      </c>
    </row>
    <row r="45850" spans="1:27" x14ac:dyDescent="0.3">
      <c r="A45850">
        <v>49834</v>
      </c>
      <c r="B45850" t="s">
        <v>40024</v>
      </c>
      <c r="C45850" t="s">
        <v>6534</v>
      </c>
      <c r="D45850" t="s">
        <v>7431</v>
      </c>
      <c r="E45850">
        <v>2</v>
      </c>
      <c r="F45850" t="s">
        <v>83</v>
      </c>
      <c r="G45850" t="s">
        <v>7032</v>
      </c>
      <c r="H45850" t="s">
        <v>7033</v>
      </c>
      <c r="I45850" t="s">
        <v>33</v>
      </c>
      <c r="J45850" t="s">
        <v>171</v>
      </c>
      <c r="K45850" t="s">
        <v>172</v>
      </c>
      <c r="L45850" t="s">
        <v>36</v>
      </c>
      <c r="M45850" t="s">
        <v>53</v>
      </c>
      <c r="N45850" t="s">
        <v>29823</v>
      </c>
      <c r="O45850" t="s">
        <v>39</v>
      </c>
      <c r="P45850" t="s">
        <v>532</v>
      </c>
      <c r="Q45850" t="s">
        <v>22307</v>
      </c>
      <c r="R45850">
        <v>49.26</v>
      </c>
      <c r="S45850">
        <v>1</v>
      </c>
      <c r="T45850">
        <v>49.26</v>
      </c>
      <c r="U45850">
        <v>0</v>
      </c>
      <c r="V45850">
        <v>4.92</v>
      </c>
      <c r="W45850" t="s">
        <v>29072</v>
      </c>
      <c r="X45850" t="s">
        <v>1028</v>
      </c>
      <c r="Y45850" t="s">
        <v>29072</v>
      </c>
      <c r="Z45850">
        <v>4.92</v>
      </c>
      <c r="AA45850">
        <v>25.4</v>
      </c>
    </row>
    <row r="45851" spans="1:27" x14ac:dyDescent="0.3">
      <c r="A45851">
        <v>1032</v>
      </c>
      <c r="B45851" t="s">
        <v>47560</v>
      </c>
      <c r="C45851" t="s">
        <v>1755</v>
      </c>
      <c r="D45851" t="s">
        <v>8465</v>
      </c>
      <c r="E45851">
        <v>6</v>
      </c>
      <c r="F45851" t="s">
        <v>47</v>
      </c>
      <c r="G45851" t="s">
        <v>4999</v>
      </c>
      <c r="H45851" t="s">
        <v>4146</v>
      </c>
      <c r="I45851" t="s">
        <v>50</v>
      </c>
      <c r="J45851" t="s">
        <v>163</v>
      </c>
      <c r="K45851" t="s">
        <v>52</v>
      </c>
      <c r="L45851" t="s">
        <v>36</v>
      </c>
      <c r="M45851" t="s">
        <v>53</v>
      </c>
      <c r="N45851" t="s">
        <v>40670</v>
      </c>
      <c r="O45851" t="s">
        <v>139</v>
      </c>
      <c r="P45851" t="s">
        <v>1668</v>
      </c>
      <c r="Q45851" t="s">
        <v>29592</v>
      </c>
      <c r="R45851">
        <v>509.69600000000003</v>
      </c>
      <c r="S45851">
        <v>2</v>
      </c>
      <c r="T45851">
        <v>254.84800000000001</v>
      </c>
      <c r="U45851">
        <v>0.2</v>
      </c>
      <c r="V45851">
        <v>-50.984000000000002</v>
      </c>
      <c r="W45851" t="s">
        <v>39658</v>
      </c>
      <c r="X45851" t="s">
        <v>57</v>
      </c>
      <c r="Y45851" t="s">
        <v>37161</v>
      </c>
      <c r="Z45851">
        <v>-25.492000000000001</v>
      </c>
      <c r="AA45851">
        <v>261.39</v>
      </c>
    </row>
    <row r="45852" spans="1:27" x14ac:dyDescent="0.3">
      <c r="A45852">
        <v>17849</v>
      </c>
      <c r="B45852" t="s">
        <v>47561</v>
      </c>
      <c r="C45852" t="s">
        <v>8256</v>
      </c>
      <c r="D45852" t="s">
        <v>2278</v>
      </c>
      <c r="E45852">
        <v>2</v>
      </c>
      <c r="F45852" t="s">
        <v>83</v>
      </c>
      <c r="G45852" t="s">
        <v>5360</v>
      </c>
      <c r="H45852" t="s">
        <v>5361</v>
      </c>
      <c r="I45852" t="s">
        <v>50</v>
      </c>
      <c r="J45852" t="s">
        <v>103</v>
      </c>
      <c r="K45852" t="s">
        <v>104</v>
      </c>
      <c r="L45852" t="s">
        <v>36</v>
      </c>
      <c r="M45852" t="s">
        <v>37</v>
      </c>
      <c r="N45852" t="s">
        <v>25183</v>
      </c>
      <c r="O45852" t="s">
        <v>139</v>
      </c>
      <c r="P45852" t="s">
        <v>2043</v>
      </c>
      <c r="Q45852" t="s">
        <v>25184</v>
      </c>
      <c r="R45852">
        <v>148.01400000000001</v>
      </c>
      <c r="S45852">
        <v>2</v>
      </c>
      <c r="T45852">
        <v>74.007000000000005</v>
      </c>
      <c r="U45852">
        <v>0.1</v>
      </c>
      <c r="V45852">
        <v>54.234000000000002</v>
      </c>
      <c r="W45852" t="s">
        <v>44890</v>
      </c>
      <c r="X45852" t="s">
        <v>1028</v>
      </c>
      <c r="Y45852" t="s">
        <v>26820</v>
      </c>
      <c r="Z45852">
        <v>27.117000000000001</v>
      </c>
      <c r="AA45852">
        <v>27.93</v>
      </c>
    </row>
    <row r="45853" spans="1:27" x14ac:dyDescent="0.3">
      <c r="A45853">
        <v>12345</v>
      </c>
      <c r="B45853" t="s">
        <v>14284</v>
      </c>
      <c r="C45853" t="s">
        <v>7842</v>
      </c>
      <c r="D45853" t="s">
        <v>1755</v>
      </c>
      <c r="E45853">
        <v>6</v>
      </c>
      <c r="F45853" t="s">
        <v>47</v>
      </c>
      <c r="G45853" t="s">
        <v>4140</v>
      </c>
      <c r="H45853" t="s">
        <v>4141</v>
      </c>
      <c r="I45853" t="s">
        <v>33</v>
      </c>
      <c r="J45853" t="s">
        <v>479</v>
      </c>
      <c r="K45853" t="s">
        <v>122</v>
      </c>
      <c r="L45853" t="s">
        <v>36</v>
      </c>
      <c r="M45853" t="s">
        <v>76</v>
      </c>
      <c r="N45853" t="s">
        <v>37354</v>
      </c>
      <c r="O45853" t="s">
        <v>205</v>
      </c>
      <c r="P45853" t="s">
        <v>206</v>
      </c>
      <c r="Q45853" t="s">
        <v>36584</v>
      </c>
      <c r="R45853">
        <v>467.56799999999998</v>
      </c>
      <c r="S45853">
        <v>3</v>
      </c>
      <c r="T45853">
        <v>155.85599999999999</v>
      </c>
      <c r="U45853">
        <v>0.15</v>
      </c>
      <c r="V45853">
        <v>-7.1999999999999995E-2</v>
      </c>
      <c r="W45853" t="s">
        <v>41696</v>
      </c>
      <c r="X45853" t="s">
        <v>1096</v>
      </c>
      <c r="Y45853" t="s">
        <v>35145</v>
      </c>
      <c r="Z45853">
        <v>-2.4E-2</v>
      </c>
      <c r="AA45853">
        <v>136.91</v>
      </c>
    </row>
    <row r="45854" spans="1:27" x14ac:dyDescent="0.3">
      <c r="A45854">
        <v>40783</v>
      </c>
      <c r="B45854" t="s">
        <v>47562</v>
      </c>
      <c r="C45854" t="s">
        <v>3235</v>
      </c>
      <c r="D45854" t="s">
        <v>3235</v>
      </c>
      <c r="E45854">
        <v>0</v>
      </c>
      <c r="F45854" t="s">
        <v>70</v>
      </c>
      <c r="G45854" t="s">
        <v>10011</v>
      </c>
      <c r="H45854" t="s">
        <v>4861</v>
      </c>
      <c r="I45854" t="s">
        <v>33</v>
      </c>
      <c r="J45854" t="s">
        <v>1817</v>
      </c>
      <c r="K45854" t="s">
        <v>75</v>
      </c>
      <c r="L45854" t="s">
        <v>36</v>
      </c>
      <c r="M45854" t="s">
        <v>76</v>
      </c>
      <c r="N45854" t="s">
        <v>34757</v>
      </c>
      <c r="O45854" t="s">
        <v>139</v>
      </c>
      <c r="P45854" t="s">
        <v>1668</v>
      </c>
      <c r="Q45854" t="s">
        <v>34758</v>
      </c>
      <c r="R45854">
        <v>673.34400000000005</v>
      </c>
      <c r="S45854">
        <v>3</v>
      </c>
      <c r="T45854">
        <v>224.44800000000001</v>
      </c>
      <c r="U45854">
        <v>0.3</v>
      </c>
      <c r="V45854">
        <v>-76.953599999999994</v>
      </c>
      <c r="W45854" t="s">
        <v>41696</v>
      </c>
      <c r="X45854" t="s">
        <v>57</v>
      </c>
      <c r="Y45854" t="s">
        <v>35145</v>
      </c>
      <c r="Z45854">
        <v>-25.651199999999999</v>
      </c>
      <c r="AA45854">
        <v>231.13</v>
      </c>
    </row>
    <row r="45855" spans="1:27" x14ac:dyDescent="0.3">
      <c r="A45855">
        <v>24035</v>
      </c>
      <c r="B45855" t="s">
        <v>24615</v>
      </c>
      <c r="C45855" t="s">
        <v>1180</v>
      </c>
      <c r="D45855" t="s">
        <v>4340</v>
      </c>
      <c r="E45855">
        <v>2</v>
      </c>
      <c r="F45855" t="s">
        <v>83</v>
      </c>
      <c r="G45855" t="s">
        <v>3331</v>
      </c>
      <c r="H45855" t="s">
        <v>3332</v>
      </c>
      <c r="I45855" t="s">
        <v>50</v>
      </c>
      <c r="J45855" t="s">
        <v>397</v>
      </c>
      <c r="K45855" t="s">
        <v>64</v>
      </c>
      <c r="L45855" t="s">
        <v>36</v>
      </c>
      <c r="M45855" t="s">
        <v>53</v>
      </c>
      <c r="N45855" t="s">
        <v>43617</v>
      </c>
      <c r="O45855" t="s">
        <v>205</v>
      </c>
      <c r="P45855" t="s">
        <v>5984</v>
      </c>
      <c r="Q45855" t="s">
        <v>35668</v>
      </c>
      <c r="R45855">
        <v>1961.0352</v>
      </c>
      <c r="S45855">
        <v>8</v>
      </c>
      <c r="T45855">
        <v>245.1294</v>
      </c>
      <c r="U45855">
        <v>7.0000000000000007E-2</v>
      </c>
      <c r="V45855">
        <v>-147.60480000000001</v>
      </c>
      <c r="W45855" t="s">
        <v>47563</v>
      </c>
      <c r="X45855" t="s">
        <v>43</v>
      </c>
      <c r="Y45855" t="s">
        <v>35145</v>
      </c>
      <c r="Z45855">
        <v>-18.450600000000001</v>
      </c>
      <c r="AA45855">
        <v>244.61</v>
      </c>
    </row>
    <row r="45856" spans="1:27" x14ac:dyDescent="0.3">
      <c r="A45856">
        <v>36485</v>
      </c>
      <c r="B45856" t="s">
        <v>34107</v>
      </c>
      <c r="C45856" t="s">
        <v>315</v>
      </c>
      <c r="D45856" t="s">
        <v>1761</v>
      </c>
      <c r="E45856">
        <v>5</v>
      </c>
      <c r="F45856" t="s">
        <v>47</v>
      </c>
      <c r="G45856" t="s">
        <v>247</v>
      </c>
      <c r="H45856" t="s">
        <v>248</v>
      </c>
      <c r="I45856" t="s">
        <v>33</v>
      </c>
      <c r="J45856" t="s">
        <v>319</v>
      </c>
      <c r="K45856" t="s">
        <v>122</v>
      </c>
      <c r="L45856" t="s">
        <v>36</v>
      </c>
      <c r="M45856" t="s">
        <v>76</v>
      </c>
      <c r="N45856" t="s">
        <v>42031</v>
      </c>
      <c r="O45856" t="s">
        <v>139</v>
      </c>
      <c r="P45856" t="s">
        <v>2043</v>
      </c>
      <c r="Q45856" t="s">
        <v>42032</v>
      </c>
      <c r="R45856">
        <v>1516.2</v>
      </c>
      <c r="S45856">
        <v>7</v>
      </c>
      <c r="T45856">
        <v>216.6</v>
      </c>
      <c r="U45856">
        <v>0</v>
      </c>
      <c r="V45856">
        <v>394.21199999999999</v>
      </c>
      <c r="W45856" t="s">
        <v>47564</v>
      </c>
      <c r="X45856" t="s">
        <v>57</v>
      </c>
      <c r="Y45856" t="s">
        <v>35145</v>
      </c>
      <c r="Z45856">
        <v>56.316000000000003</v>
      </c>
      <c r="AA45856">
        <v>141.32</v>
      </c>
    </row>
    <row r="45857" spans="1:27" x14ac:dyDescent="0.3">
      <c r="A45857">
        <v>32981</v>
      </c>
      <c r="B45857" t="s">
        <v>7987</v>
      </c>
      <c r="C45857" t="s">
        <v>3860</v>
      </c>
      <c r="D45857" t="s">
        <v>3544</v>
      </c>
      <c r="E45857">
        <v>3</v>
      </c>
      <c r="F45857" t="s">
        <v>83</v>
      </c>
      <c r="G45857" t="s">
        <v>485</v>
      </c>
      <c r="H45857" t="s">
        <v>486</v>
      </c>
      <c r="I45857" t="s">
        <v>73</v>
      </c>
      <c r="J45857" t="s">
        <v>103</v>
      </c>
      <c r="K45857" t="s">
        <v>104</v>
      </c>
      <c r="L45857" t="s">
        <v>36</v>
      </c>
      <c r="M45857" t="s">
        <v>37</v>
      </c>
      <c r="N45857" t="s">
        <v>35726</v>
      </c>
      <c r="O45857" t="s">
        <v>39</v>
      </c>
      <c r="P45857" t="s">
        <v>227</v>
      </c>
      <c r="Q45857" t="s">
        <v>35727</v>
      </c>
      <c r="R45857">
        <v>99.28</v>
      </c>
      <c r="S45857">
        <v>2</v>
      </c>
      <c r="T45857">
        <v>49.64</v>
      </c>
      <c r="U45857">
        <v>0.2</v>
      </c>
      <c r="V45857">
        <v>12.41</v>
      </c>
      <c r="W45857" t="s">
        <v>36126</v>
      </c>
      <c r="X45857" t="s">
        <v>1028</v>
      </c>
      <c r="Y45857" t="s">
        <v>35145</v>
      </c>
      <c r="Z45857">
        <v>6.2050000000000001</v>
      </c>
      <c r="AA45857">
        <v>24.47</v>
      </c>
    </row>
    <row r="45858" spans="1:27" x14ac:dyDescent="0.3">
      <c r="A45858">
        <v>32549</v>
      </c>
      <c r="B45858" t="s">
        <v>47565</v>
      </c>
      <c r="C45858" t="s">
        <v>5696</v>
      </c>
      <c r="D45858" t="s">
        <v>1562</v>
      </c>
      <c r="E45858">
        <v>5</v>
      </c>
      <c r="F45858" t="s">
        <v>47</v>
      </c>
      <c r="G45858" t="s">
        <v>2119</v>
      </c>
      <c r="H45858" t="s">
        <v>2120</v>
      </c>
      <c r="I45858" t="s">
        <v>33</v>
      </c>
      <c r="J45858" t="s">
        <v>103</v>
      </c>
      <c r="K45858" t="s">
        <v>104</v>
      </c>
      <c r="L45858" t="s">
        <v>36</v>
      </c>
      <c r="M45858" t="s">
        <v>37</v>
      </c>
      <c r="N45858" t="s">
        <v>42768</v>
      </c>
      <c r="O45858" t="s">
        <v>205</v>
      </c>
      <c r="P45858" t="s">
        <v>206</v>
      </c>
      <c r="Q45858" t="s">
        <v>42769</v>
      </c>
      <c r="R45858">
        <v>1099.96</v>
      </c>
      <c r="S45858">
        <v>4</v>
      </c>
      <c r="T45858">
        <v>274.99</v>
      </c>
      <c r="U45858">
        <v>0</v>
      </c>
      <c r="V45858">
        <v>285.9896</v>
      </c>
      <c r="W45858" t="s">
        <v>47566</v>
      </c>
      <c r="X45858" t="s">
        <v>57</v>
      </c>
      <c r="Y45858" t="s">
        <v>35145</v>
      </c>
      <c r="Z45858">
        <v>71.497399999999999</v>
      </c>
      <c r="AA45858">
        <v>184.52</v>
      </c>
    </row>
    <row r="45859" spans="1:27" x14ac:dyDescent="0.3">
      <c r="A45859">
        <v>14703</v>
      </c>
      <c r="B45859" t="s">
        <v>19874</v>
      </c>
      <c r="C45859" t="s">
        <v>117</v>
      </c>
      <c r="D45859" t="s">
        <v>117</v>
      </c>
      <c r="E45859">
        <v>0</v>
      </c>
      <c r="F45859" t="s">
        <v>70</v>
      </c>
      <c r="G45859" t="s">
        <v>111</v>
      </c>
      <c r="H45859" t="s">
        <v>112</v>
      </c>
      <c r="I45859" t="s">
        <v>33</v>
      </c>
      <c r="J45859" t="s">
        <v>34</v>
      </c>
      <c r="K45859" t="s">
        <v>35</v>
      </c>
      <c r="L45859" t="s">
        <v>36</v>
      </c>
      <c r="M45859" t="s">
        <v>37</v>
      </c>
      <c r="N45859" t="s">
        <v>35635</v>
      </c>
      <c r="O45859" t="s">
        <v>39</v>
      </c>
      <c r="P45859" t="s">
        <v>893</v>
      </c>
      <c r="Q45859" t="s">
        <v>34171</v>
      </c>
      <c r="R45859">
        <v>346.68</v>
      </c>
      <c r="S45859">
        <v>3</v>
      </c>
      <c r="T45859">
        <v>115.56</v>
      </c>
      <c r="U45859">
        <v>0.1</v>
      </c>
      <c r="V45859">
        <v>69.3</v>
      </c>
      <c r="W45859" t="s">
        <v>47567</v>
      </c>
      <c r="X45859" t="s">
        <v>57</v>
      </c>
      <c r="Y45859" t="s">
        <v>35145</v>
      </c>
      <c r="Z45859">
        <v>23.1</v>
      </c>
      <c r="AA45859">
        <v>73.489999999999995</v>
      </c>
    </row>
    <row r="45860" spans="1:27" x14ac:dyDescent="0.3">
      <c r="A45860">
        <v>28850</v>
      </c>
      <c r="B45860" t="s">
        <v>32926</v>
      </c>
      <c r="C45860" t="s">
        <v>1863</v>
      </c>
      <c r="D45860" t="s">
        <v>388</v>
      </c>
      <c r="E45860">
        <v>4</v>
      </c>
      <c r="F45860" t="s">
        <v>47</v>
      </c>
      <c r="G45860" t="s">
        <v>2357</v>
      </c>
      <c r="H45860" t="s">
        <v>2358</v>
      </c>
      <c r="I45860" t="s">
        <v>50</v>
      </c>
      <c r="J45860" t="s">
        <v>397</v>
      </c>
      <c r="K45860" t="s">
        <v>64</v>
      </c>
      <c r="L45860" t="s">
        <v>36</v>
      </c>
      <c r="M45860" t="s">
        <v>53</v>
      </c>
      <c r="N45860" t="s">
        <v>34831</v>
      </c>
      <c r="O45860" t="s">
        <v>205</v>
      </c>
      <c r="P45860" t="s">
        <v>206</v>
      </c>
      <c r="Q45860" t="s">
        <v>28822</v>
      </c>
      <c r="R45860">
        <v>413.64</v>
      </c>
      <c r="S45860">
        <v>3</v>
      </c>
      <c r="T45860">
        <v>137.88</v>
      </c>
      <c r="U45860">
        <v>0</v>
      </c>
      <c r="V45860">
        <v>8.19</v>
      </c>
      <c r="W45860" t="s">
        <v>47567</v>
      </c>
      <c r="X45860" t="s">
        <v>43</v>
      </c>
      <c r="Y45860" t="s">
        <v>35145</v>
      </c>
      <c r="Z45860">
        <v>2.73</v>
      </c>
      <c r="AA45860">
        <v>116.18</v>
      </c>
    </row>
    <row r="45861" spans="1:27" x14ac:dyDescent="0.3">
      <c r="A45861">
        <v>17170</v>
      </c>
      <c r="B45861" t="s">
        <v>26937</v>
      </c>
      <c r="C45861" t="s">
        <v>448</v>
      </c>
      <c r="D45861" t="s">
        <v>448</v>
      </c>
      <c r="E45861">
        <v>0</v>
      </c>
      <c r="F45861" t="s">
        <v>70</v>
      </c>
      <c r="G45861" t="s">
        <v>869</v>
      </c>
      <c r="H45861" t="s">
        <v>870</v>
      </c>
      <c r="I45861" t="s">
        <v>73</v>
      </c>
      <c r="J45861" t="s">
        <v>264</v>
      </c>
      <c r="K45861" t="s">
        <v>122</v>
      </c>
      <c r="L45861" t="s">
        <v>36</v>
      </c>
      <c r="M45861" t="s">
        <v>76</v>
      </c>
      <c r="N45861" t="s">
        <v>34703</v>
      </c>
      <c r="O45861" t="s">
        <v>139</v>
      </c>
      <c r="P45861" t="s">
        <v>5302</v>
      </c>
      <c r="Q45861" t="s">
        <v>34704</v>
      </c>
      <c r="R45861">
        <v>670.14</v>
      </c>
      <c r="S45861">
        <v>5</v>
      </c>
      <c r="T45861">
        <v>134.02799999999999</v>
      </c>
      <c r="U45861">
        <v>0.1</v>
      </c>
      <c r="V45861">
        <v>111.69</v>
      </c>
      <c r="W45861" t="s">
        <v>47568</v>
      </c>
      <c r="X45861" t="s">
        <v>43</v>
      </c>
      <c r="Y45861" t="s">
        <v>31697</v>
      </c>
      <c r="Z45861">
        <v>22.338000000000001</v>
      </c>
      <c r="AA45861">
        <v>92.71</v>
      </c>
    </row>
    <row r="45862" spans="1:27" x14ac:dyDescent="0.3">
      <c r="A45862">
        <v>11221</v>
      </c>
      <c r="B45862" t="s">
        <v>19116</v>
      </c>
      <c r="C45862" t="s">
        <v>497</v>
      </c>
      <c r="D45862" t="s">
        <v>498</v>
      </c>
      <c r="E45862">
        <v>3</v>
      </c>
      <c r="F45862" t="s">
        <v>83</v>
      </c>
      <c r="G45862" t="s">
        <v>8492</v>
      </c>
      <c r="H45862" t="s">
        <v>1722</v>
      </c>
      <c r="I45862" t="s">
        <v>33</v>
      </c>
      <c r="J45862" t="s">
        <v>272</v>
      </c>
      <c r="K45862" t="s">
        <v>137</v>
      </c>
      <c r="L45862" t="s">
        <v>36</v>
      </c>
      <c r="M45862" t="s">
        <v>53</v>
      </c>
      <c r="N45862" t="s">
        <v>9812</v>
      </c>
      <c r="O45862" t="s">
        <v>139</v>
      </c>
      <c r="P45862" t="s">
        <v>5302</v>
      </c>
      <c r="Q45862" t="s">
        <v>9813</v>
      </c>
      <c r="R45862">
        <v>713.12400000000002</v>
      </c>
      <c r="S45862">
        <v>4</v>
      </c>
      <c r="T45862">
        <v>178.28100000000001</v>
      </c>
      <c r="U45862">
        <v>0.1</v>
      </c>
      <c r="V45862">
        <v>39.564</v>
      </c>
      <c r="W45862" t="s">
        <v>47569</v>
      </c>
      <c r="X45862" t="s">
        <v>57</v>
      </c>
      <c r="Y45862" t="s">
        <v>31697</v>
      </c>
      <c r="Z45862">
        <v>9.891</v>
      </c>
      <c r="AA45862">
        <v>149.41</v>
      </c>
    </row>
    <row r="45863" spans="1:27" x14ac:dyDescent="0.3">
      <c r="A45863">
        <v>51137</v>
      </c>
      <c r="B45863" t="s">
        <v>10456</v>
      </c>
      <c r="C45863" t="s">
        <v>185</v>
      </c>
      <c r="D45863" t="s">
        <v>1152</v>
      </c>
      <c r="E45863">
        <v>4</v>
      </c>
      <c r="F45863" t="s">
        <v>30</v>
      </c>
      <c r="G45863" t="s">
        <v>6261</v>
      </c>
      <c r="H45863" t="s">
        <v>1456</v>
      </c>
      <c r="I45863" t="s">
        <v>73</v>
      </c>
      <c r="J45863" t="s">
        <v>103</v>
      </c>
      <c r="K45863" t="s">
        <v>104</v>
      </c>
      <c r="L45863" t="s">
        <v>36</v>
      </c>
      <c r="M45863" t="s">
        <v>37</v>
      </c>
      <c r="N45863" t="s">
        <v>47570</v>
      </c>
      <c r="O45863" t="s">
        <v>139</v>
      </c>
      <c r="P45863" t="s">
        <v>2043</v>
      </c>
      <c r="Q45863" t="s">
        <v>43560</v>
      </c>
      <c r="R45863">
        <v>185.47200000000001</v>
      </c>
      <c r="S45863">
        <v>1</v>
      </c>
      <c r="T45863">
        <v>185.47200000000001</v>
      </c>
      <c r="U45863">
        <v>0.6</v>
      </c>
      <c r="V45863">
        <v>-83.477999999999994</v>
      </c>
      <c r="W45863" t="s">
        <v>31697</v>
      </c>
      <c r="X45863" t="s">
        <v>57</v>
      </c>
      <c r="Y45863" t="s">
        <v>31697</v>
      </c>
      <c r="Z45863">
        <v>-83.477999999999994</v>
      </c>
      <c r="AA45863">
        <v>249.97</v>
      </c>
    </row>
    <row r="45864" spans="1:27" x14ac:dyDescent="0.3">
      <c r="A45864">
        <v>10683</v>
      </c>
      <c r="B45864" t="s">
        <v>15199</v>
      </c>
      <c r="C45864" t="s">
        <v>2942</v>
      </c>
      <c r="D45864" t="s">
        <v>573</v>
      </c>
      <c r="E45864">
        <v>5</v>
      </c>
      <c r="F45864" t="s">
        <v>47</v>
      </c>
      <c r="G45864" t="s">
        <v>7810</v>
      </c>
      <c r="H45864" t="s">
        <v>7811</v>
      </c>
      <c r="I45864" t="s">
        <v>33</v>
      </c>
      <c r="J45864" t="s">
        <v>411</v>
      </c>
      <c r="K45864" t="s">
        <v>122</v>
      </c>
      <c r="L45864" t="s">
        <v>36</v>
      </c>
      <c r="M45864" t="s">
        <v>76</v>
      </c>
      <c r="N45864" t="s">
        <v>47571</v>
      </c>
      <c r="O45864" t="s">
        <v>139</v>
      </c>
      <c r="P45864" t="s">
        <v>1668</v>
      </c>
      <c r="Q45864" t="s">
        <v>47391</v>
      </c>
      <c r="R45864">
        <v>435.35700000000003</v>
      </c>
      <c r="S45864">
        <v>2</v>
      </c>
      <c r="T45864">
        <v>217.67850000000001</v>
      </c>
      <c r="U45864">
        <v>0.35</v>
      </c>
      <c r="V45864">
        <v>40.137</v>
      </c>
      <c r="W45864" t="s">
        <v>38301</v>
      </c>
      <c r="X45864" t="s">
        <v>57</v>
      </c>
      <c r="Y45864" t="s">
        <v>33280</v>
      </c>
      <c r="Z45864">
        <v>20.0685</v>
      </c>
      <c r="AA45864">
        <v>178.63</v>
      </c>
    </row>
    <row r="45865" spans="1:27" x14ac:dyDescent="0.3">
      <c r="A45865">
        <v>30633</v>
      </c>
      <c r="B45865" t="s">
        <v>27512</v>
      </c>
      <c r="C45865" t="s">
        <v>6021</v>
      </c>
      <c r="D45865" t="s">
        <v>3802</v>
      </c>
      <c r="E45865">
        <v>4</v>
      </c>
      <c r="F45865" t="s">
        <v>47</v>
      </c>
      <c r="G45865" t="s">
        <v>622</v>
      </c>
      <c r="H45865" t="s">
        <v>623</v>
      </c>
      <c r="I45865" t="s">
        <v>33</v>
      </c>
      <c r="J45865" t="s">
        <v>3029</v>
      </c>
      <c r="K45865" t="s">
        <v>75</v>
      </c>
      <c r="L45865" t="s">
        <v>36</v>
      </c>
      <c r="M45865" t="s">
        <v>76</v>
      </c>
      <c r="N45865" t="s">
        <v>47572</v>
      </c>
      <c r="O45865" t="s">
        <v>139</v>
      </c>
      <c r="P45865" t="s">
        <v>5302</v>
      </c>
      <c r="Q45865" t="s">
        <v>33580</v>
      </c>
      <c r="R45865">
        <v>729.84</v>
      </c>
      <c r="S45865">
        <v>2</v>
      </c>
      <c r="T45865">
        <v>364.92</v>
      </c>
      <c r="U45865">
        <v>0</v>
      </c>
      <c r="V45865">
        <v>124.02</v>
      </c>
      <c r="W45865" t="s">
        <v>42868</v>
      </c>
      <c r="X45865" t="s">
        <v>57</v>
      </c>
      <c r="Y45865" t="s">
        <v>29123</v>
      </c>
      <c r="Z45865">
        <v>62.01</v>
      </c>
      <c r="AA45865">
        <v>283.92</v>
      </c>
    </row>
    <row r="45866" spans="1:27" x14ac:dyDescent="0.3">
      <c r="A45866">
        <v>26481</v>
      </c>
      <c r="B45866" t="s">
        <v>15660</v>
      </c>
      <c r="C45866" t="s">
        <v>988</v>
      </c>
      <c r="D45866" t="s">
        <v>2867</v>
      </c>
      <c r="E45866">
        <v>4</v>
      </c>
      <c r="F45866" t="s">
        <v>30</v>
      </c>
      <c r="G45866" t="s">
        <v>5706</v>
      </c>
      <c r="H45866" t="s">
        <v>5707</v>
      </c>
      <c r="I45866" t="s">
        <v>33</v>
      </c>
      <c r="J45866" t="s">
        <v>63</v>
      </c>
      <c r="K45866" t="s">
        <v>64</v>
      </c>
      <c r="L45866" t="s">
        <v>36</v>
      </c>
      <c r="M45866" t="s">
        <v>53</v>
      </c>
      <c r="N45866" t="s">
        <v>40415</v>
      </c>
      <c r="O45866" t="s">
        <v>205</v>
      </c>
      <c r="P45866" t="s">
        <v>206</v>
      </c>
      <c r="Q45866" t="s">
        <v>37614</v>
      </c>
      <c r="R45866">
        <v>682.95</v>
      </c>
      <c r="S45866">
        <v>5</v>
      </c>
      <c r="T45866">
        <v>136.59</v>
      </c>
      <c r="U45866">
        <v>0</v>
      </c>
      <c r="V45866">
        <v>116.1</v>
      </c>
      <c r="W45866" t="s">
        <v>47573</v>
      </c>
      <c r="X45866" t="s">
        <v>43</v>
      </c>
      <c r="Y45866" t="s">
        <v>29123</v>
      </c>
      <c r="Z45866">
        <v>23.22</v>
      </c>
      <c r="AA45866">
        <v>94.37</v>
      </c>
    </row>
    <row r="45867" spans="1:27" x14ac:dyDescent="0.3">
      <c r="A45867">
        <v>15061</v>
      </c>
      <c r="B45867" t="s">
        <v>47574</v>
      </c>
      <c r="C45867" t="s">
        <v>2642</v>
      </c>
      <c r="D45867" t="s">
        <v>3789</v>
      </c>
      <c r="E45867">
        <v>5</v>
      </c>
      <c r="F45867" t="s">
        <v>47</v>
      </c>
      <c r="G45867" t="s">
        <v>970</v>
      </c>
      <c r="H45867" t="s">
        <v>971</v>
      </c>
      <c r="I45867" t="s">
        <v>33</v>
      </c>
      <c r="J45867" t="s">
        <v>3029</v>
      </c>
      <c r="K45867" t="s">
        <v>75</v>
      </c>
      <c r="L45867" t="s">
        <v>36</v>
      </c>
      <c r="M45867" t="s">
        <v>76</v>
      </c>
      <c r="N45867" t="s">
        <v>47575</v>
      </c>
      <c r="O45867" t="s">
        <v>139</v>
      </c>
      <c r="P45867" t="s">
        <v>1668</v>
      </c>
      <c r="Q45867" t="s">
        <v>42556</v>
      </c>
      <c r="R45867">
        <v>616.005</v>
      </c>
      <c r="S45867">
        <v>3</v>
      </c>
      <c r="T45867">
        <v>205.33500000000001</v>
      </c>
      <c r="U45867">
        <v>0.35</v>
      </c>
      <c r="V45867">
        <v>142.155</v>
      </c>
      <c r="W45867" t="s">
        <v>47576</v>
      </c>
      <c r="X45867" t="s">
        <v>43</v>
      </c>
      <c r="Y45867" t="s">
        <v>30389</v>
      </c>
      <c r="Z45867">
        <v>47.384999999999998</v>
      </c>
      <c r="AA45867">
        <v>138.94</v>
      </c>
    </row>
    <row r="45868" spans="1:27" x14ac:dyDescent="0.3">
      <c r="A45868">
        <v>22091</v>
      </c>
      <c r="B45868" t="s">
        <v>11879</v>
      </c>
      <c r="C45868" t="s">
        <v>1098</v>
      </c>
      <c r="D45868" t="s">
        <v>585</v>
      </c>
      <c r="E45868">
        <v>5</v>
      </c>
      <c r="F45868" t="s">
        <v>30</v>
      </c>
      <c r="G45868" t="s">
        <v>1050</v>
      </c>
      <c r="H45868" t="s">
        <v>1051</v>
      </c>
      <c r="I45868" t="s">
        <v>73</v>
      </c>
      <c r="J45868" t="s">
        <v>319</v>
      </c>
      <c r="K45868" t="s">
        <v>122</v>
      </c>
      <c r="L45868" t="s">
        <v>36</v>
      </c>
      <c r="M45868" t="s">
        <v>76</v>
      </c>
      <c r="N45868" t="s">
        <v>47577</v>
      </c>
      <c r="O45868" t="s">
        <v>139</v>
      </c>
      <c r="P45868" t="s">
        <v>5302</v>
      </c>
      <c r="Q45868" t="s">
        <v>41421</v>
      </c>
      <c r="R45868">
        <v>2756.9430000000002</v>
      </c>
      <c r="S45868">
        <v>7</v>
      </c>
      <c r="T45868">
        <v>393.84899999999999</v>
      </c>
      <c r="U45868">
        <v>0.1</v>
      </c>
      <c r="V45868">
        <v>275.58300000000003</v>
      </c>
      <c r="W45868" t="s">
        <v>47578</v>
      </c>
      <c r="X45868" t="s">
        <v>57</v>
      </c>
      <c r="Y45868" t="s">
        <v>24142</v>
      </c>
      <c r="Z45868">
        <v>39.369</v>
      </c>
      <c r="AA45868">
        <v>335.46</v>
      </c>
    </row>
    <row r="45869" spans="1:27" x14ac:dyDescent="0.3">
      <c r="A45869">
        <v>50041</v>
      </c>
      <c r="B45869" t="s">
        <v>47579</v>
      </c>
      <c r="C45869" t="s">
        <v>6378</v>
      </c>
      <c r="D45869" t="s">
        <v>5018</v>
      </c>
      <c r="E45869">
        <v>4</v>
      </c>
      <c r="F45869" t="s">
        <v>47</v>
      </c>
      <c r="G45869" t="s">
        <v>9861</v>
      </c>
      <c r="H45869" t="s">
        <v>4082</v>
      </c>
      <c r="I45869" t="s">
        <v>73</v>
      </c>
      <c r="J45869" t="s">
        <v>1817</v>
      </c>
      <c r="K45869" t="s">
        <v>75</v>
      </c>
      <c r="L45869" t="s">
        <v>36</v>
      </c>
      <c r="M45869" t="s">
        <v>76</v>
      </c>
      <c r="N45869" t="s">
        <v>22066</v>
      </c>
      <c r="O45869" t="s">
        <v>39</v>
      </c>
      <c r="P45869" t="s">
        <v>893</v>
      </c>
      <c r="Q45869" t="s">
        <v>22067</v>
      </c>
      <c r="R45869">
        <v>1658.64</v>
      </c>
      <c r="S45869">
        <v>8</v>
      </c>
      <c r="T45869">
        <v>207.33</v>
      </c>
      <c r="U45869">
        <v>0</v>
      </c>
      <c r="V45869">
        <v>431.04</v>
      </c>
      <c r="W45869" t="s">
        <v>47580</v>
      </c>
      <c r="X45869" t="s">
        <v>57</v>
      </c>
      <c r="Y45869" t="s">
        <v>24142</v>
      </c>
      <c r="Z45869">
        <v>53.88</v>
      </c>
      <c r="AA45869">
        <v>134.43</v>
      </c>
    </row>
    <row r="45870" spans="1:27" x14ac:dyDescent="0.3">
      <c r="A45870">
        <v>51253</v>
      </c>
      <c r="B45870" t="s">
        <v>47581</v>
      </c>
      <c r="C45870" t="s">
        <v>1799</v>
      </c>
      <c r="D45870" t="s">
        <v>998</v>
      </c>
      <c r="E45870">
        <v>2</v>
      </c>
      <c r="F45870" t="s">
        <v>83</v>
      </c>
      <c r="G45870" t="s">
        <v>11310</v>
      </c>
      <c r="H45870" t="s">
        <v>212</v>
      </c>
      <c r="I45870" t="s">
        <v>73</v>
      </c>
      <c r="J45870" t="s">
        <v>163</v>
      </c>
      <c r="K45870" t="s">
        <v>52</v>
      </c>
      <c r="L45870" t="s">
        <v>36</v>
      </c>
      <c r="M45870" t="s">
        <v>53</v>
      </c>
      <c r="N45870" t="s">
        <v>33007</v>
      </c>
      <c r="O45870" t="s">
        <v>205</v>
      </c>
      <c r="P45870" t="s">
        <v>206</v>
      </c>
      <c r="Q45870" t="s">
        <v>33008</v>
      </c>
      <c r="R45870">
        <v>353.76</v>
      </c>
      <c r="S45870">
        <v>4</v>
      </c>
      <c r="T45870">
        <v>88.44</v>
      </c>
      <c r="U45870">
        <v>0</v>
      </c>
      <c r="V45870">
        <v>141.47999999999999</v>
      </c>
      <c r="W45870" t="s">
        <v>47582</v>
      </c>
      <c r="X45870" t="s">
        <v>43</v>
      </c>
      <c r="Y45870" t="s">
        <v>24142</v>
      </c>
      <c r="Z45870">
        <v>35.369999999999997</v>
      </c>
      <c r="AA45870">
        <v>34.049999999999997</v>
      </c>
    </row>
    <row r="45871" spans="1:27" x14ac:dyDescent="0.3">
      <c r="A45871">
        <v>22391</v>
      </c>
      <c r="B45871" t="s">
        <v>47583</v>
      </c>
      <c r="C45871" t="s">
        <v>558</v>
      </c>
      <c r="D45871" t="s">
        <v>854</v>
      </c>
      <c r="E45871">
        <v>4</v>
      </c>
      <c r="F45871" t="s">
        <v>47</v>
      </c>
      <c r="G45871" t="s">
        <v>161</v>
      </c>
      <c r="H45871" t="s">
        <v>162</v>
      </c>
      <c r="I45871" t="s">
        <v>33</v>
      </c>
      <c r="J45871" t="s">
        <v>241</v>
      </c>
      <c r="K45871" t="s">
        <v>64</v>
      </c>
      <c r="L45871" t="s">
        <v>36</v>
      </c>
      <c r="M45871" t="s">
        <v>53</v>
      </c>
      <c r="N45871" t="s">
        <v>33651</v>
      </c>
      <c r="O45871" t="s">
        <v>139</v>
      </c>
      <c r="P45871" t="s">
        <v>5302</v>
      </c>
      <c r="Q45871" t="s">
        <v>33652</v>
      </c>
      <c r="R45871">
        <v>512.19000000000005</v>
      </c>
      <c r="S45871">
        <v>3</v>
      </c>
      <c r="T45871">
        <v>170.73</v>
      </c>
      <c r="U45871">
        <v>0</v>
      </c>
      <c r="V45871">
        <v>133.11000000000001</v>
      </c>
      <c r="W45871" t="s">
        <v>38737</v>
      </c>
      <c r="X45871" t="s">
        <v>57</v>
      </c>
      <c r="Y45871" t="s">
        <v>33306</v>
      </c>
      <c r="Z45871">
        <v>44.37</v>
      </c>
      <c r="AA45871">
        <v>107.33</v>
      </c>
    </row>
    <row r="45872" spans="1:27" x14ac:dyDescent="0.3">
      <c r="A45872">
        <v>21626</v>
      </c>
      <c r="B45872" t="s">
        <v>47584</v>
      </c>
      <c r="C45872" t="s">
        <v>2801</v>
      </c>
      <c r="D45872" t="s">
        <v>3339</v>
      </c>
      <c r="E45872">
        <v>4</v>
      </c>
      <c r="F45872" t="s">
        <v>47</v>
      </c>
      <c r="G45872" t="s">
        <v>2420</v>
      </c>
      <c r="H45872" t="s">
        <v>2421</v>
      </c>
      <c r="I45872" t="s">
        <v>73</v>
      </c>
      <c r="J45872" t="s">
        <v>272</v>
      </c>
      <c r="K45872" t="s">
        <v>137</v>
      </c>
      <c r="L45872" t="s">
        <v>36</v>
      </c>
      <c r="M45872" t="s">
        <v>53</v>
      </c>
      <c r="N45872" t="s">
        <v>36530</v>
      </c>
      <c r="O45872" t="s">
        <v>39</v>
      </c>
      <c r="P45872" t="s">
        <v>893</v>
      </c>
      <c r="Q45872" t="s">
        <v>31994</v>
      </c>
      <c r="R45872">
        <v>281.33999999999997</v>
      </c>
      <c r="S45872">
        <v>2</v>
      </c>
      <c r="T45872">
        <v>140.66999999999999</v>
      </c>
      <c r="U45872">
        <v>0</v>
      </c>
      <c r="V45872">
        <v>104.04</v>
      </c>
      <c r="W45872" t="s">
        <v>47585</v>
      </c>
      <c r="X45872" t="s">
        <v>43</v>
      </c>
      <c r="Y45872" t="s">
        <v>33306</v>
      </c>
      <c r="Z45872">
        <v>52.02</v>
      </c>
      <c r="AA45872">
        <v>69.62</v>
      </c>
    </row>
    <row r="45873" spans="1:27" x14ac:dyDescent="0.3">
      <c r="A45873">
        <v>15519</v>
      </c>
      <c r="B45873" t="s">
        <v>20921</v>
      </c>
      <c r="C45873" t="s">
        <v>2011</v>
      </c>
      <c r="D45873" t="s">
        <v>3795</v>
      </c>
      <c r="E45873">
        <v>4</v>
      </c>
      <c r="F45873" t="s">
        <v>47</v>
      </c>
      <c r="G45873" t="s">
        <v>842</v>
      </c>
      <c r="H45873" t="s">
        <v>843</v>
      </c>
      <c r="I45873" t="s">
        <v>73</v>
      </c>
      <c r="J45873" t="s">
        <v>188</v>
      </c>
      <c r="K45873" t="s">
        <v>75</v>
      </c>
      <c r="L45873" t="s">
        <v>36</v>
      </c>
      <c r="M45873" t="s">
        <v>76</v>
      </c>
      <c r="N45873" t="s">
        <v>41634</v>
      </c>
      <c r="O45873" t="s">
        <v>205</v>
      </c>
      <c r="P45873" t="s">
        <v>5984</v>
      </c>
      <c r="Q45873" t="s">
        <v>31195</v>
      </c>
      <c r="R45873">
        <v>284.76</v>
      </c>
      <c r="S45873">
        <v>2</v>
      </c>
      <c r="T45873">
        <v>142.38</v>
      </c>
      <c r="U45873">
        <v>0</v>
      </c>
      <c r="V45873">
        <v>14.22</v>
      </c>
      <c r="W45873" t="s">
        <v>44915</v>
      </c>
      <c r="X45873" t="s">
        <v>43</v>
      </c>
      <c r="Y45873" t="s">
        <v>26872</v>
      </c>
      <c r="Z45873">
        <v>7.11</v>
      </c>
      <c r="AA45873">
        <v>116.24</v>
      </c>
    </row>
    <row r="45874" spans="1:27" x14ac:dyDescent="0.3">
      <c r="A45874">
        <v>44991</v>
      </c>
      <c r="B45874" t="s">
        <v>6920</v>
      </c>
      <c r="C45874" t="s">
        <v>1532</v>
      </c>
      <c r="D45874" t="s">
        <v>6921</v>
      </c>
      <c r="E45874">
        <v>2</v>
      </c>
      <c r="F45874" t="s">
        <v>83</v>
      </c>
      <c r="G45874" t="s">
        <v>6922</v>
      </c>
      <c r="H45874" t="s">
        <v>390</v>
      </c>
      <c r="I45874" t="s">
        <v>73</v>
      </c>
      <c r="J45874" t="s">
        <v>397</v>
      </c>
      <c r="K45874" t="s">
        <v>64</v>
      </c>
      <c r="L45874" t="s">
        <v>36</v>
      </c>
      <c r="M45874" t="s">
        <v>53</v>
      </c>
      <c r="N45874" t="s">
        <v>38437</v>
      </c>
      <c r="O45874" t="s">
        <v>205</v>
      </c>
      <c r="P45874" t="s">
        <v>2254</v>
      </c>
      <c r="Q45874" t="s">
        <v>38438</v>
      </c>
      <c r="R45874">
        <v>80.55</v>
      </c>
      <c r="S45874">
        <v>1</v>
      </c>
      <c r="T45874">
        <v>80.55</v>
      </c>
      <c r="U45874">
        <v>0.7</v>
      </c>
      <c r="V45874">
        <v>-115.47</v>
      </c>
      <c r="W45874" t="s">
        <v>26872</v>
      </c>
      <c r="X45874" t="s">
        <v>57</v>
      </c>
      <c r="Y45874" t="s">
        <v>26872</v>
      </c>
      <c r="Z45874">
        <v>-115.47</v>
      </c>
      <c r="AA45874">
        <v>176.98</v>
      </c>
    </row>
    <row r="45875" spans="1:27" x14ac:dyDescent="0.3">
      <c r="A45875">
        <v>42746</v>
      </c>
      <c r="B45875" t="s">
        <v>36863</v>
      </c>
      <c r="C45875" t="s">
        <v>1063</v>
      </c>
      <c r="D45875" t="s">
        <v>8991</v>
      </c>
      <c r="E45875">
        <v>4</v>
      </c>
      <c r="F45875" t="s">
        <v>47</v>
      </c>
      <c r="G45875" t="s">
        <v>2519</v>
      </c>
      <c r="H45875" t="s">
        <v>2520</v>
      </c>
      <c r="I45875" t="s">
        <v>33</v>
      </c>
      <c r="J45875" t="s">
        <v>113</v>
      </c>
      <c r="K45875" t="s">
        <v>35</v>
      </c>
      <c r="L45875" t="s">
        <v>36</v>
      </c>
      <c r="M45875" t="s">
        <v>37</v>
      </c>
      <c r="N45875" t="s">
        <v>47586</v>
      </c>
      <c r="O45875" t="s">
        <v>39</v>
      </c>
      <c r="P45875" t="s">
        <v>227</v>
      </c>
      <c r="Q45875" t="s">
        <v>32616</v>
      </c>
      <c r="R45875">
        <v>314.64</v>
      </c>
      <c r="S45875">
        <v>2</v>
      </c>
      <c r="T45875">
        <v>157.32</v>
      </c>
      <c r="U45875">
        <v>0.7</v>
      </c>
      <c r="V45875">
        <v>-524.4</v>
      </c>
      <c r="W45875" t="s">
        <v>38335</v>
      </c>
      <c r="X45875" t="s">
        <v>43</v>
      </c>
      <c r="Y45875" t="s">
        <v>24189</v>
      </c>
      <c r="Z45875">
        <v>-262.2</v>
      </c>
      <c r="AA45875">
        <v>400.47</v>
      </c>
    </row>
    <row r="45876" spans="1:27" x14ac:dyDescent="0.3">
      <c r="A45876">
        <v>44652</v>
      </c>
      <c r="B45876" t="s">
        <v>31580</v>
      </c>
      <c r="C45876" t="s">
        <v>2178</v>
      </c>
      <c r="D45876" t="s">
        <v>734</v>
      </c>
      <c r="E45876">
        <v>6</v>
      </c>
      <c r="F45876" t="s">
        <v>47</v>
      </c>
      <c r="G45876" t="s">
        <v>11056</v>
      </c>
      <c r="H45876" t="s">
        <v>128</v>
      </c>
      <c r="I45876" t="s">
        <v>73</v>
      </c>
      <c r="J45876" t="s">
        <v>844</v>
      </c>
      <c r="K45876" t="s">
        <v>75</v>
      </c>
      <c r="L45876" t="s">
        <v>36</v>
      </c>
      <c r="M45876" t="s">
        <v>76</v>
      </c>
      <c r="N45876" t="s">
        <v>45579</v>
      </c>
      <c r="O45876" t="s">
        <v>205</v>
      </c>
      <c r="P45876" t="s">
        <v>2254</v>
      </c>
      <c r="Q45876" t="s">
        <v>25637</v>
      </c>
      <c r="R45876">
        <v>308.33999999999997</v>
      </c>
      <c r="S45876">
        <v>1</v>
      </c>
      <c r="T45876">
        <v>308.33999999999997</v>
      </c>
      <c r="U45876">
        <v>0</v>
      </c>
      <c r="V45876">
        <v>33.9</v>
      </c>
      <c r="W45876" t="s">
        <v>24189</v>
      </c>
      <c r="X45876" t="s">
        <v>57</v>
      </c>
      <c r="Y45876" t="s">
        <v>24189</v>
      </c>
      <c r="Z45876">
        <v>33.9</v>
      </c>
      <c r="AA45876">
        <v>255.39</v>
      </c>
    </row>
    <row r="45877" spans="1:27" x14ac:dyDescent="0.3">
      <c r="A45877">
        <v>46498</v>
      </c>
      <c r="B45877" t="s">
        <v>4674</v>
      </c>
      <c r="C45877" t="s">
        <v>1247</v>
      </c>
      <c r="D45877" t="s">
        <v>1248</v>
      </c>
      <c r="E45877">
        <v>3</v>
      </c>
      <c r="F45877" t="s">
        <v>30</v>
      </c>
      <c r="G45877" t="s">
        <v>2761</v>
      </c>
      <c r="H45877" t="s">
        <v>286</v>
      </c>
      <c r="I45877" t="s">
        <v>50</v>
      </c>
      <c r="J45877" t="s">
        <v>103</v>
      </c>
      <c r="K45877" t="s">
        <v>104</v>
      </c>
      <c r="L45877" t="s">
        <v>36</v>
      </c>
      <c r="M45877" t="s">
        <v>37</v>
      </c>
      <c r="N45877" t="s">
        <v>41568</v>
      </c>
      <c r="O45877" t="s">
        <v>139</v>
      </c>
      <c r="P45877" t="s">
        <v>5302</v>
      </c>
      <c r="Q45877" t="s">
        <v>38406</v>
      </c>
      <c r="R45877">
        <v>291.79199999999997</v>
      </c>
      <c r="S45877">
        <v>2</v>
      </c>
      <c r="T45877">
        <v>145.89599999999999</v>
      </c>
      <c r="U45877">
        <v>0.6</v>
      </c>
      <c r="V45877">
        <v>-196.96799999999999</v>
      </c>
      <c r="W45877" t="s">
        <v>47587</v>
      </c>
      <c r="X45877" t="s">
        <v>57</v>
      </c>
      <c r="Y45877" t="s">
        <v>29145</v>
      </c>
      <c r="Z45877">
        <v>-98.483999999999995</v>
      </c>
      <c r="AA45877">
        <v>225.33</v>
      </c>
    </row>
    <row r="45878" spans="1:27" x14ac:dyDescent="0.3">
      <c r="A45878">
        <v>9023</v>
      </c>
      <c r="B45878" t="s">
        <v>8611</v>
      </c>
      <c r="C45878" t="s">
        <v>1127</v>
      </c>
      <c r="D45878" t="s">
        <v>3786</v>
      </c>
      <c r="E45878">
        <v>4</v>
      </c>
      <c r="F45878" t="s">
        <v>47</v>
      </c>
      <c r="G45878" t="s">
        <v>2986</v>
      </c>
      <c r="H45878" t="s">
        <v>2987</v>
      </c>
      <c r="I45878" t="s">
        <v>33</v>
      </c>
      <c r="J45878" t="s">
        <v>171</v>
      </c>
      <c r="K45878" t="s">
        <v>172</v>
      </c>
      <c r="L45878" t="s">
        <v>36</v>
      </c>
      <c r="M45878" t="s">
        <v>53</v>
      </c>
      <c r="N45878" t="s">
        <v>42759</v>
      </c>
      <c r="O45878" t="s">
        <v>139</v>
      </c>
      <c r="P45878" t="s">
        <v>1668</v>
      </c>
      <c r="Q45878" t="s">
        <v>42760</v>
      </c>
      <c r="R45878">
        <v>1847.34</v>
      </c>
      <c r="S45878">
        <v>3</v>
      </c>
      <c r="T45878">
        <v>615.78</v>
      </c>
      <c r="U45878">
        <v>0</v>
      </c>
      <c r="V45878">
        <v>406.38</v>
      </c>
      <c r="W45878" t="s">
        <v>44214</v>
      </c>
      <c r="X45878" t="s">
        <v>57</v>
      </c>
      <c r="Y45878" t="s">
        <v>29145</v>
      </c>
      <c r="Z45878">
        <v>135.46</v>
      </c>
      <c r="AA45878">
        <v>461.26</v>
      </c>
    </row>
    <row r="45879" spans="1:27" x14ac:dyDescent="0.3">
      <c r="A45879">
        <v>15477</v>
      </c>
      <c r="B45879" t="s">
        <v>47588</v>
      </c>
      <c r="C45879" t="s">
        <v>822</v>
      </c>
      <c r="D45879" t="s">
        <v>1168</v>
      </c>
      <c r="E45879">
        <v>5</v>
      </c>
      <c r="F45879" t="s">
        <v>47</v>
      </c>
      <c r="G45879" t="s">
        <v>3776</v>
      </c>
      <c r="H45879" t="s">
        <v>493</v>
      </c>
      <c r="I45879" t="s">
        <v>33</v>
      </c>
      <c r="J45879" t="s">
        <v>34</v>
      </c>
      <c r="K45879" t="s">
        <v>35</v>
      </c>
      <c r="L45879" t="s">
        <v>36</v>
      </c>
      <c r="M45879" t="s">
        <v>37</v>
      </c>
      <c r="N45879" t="s">
        <v>18154</v>
      </c>
      <c r="O45879" t="s">
        <v>39</v>
      </c>
      <c r="P45879" t="s">
        <v>893</v>
      </c>
      <c r="Q45879" t="s">
        <v>22067</v>
      </c>
      <c r="R45879">
        <v>414.66</v>
      </c>
      <c r="S45879">
        <v>2</v>
      </c>
      <c r="T45879">
        <v>207.33</v>
      </c>
      <c r="U45879">
        <v>0</v>
      </c>
      <c r="V45879">
        <v>107.76</v>
      </c>
      <c r="W45879" t="s">
        <v>47589</v>
      </c>
      <c r="X45879" t="s">
        <v>57</v>
      </c>
      <c r="Y45879" t="s">
        <v>29145</v>
      </c>
      <c r="Z45879">
        <v>53.88</v>
      </c>
      <c r="AA45879">
        <v>134.38999999999999</v>
      </c>
    </row>
    <row r="45880" spans="1:27" x14ac:dyDescent="0.3">
      <c r="A45880">
        <v>32007</v>
      </c>
      <c r="B45880" t="s">
        <v>47590</v>
      </c>
      <c r="C45880" t="s">
        <v>2210</v>
      </c>
      <c r="D45880" t="s">
        <v>3152</v>
      </c>
      <c r="E45880">
        <v>2</v>
      </c>
      <c r="F45880" t="s">
        <v>83</v>
      </c>
      <c r="G45880" t="s">
        <v>1317</v>
      </c>
      <c r="H45880" t="s">
        <v>1318</v>
      </c>
      <c r="I45880" t="s">
        <v>50</v>
      </c>
      <c r="J45880" t="s">
        <v>113</v>
      </c>
      <c r="K45880" t="s">
        <v>35</v>
      </c>
      <c r="L45880" t="s">
        <v>36</v>
      </c>
      <c r="M45880" t="s">
        <v>37</v>
      </c>
      <c r="N45880" t="s">
        <v>31384</v>
      </c>
      <c r="O45880" t="s">
        <v>39</v>
      </c>
      <c r="P45880" t="s">
        <v>40</v>
      </c>
      <c r="Q45880" t="s">
        <v>31385</v>
      </c>
      <c r="R45880">
        <v>55.48</v>
      </c>
      <c r="S45880">
        <v>1</v>
      </c>
      <c r="T45880">
        <v>55.48</v>
      </c>
      <c r="U45880">
        <v>0</v>
      </c>
      <c r="V45880">
        <v>26.630400000000002</v>
      </c>
      <c r="W45880" t="s">
        <v>29145</v>
      </c>
      <c r="X45880" t="s">
        <v>1028</v>
      </c>
      <c r="Y45880" t="s">
        <v>29145</v>
      </c>
      <c r="Z45880">
        <v>26.630400000000002</v>
      </c>
      <c r="AA45880">
        <v>9.7899999999999991</v>
      </c>
    </row>
    <row r="45881" spans="1:27" x14ac:dyDescent="0.3">
      <c r="A45881">
        <v>31907</v>
      </c>
      <c r="B45881" t="s">
        <v>11938</v>
      </c>
      <c r="C45881" t="s">
        <v>2271</v>
      </c>
      <c r="D45881" t="s">
        <v>2479</v>
      </c>
      <c r="E45881">
        <v>3</v>
      </c>
      <c r="F45881" t="s">
        <v>83</v>
      </c>
      <c r="G45881" t="s">
        <v>3552</v>
      </c>
      <c r="H45881" t="s">
        <v>3553</v>
      </c>
      <c r="I45881" t="s">
        <v>73</v>
      </c>
      <c r="J45881" t="s">
        <v>272</v>
      </c>
      <c r="K45881" t="s">
        <v>137</v>
      </c>
      <c r="L45881" t="s">
        <v>36</v>
      </c>
      <c r="M45881" t="s">
        <v>53</v>
      </c>
      <c r="N45881" t="s">
        <v>41423</v>
      </c>
      <c r="O45881" t="s">
        <v>205</v>
      </c>
      <c r="P45881" t="s">
        <v>206</v>
      </c>
      <c r="Q45881" t="s">
        <v>41424</v>
      </c>
      <c r="R45881">
        <v>369.57600000000002</v>
      </c>
      <c r="S45881">
        <v>3</v>
      </c>
      <c r="T45881">
        <v>123.19199999999999</v>
      </c>
      <c r="U45881">
        <v>0.2</v>
      </c>
      <c r="V45881">
        <v>41.577300000000001</v>
      </c>
      <c r="W45881" t="s">
        <v>47591</v>
      </c>
      <c r="X45881" t="s">
        <v>57</v>
      </c>
      <c r="Y45881" t="s">
        <v>30413</v>
      </c>
      <c r="Z45881">
        <v>13.8591</v>
      </c>
      <c r="AA45881">
        <v>90.27</v>
      </c>
    </row>
    <row r="45882" spans="1:27" x14ac:dyDescent="0.3">
      <c r="A45882">
        <v>24315</v>
      </c>
      <c r="B45882" t="s">
        <v>47592</v>
      </c>
      <c r="C45882" t="s">
        <v>7983</v>
      </c>
      <c r="D45882" t="s">
        <v>3949</v>
      </c>
      <c r="E45882">
        <v>4</v>
      </c>
      <c r="F45882" t="s">
        <v>30</v>
      </c>
      <c r="G45882" t="s">
        <v>2062</v>
      </c>
      <c r="H45882" t="s">
        <v>2063</v>
      </c>
      <c r="I45882" t="s">
        <v>73</v>
      </c>
      <c r="J45882" t="s">
        <v>264</v>
      </c>
      <c r="K45882" t="s">
        <v>122</v>
      </c>
      <c r="L45882" t="s">
        <v>36</v>
      </c>
      <c r="M45882" t="s">
        <v>76</v>
      </c>
      <c r="N45882" t="s">
        <v>40857</v>
      </c>
      <c r="O45882" t="s">
        <v>139</v>
      </c>
      <c r="P45882" t="s">
        <v>2043</v>
      </c>
      <c r="Q45882" t="s">
        <v>36808</v>
      </c>
      <c r="R45882">
        <v>360.24</v>
      </c>
      <c r="S45882">
        <v>2</v>
      </c>
      <c r="T45882">
        <v>180.12</v>
      </c>
      <c r="U45882">
        <v>0</v>
      </c>
      <c r="V45882">
        <v>10.8</v>
      </c>
      <c r="W45882" t="s">
        <v>44928</v>
      </c>
      <c r="X45882" t="s">
        <v>57</v>
      </c>
      <c r="Y45882" t="s">
        <v>30413</v>
      </c>
      <c r="Z45882">
        <v>5.4</v>
      </c>
      <c r="AA45882">
        <v>155.65</v>
      </c>
    </row>
    <row r="45883" spans="1:27" x14ac:dyDescent="0.3">
      <c r="A45883">
        <v>41373</v>
      </c>
      <c r="B45883" t="s">
        <v>18139</v>
      </c>
      <c r="C45883" t="s">
        <v>3636</v>
      </c>
      <c r="D45883" t="s">
        <v>679</v>
      </c>
      <c r="E45883">
        <v>5</v>
      </c>
      <c r="F45883" t="s">
        <v>30</v>
      </c>
      <c r="G45883" t="s">
        <v>2154</v>
      </c>
      <c r="H45883" t="s">
        <v>2155</v>
      </c>
      <c r="I45883" t="s">
        <v>73</v>
      </c>
      <c r="J45883" t="s">
        <v>163</v>
      </c>
      <c r="K45883" t="s">
        <v>52</v>
      </c>
      <c r="L45883" t="s">
        <v>36</v>
      </c>
      <c r="M45883" t="s">
        <v>53</v>
      </c>
      <c r="N45883" t="s">
        <v>31208</v>
      </c>
      <c r="O45883" t="s">
        <v>205</v>
      </c>
      <c r="P45883" t="s">
        <v>206</v>
      </c>
      <c r="Q45883" t="s">
        <v>28077</v>
      </c>
      <c r="R45883">
        <v>136.68</v>
      </c>
      <c r="S45883">
        <v>1</v>
      </c>
      <c r="T45883">
        <v>136.68</v>
      </c>
      <c r="U45883">
        <v>0</v>
      </c>
      <c r="V45883">
        <v>46.47</v>
      </c>
      <c r="W45883" t="s">
        <v>30413</v>
      </c>
      <c r="X45883" t="s">
        <v>57</v>
      </c>
      <c r="Y45883" t="s">
        <v>30413</v>
      </c>
      <c r="Z45883">
        <v>46.47</v>
      </c>
      <c r="AA45883">
        <v>71.14</v>
      </c>
    </row>
    <row r="45884" spans="1:27" x14ac:dyDescent="0.3">
      <c r="A45884">
        <v>8691</v>
      </c>
      <c r="B45884" t="s">
        <v>16844</v>
      </c>
      <c r="C45884" t="s">
        <v>2264</v>
      </c>
      <c r="D45884" t="s">
        <v>774</v>
      </c>
      <c r="E45884">
        <v>2</v>
      </c>
      <c r="F45884" t="s">
        <v>83</v>
      </c>
      <c r="G45884" t="s">
        <v>5245</v>
      </c>
      <c r="H45884" t="s">
        <v>5246</v>
      </c>
      <c r="I45884" t="s">
        <v>50</v>
      </c>
      <c r="J45884" t="s">
        <v>721</v>
      </c>
      <c r="K45884" t="s">
        <v>137</v>
      </c>
      <c r="L45884" t="s">
        <v>36</v>
      </c>
      <c r="M45884" t="s">
        <v>53</v>
      </c>
      <c r="N45884" t="s">
        <v>40725</v>
      </c>
      <c r="O45884" t="s">
        <v>139</v>
      </c>
      <c r="P45884" t="s">
        <v>5302</v>
      </c>
      <c r="Q45884" t="s">
        <v>37628</v>
      </c>
      <c r="R45884">
        <v>98.376000000000005</v>
      </c>
      <c r="S45884">
        <v>2</v>
      </c>
      <c r="T45884">
        <v>49.188000000000002</v>
      </c>
      <c r="U45884">
        <v>0.4</v>
      </c>
      <c r="V45884">
        <v>-37.744</v>
      </c>
      <c r="W45884" t="s">
        <v>42893</v>
      </c>
      <c r="X45884" t="s">
        <v>1028</v>
      </c>
      <c r="Y45884" t="s">
        <v>33321</v>
      </c>
      <c r="Z45884">
        <v>-18.872</v>
      </c>
      <c r="AA45884">
        <v>48.98</v>
      </c>
    </row>
    <row r="45885" spans="1:27" x14ac:dyDescent="0.3">
      <c r="A45885">
        <v>414</v>
      </c>
      <c r="B45885" t="s">
        <v>13807</v>
      </c>
      <c r="C45885" t="s">
        <v>3243</v>
      </c>
      <c r="D45885" t="s">
        <v>2159</v>
      </c>
      <c r="E45885">
        <v>6</v>
      </c>
      <c r="F45885" t="s">
        <v>47</v>
      </c>
      <c r="G45885" t="s">
        <v>5714</v>
      </c>
      <c r="H45885" t="s">
        <v>2346</v>
      </c>
      <c r="I45885" t="s">
        <v>33</v>
      </c>
      <c r="J45885" t="s">
        <v>51</v>
      </c>
      <c r="K45885" t="s">
        <v>52</v>
      </c>
      <c r="L45885" t="s">
        <v>36</v>
      </c>
      <c r="M45885" t="s">
        <v>53</v>
      </c>
      <c r="N45885" t="s">
        <v>7241</v>
      </c>
      <c r="O45885" t="s">
        <v>205</v>
      </c>
      <c r="P45885" t="s">
        <v>206</v>
      </c>
      <c r="Q45885" t="s">
        <v>47593</v>
      </c>
      <c r="R45885">
        <v>426.04</v>
      </c>
      <c r="S45885">
        <v>1</v>
      </c>
      <c r="T45885">
        <v>426.04</v>
      </c>
      <c r="U45885">
        <v>0</v>
      </c>
      <c r="V45885">
        <v>174.66</v>
      </c>
      <c r="W45885" t="s">
        <v>33321</v>
      </c>
      <c r="X45885" t="s">
        <v>57</v>
      </c>
      <c r="Y45885" t="s">
        <v>33321</v>
      </c>
      <c r="Z45885">
        <v>174.66</v>
      </c>
      <c r="AA45885">
        <v>232.3</v>
      </c>
    </row>
    <row r="45886" spans="1:27" x14ac:dyDescent="0.3">
      <c r="A45886">
        <v>50383</v>
      </c>
      <c r="B45886" t="s">
        <v>47594</v>
      </c>
      <c r="C45886" t="s">
        <v>6063</v>
      </c>
      <c r="D45886" t="s">
        <v>2171</v>
      </c>
      <c r="E45886">
        <v>2</v>
      </c>
      <c r="F45886" t="s">
        <v>83</v>
      </c>
      <c r="G45886" t="s">
        <v>9411</v>
      </c>
      <c r="H45886" t="s">
        <v>5241</v>
      </c>
      <c r="I45886" t="s">
        <v>33</v>
      </c>
      <c r="J45886" t="s">
        <v>103</v>
      </c>
      <c r="K45886" t="s">
        <v>104</v>
      </c>
      <c r="L45886" t="s">
        <v>36</v>
      </c>
      <c r="M45886" t="s">
        <v>37</v>
      </c>
      <c r="N45886" t="s">
        <v>40916</v>
      </c>
      <c r="O45886" t="s">
        <v>139</v>
      </c>
      <c r="P45886" t="s">
        <v>5302</v>
      </c>
      <c r="Q45886" t="s">
        <v>5303</v>
      </c>
      <c r="R45886">
        <v>151.97999999999999</v>
      </c>
      <c r="S45886">
        <v>1</v>
      </c>
      <c r="T45886">
        <v>151.97999999999999</v>
      </c>
      <c r="U45886">
        <v>0</v>
      </c>
      <c r="V45886">
        <v>66.87</v>
      </c>
      <c r="W45886" t="s">
        <v>33321</v>
      </c>
      <c r="X45886" t="s">
        <v>57</v>
      </c>
      <c r="Y45886" t="s">
        <v>33321</v>
      </c>
      <c r="Z45886">
        <v>66.87</v>
      </c>
      <c r="AA45886">
        <v>66.03</v>
      </c>
    </row>
    <row r="45887" spans="1:27" x14ac:dyDescent="0.3">
      <c r="A45887">
        <v>19966</v>
      </c>
      <c r="B45887" t="s">
        <v>28417</v>
      </c>
      <c r="C45887" t="s">
        <v>1606</v>
      </c>
      <c r="D45887" t="s">
        <v>1454</v>
      </c>
      <c r="E45887">
        <v>3</v>
      </c>
      <c r="F45887" t="s">
        <v>83</v>
      </c>
      <c r="G45887" t="s">
        <v>1873</v>
      </c>
      <c r="H45887" t="s">
        <v>1874</v>
      </c>
      <c r="I45887" t="s">
        <v>73</v>
      </c>
      <c r="J45887" t="s">
        <v>63</v>
      </c>
      <c r="K45887" t="s">
        <v>64</v>
      </c>
      <c r="L45887" t="s">
        <v>36</v>
      </c>
      <c r="M45887" t="s">
        <v>53</v>
      </c>
      <c r="N45887" t="s">
        <v>15740</v>
      </c>
      <c r="O45887" t="s">
        <v>39</v>
      </c>
      <c r="P45887" t="s">
        <v>87</v>
      </c>
      <c r="Q45887" t="s">
        <v>15741</v>
      </c>
      <c r="R45887">
        <v>151.56</v>
      </c>
      <c r="S45887">
        <v>3</v>
      </c>
      <c r="T45887">
        <v>50.52</v>
      </c>
      <c r="U45887">
        <v>0</v>
      </c>
      <c r="V45887">
        <v>43.92</v>
      </c>
      <c r="W45887" t="s">
        <v>47595</v>
      </c>
      <c r="X45887" t="s">
        <v>1028</v>
      </c>
      <c r="Y45887" t="s">
        <v>33321</v>
      </c>
      <c r="Z45887">
        <v>14.64</v>
      </c>
      <c r="AA45887">
        <v>16.8</v>
      </c>
    </row>
    <row r="45888" spans="1:27" x14ac:dyDescent="0.3">
      <c r="A45888">
        <v>16905</v>
      </c>
      <c r="B45888" t="s">
        <v>47596</v>
      </c>
      <c r="C45888" t="s">
        <v>4425</v>
      </c>
      <c r="D45888" t="s">
        <v>7323</v>
      </c>
      <c r="E45888">
        <v>2</v>
      </c>
      <c r="F45888" t="s">
        <v>83</v>
      </c>
      <c r="G45888" t="s">
        <v>3268</v>
      </c>
      <c r="H45888" t="s">
        <v>3269</v>
      </c>
      <c r="I45888" t="s">
        <v>50</v>
      </c>
      <c r="J45888" t="s">
        <v>103</v>
      </c>
      <c r="K45888" t="s">
        <v>104</v>
      </c>
      <c r="L45888" t="s">
        <v>36</v>
      </c>
      <c r="M45888" t="s">
        <v>37</v>
      </c>
      <c r="N45888" t="s">
        <v>36000</v>
      </c>
      <c r="O45888" t="s">
        <v>205</v>
      </c>
      <c r="P45888" t="s">
        <v>206</v>
      </c>
      <c r="Q45888" t="s">
        <v>23583</v>
      </c>
      <c r="R45888">
        <v>387.39600000000002</v>
      </c>
      <c r="S45888">
        <v>6</v>
      </c>
      <c r="T45888">
        <v>64.566000000000003</v>
      </c>
      <c r="U45888">
        <v>0.15</v>
      </c>
      <c r="V45888">
        <v>31.896000000000001</v>
      </c>
      <c r="W45888" t="s">
        <v>47597</v>
      </c>
      <c r="X45888" t="s">
        <v>1028</v>
      </c>
      <c r="Y45888" t="s">
        <v>30429</v>
      </c>
      <c r="Z45888">
        <v>5.3159999999999998</v>
      </c>
      <c r="AA45888">
        <v>40.159999999999997</v>
      </c>
    </row>
    <row r="45889" spans="1:27" x14ac:dyDescent="0.3">
      <c r="A45889">
        <v>22584</v>
      </c>
      <c r="B45889" t="s">
        <v>47598</v>
      </c>
      <c r="C45889" t="s">
        <v>2361</v>
      </c>
      <c r="D45889" t="s">
        <v>1879</v>
      </c>
      <c r="E45889">
        <v>1</v>
      </c>
      <c r="F45889" t="s">
        <v>83</v>
      </c>
      <c r="G45889" t="s">
        <v>11278</v>
      </c>
      <c r="H45889" t="s">
        <v>8251</v>
      </c>
      <c r="I45889" t="s">
        <v>73</v>
      </c>
      <c r="J45889" t="s">
        <v>51</v>
      </c>
      <c r="K45889" t="s">
        <v>52</v>
      </c>
      <c r="L45889" t="s">
        <v>36</v>
      </c>
      <c r="M45889" t="s">
        <v>53</v>
      </c>
      <c r="N45889" t="s">
        <v>39386</v>
      </c>
      <c r="O45889" t="s">
        <v>139</v>
      </c>
      <c r="P45889" t="s">
        <v>2043</v>
      </c>
      <c r="Q45889" t="s">
        <v>33910</v>
      </c>
      <c r="R45889">
        <v>493.04700000000003</v>
      </c>
      <c r="S45889">
        <v>3</v>
      </c>
      <c r="T45889">
        <v>164.34899999999999</v>
      </c>
      <c r="U45889">
        <v>0.1</v>
      </c>
      <c r="V45889">
        <v>-21.933</v>
      </c>
      <c r="W45889" t="s">
        <v>47599</v>
      </c>
      <c r="X45889" t="s">
        <v>43</v>
      </c>
      <c r="Y45889" t="s">
        <v>30429</v>
      </c>
      <c r="Z45889">
        <v>-7.3109999999999999</v>
      </c>
      <c r="AA45889">
        <v>152.57</v>
      </c>
    </row>
    <row r="45890" spans="1:27" x14ac:dyDescent="0.3">
      <c r="A45890">
        <v>8922</v>
      </c>
      <c r="B45890" t="s">
        <v>47600</v>
      </c>
      <c r="C45890" t="s">
        <v>468</v>
      </c>
      <c r="D45890" t="s">
        <v>8617</v>
      </c>
      <c r="E45890">
        <v>4</v>
      </c>
      <c r="F45890" t="s">
        <v>47</v>
      </c>
      <c r="G45890" t="s">
        <v>6731</v>
      </c>
      <c r="H45890" t="s">
        <v>6732</v>
      </c>
      <c r="I45890" t="s">
        <v>33</v>
      </c>
      <c r="J45890" t="s">
        <v>103</v>
      </c>
      <c r="K45890" t="s">
        <v>104</v>
      </c>
      <c r="L45890" t="s">
        <v>36</v>
      </c>
      <c r="M45890" t="s">
        <v>37</v>
      </c>
      <c r="N45890" t="s">
        <v>43504</v>
      </c>
      <c r="O45890" t="s">
        <v>139</v>
      </c>
      <c r="P45890" t="s">
        <v>2043</v>
      </c>
      <c r="Q45890" t="s">
        <v>40849</v>
      </c>
      <c r="R45890">
        <v>628.24</v>
      </c>
      <c r="S45890">
        <v>2</v>
      </c>
      <c r="T45890">
        <v>314.12</v>
      </c>
      <c r="U45890">
        <v>0</v>
      </c>
      <c r="V45890">
        <v>194.72</v>
      </c>
      <c r="W45890" t="s">
        <v>42901</v>
      </c>
      <c r="X45890" t="s">
        <v>43</v>
      </c>
      <c r="Y45890" t="s">
        <v>30429</v>
      </c>
      <c r="Z45890">
        <v>97.36</v>
      </c>
      <c r="AA45890">
        <v>197.67</v>
      </c>
    </row>
    <row r="45891" spans="1:27" x14ac:dyDescent="0.3">
      <c r="A45891">
        <v>12690</v>
      </c>
      <c r="B45891" t="s">
        <v>47601</v>
      </c>
      <c r="C45891" t="s">
        <v>291</v>
      </c>
      <c r="D45891" t="s">
        <v>1563</v>
      </c>
      <c r="E45891">
        <v>3</v>
      </c>
      <c r="F45891" t="s">
        <v>83</v>
      </c>
      <c r="G45891" t="s">
        <v>2420</v>
      </c>
      <c r="H45891" t="s">
        <v>2421</v>
      </c>
      <c r="I45891" t="s">
        <v>73</v>
      </c>
      <c r="J45891" t="s">
        <v>34</v>
      </c>
      <c r="K45891" t="s">
        <v>35</v>
      </c>
      <c r="L45891" t="s">
        <v>36</v>
      </c>
      <c r="M45891" t="s">
        <v>37</v>
      </c>
      <c r="N45891" t="s">
        <v>28076</v>
      </c>
      <c r="O45891" t="s">
        <v>205</v>
      </c>
      <c r="P45891" t="s">
        <v>206</v>
      </c>
      <c r="Q45891" t="s">
        <v>28077</v>
      </c>
      <c r="R45891">
        <v>246.024</v>
      </c>
      <c r="S45891">
        <v>2</v>
      </c>
      <c r="T45891">
        <v>123.012</v>
      </c>
      <c r="U45891">
        <v>0.1</v>
      </c>
      <c r="V45891">
        <v>65.603999999999999</v>
      </c>
      <c r="W45891" t="s">
        <v>42901</v>
      </c>
      <c r="X45891" t="s">
        <v>57</v>
      </c>
      <c r="Y45891" t="s">
        <v>30429</v>
      </c>
      <c r="Z45891">
        <v>32.802</v>
      </c>
      <c r="AA45891">
        <v>71.12</v>
      </c>
    </row>
    <row r="45892" spans="1:27" x14ac:dyDescent="0.3">
      <c r="A45892">
        <v>17192</v>
      </c>
      <c r="B45892" t="s">
        <v>26001</v>
      </c>
      <c r="C45892" t="s">
        <v>2295</v>
      </c>
      <c r="D45892" t="s">
        <v>2296</v>
      </c>
      <c r="E45892">
        <v>6</v>
      </c>
      <c r="F45892" t="s">
        <v>47</v>
      </c>
      <c r="G45892" t="s">
        <v>7214</v>
      </c>
      <c r="H45892" t="s">
        <v>7215</v>
      </c>
      <c r="I45892" t="s">
        <v>73</v>
      </c>
      <c r="J45892" t="s">
        <v>264</v>
      </c>
      <c r="K45892" t="s">
        <v>122</v>
      </c>
      <c r="L45892" t="s">
        <v>36</v>
      </c>
      <c r="M45892" t="s">
        <v>76</v>
      </c>
      <c r="N45892" t="s">
        <v>46819</v>
      </c>
      <c r="O45892" t="s">
        <v>39</v>
      </c>
      <c r="P45892" t="s">
        <v>227</v>
      </c>
      <c r="Q45892" t="s">
        <v>46820</v>
      </c>
      <c r="R45892">
        <v>1785.8879999999999</v>
      </c>
      <c r="S45892">
        <v>4</v>
      </c>
      <c r="T45892">
        <v>446.47199999999998</v>
      </c>
      <c r="U45892">
        <v>0.1</v>
      </c>
      <c r="V45892">
        <v>297.64800000000002</v>
      </c>
      <c r="W45892" t="s">
        <v>47602</v>
      </c>
      <c r="X45892" t="s">
        <v>57</v>
      </c>
      <c r="Y45892" t="s">
        <v>35211</v>
      </c>
      <c r="Z45892">
        <v>74.412000000000006</v>
      </c>
      <c r="AA45892">
        <v>352.97</v>
      </c>
    </row>
    <row r="45893" spans="1:27" x14ac:dyDescent="0.3">
      <c r="A45893">
        <v>50397</v>
      </c>
      <c r="B45893" t="s">
        <v>32853</v>
      </c>
      <c r="C45893" t="s">
        <v>1311</v>
      </c>
      <c r="D45893" t="s">
        <v>344</v>
      </c>
      <c r="E45893">
        <v>6</v>
      </c>
      <c r="F45893" t="s">
        <v>47</v>
      </c>
      <c r="G45893" t="s">
        <v>8426</v>
      </c>
      <c r="H45893" t="s">
        <v>736</v>
      </c>
      <c r="I45893" t="s">
        <v>33</v>
      </c>
      <c r="J45893" t="s">
        <v>171</v>
      </c>
      <c r="K45893" t="s">
        <v>172</v>
      </c>
      <c r="L45893" t="s">
        <v>36</v>
      </c>
      <c r="M45893" t="s">
        <v>53</v>
      </c>
      <c r="N45893" t="s">
        <v>43506</v>
      </c>
      <c r="O45893" t="s">
        <v>205</v>
      </c>
      <c r="P45893" t="s">
        <v>288</v>
      </c>
      <c r="Q45893" t="s">
        <v>32716</v>
      </c>
      <c r="R45893">
        <v>494.64</v>
      </c>
      <c r="S45893">
        <v>2</v>
      </c>
      <c r="T45893">
        <v>247.32</v>
      </c>
      <c r="U45893">
        <v>0</v>
      </c>
      <c r="V45893">
        <v>39.54</v>
      </c>
      <c r="W45893" t="s">
        <v>41213</v>
      </c>
      <c r="X45893" t="s">
        <v>57</v>
      </c>
      <c r="Y45893" t="s">
        <v>35211</v>
      </c>
      <c r="Z45893">
        <v>19.77</v>
      </c>
      <c r="AA45893">
        <v>208.46</v>
      </c>
    </row>
    <row r="45894" spans="1:27" x14ac:dyDescent="0.3">
      <c r="A45894">
        <v>38936</v>
      </c>
      <c r="B45894" t="s">
        <v>14219</v>
      </c>
      <c r="C45894" t="s">
        <v>2329</v>
      </c>
      <c r="D45894" t="s">
        <v>3371</v>
      </c>
      <c r="E45894">
        <v>6</v>
      </c>
      <c r="F45894" t="s">
        <v>47</v>
      </c>
      <c r="G45894" t="s">
        <v>3524</v>
      </c>
      <c r="H45894" t="s">
        <v>3525</v>
      </c>
      <c r="I45894" t="s">
        <v>73</v>
      </c>
      <c r="J45894" t="s">
        <v>103</v>
      </c>
      <c r="K45894" t="s">
        <v>104</v>
      </c>
      <c r="L45894" t="s">
        <v>36</v>
      </c>
      <c r="M45894" t="s">
        <v>37</v>
      </c>
      <c r="N45894" t="s">
        <v>42838</v>
      </c>
      <c r="O45894" t="s">
        <v>139</v>
      </c>
      <c r="P45894" t="s">
        <v>5302</v>
      </c>
      <c r="Q45894" t="s">
        <v>42839</v>
      </c>
      <c r="R45894">
        <v>441.96</v>
      </c>
      <c r="S45894">
        <v>2</v>
      </c>
      <c r="T45894">
        <v>220.98</v>
      </c>
      <c r="U45894">
        <v>0</v>
      </c>
      <c r="V45894">
        <v>101.6508</v>
      </c>
      <c r="W45894" t="s">
        <v>41218</v>
      </c>
      <c r="X45894" t="s">
        <v>57</v>
      </c>
      <c r="Y45894" t="s">
        <v>37221</v>
      </c>
      <c r="Z45894">
        <v>50.825400000000002</v>
      </c>
      <c r="AA45894">
        <v>151.04</v>
      </c>
    </row>
    <row r="45895" spans="1:27" x14ac:dyDescent="0.3">
      <c r="A45895">
        <v>18830</v>
      </c>
      <c r="B45895" t="s">
        <v>47603</v>
      </c>
      <c r="C45895" t="s">
        <v>945</v>
      </c>
      <c r="D45895" t="s">
        <v>252</v>
      </c>
      <c r="E45895">
        <v>4</v>
      </c>
      <c r="F45895" t="s">
        <v>30</v>
      </c>
      <c r="G45895" t="s">
        <v>3130</v>
      </c>
      <c r="H45895" t="s">
        <v>3131</v>
      </c>
      <c r="I45895" t="s">
        <v>50</v>
      </c>
      <c r="J45895" t="s">
        <v>383</v>
      </c>
      <c r="K45895" t="s">
        <v>75</v>
      </c>
      <c r="L45895" t="s">
        <v>36</v>
      </c>
      <c r="M45895" t="s">
        <v>76</v>
      </c>
      <c r="N45895" t="s">
        <v>42201</v>
      </c>
      <c r="O45895" t="s">
        <v>205</v>
      </c>
      <c r="P45895" t="s">
        <v>206</v>
      </c>
      <c r="Q45895" t="s">
        <v>29904</v>
      </c>
      <c r="R45895">
        <v>330.93900000000002</v>
      </c>
      <c r="S45895">
        <v>3</v>
      </c>
      <c r="T45895">
        <v>110.313</v>
      </c>
      <c r="U45895">
        <v>0.15</v>
      </c>
      <c r="V45895">
        <v>27.189</v>
      </c>
      <c r="W45895" t="s">
        <v>47604</v>
      </c>
      <c r="X45895" t="s">
        <v>43</v>
      </c>
      <c r="Y45895" t="s">
        <v>37221</v>
      </c>
      <c r="Z45895">
        <v>9.0630000000000006</v>
      </c>
      <c r="AA45895">
        <v>82.13</v>
      </c>
    </row>
    <row r="45896" spans="1:27" x14ac:dyDescent="0.3">
      <c r="A45896">
        <v>42086</v>
      </c>
      <c r="B45896" t="s">
        <v>47605</v>
      </c>
      <c r="C45896" t="s">
        <v>1259</v>
      </c>
      <c r="D45896" t="s">
        <v>788</v>
      </c>
      <c r="E45896">
        <v>4</v>
      </c>
      <c r="F45896" t="s">
        <v>30</v>
      </c>
      <c r="G45896" t="s">
        <v>5730</v>
      </c>
      <c r="H45896" t="s">
        <v>4870</v>
      </c>
      <c r="I45896" t="s">
        <v>73</v>
      </c>
      <c r="J45896" t="s">
        <v>163</v>
      </c>
      <c r="K45896" t="s">
        <v>52</v>
      </c>
      <c r="L45896" t="s">
        <v>36</v>
      </c>
      <c r="M45896" t="s">
        <v>53</v>
      </c>
      <c r="N45896" t="s">
        <v>17881</v>
      </c>
      <c r="O45896" t="s">
        <v>39</v>
      </c>
      <c r="P45896" t="s">
        <v>893</v>
      </c>
      <c r="Q45896" t="s">
        <v>17882</v>
      </c>
      <c r="R45896">
        <v>127.44</v>
      </c>
      <c r="S45896">
        <v>1</v>
      </c>
      <c r="T45896">
        <v>127.44</v>
      </c>
      <c r="U45896">
        <v>0.1</v>
      </c>
      <c r="V45896">
        <v>9.9</v>
      </c>
      <c r="W45896" t="s">
        <v>31786</v>
      </c>
      <c r="X45896" t="s">
        <v>43</v>
      </c>
      <c r="Y45896" t="s">
        <v>31786</v>
      </c>
      <c r="Z45896">
        <v>9.9</v>
      </c>
      <c r="AA45896">
        <v>98.41</v>
      </c>
    </row>
    <row r="45897" spans="1:27" x14ac:dyDescent="0.3">
      <c r="A45897">
        <v>42446</v>
      </c>
      <c r="B45897" t="s">
        <v>47606</v>
      </c>
      <c r="C45897" t="s">
        <v>6815</v>
      </c>
      <c r="D45897" t="s">
        <v>1162</v>
      </c>
      <c r="E45897">
        <v>4</v>
      </c>
      <c r="F45897" t="s">
        <v>47</v>
      </c>
      <c r="G45897" t="s">
        <v>16894</v>
      </c>
      <c r="H45897" t="s">
        <v>682</v>
      </c>
      <c r="I45897" t="s">
        <v>33</v>
      </c>
      <c r="J45897" t="s">
        <v>171</v>
      </c>
      <c r="K45897" t="s">
        <v>172</v>
      </c>
      <c r="L45897" t="s">
        <v>36</v>
      </c>
      <c r="M45897" t="s">
        <v>53</v>
      </c>
      <c r="N45897" t="s">
        <v>30799</v>
      </c>
      <c r="O45897" t="s">
        <v>39</v>
      </c>
      <c r="P45897" t="s">
        <v>893</v>
      </c>
      <c r="Q45897" t="s">
        <v>30800</v>
      </c>
      <c r="R45897">
        <v>119.05200000000001</v>
      </c>
      <c r="S45897">
        <v>1</v>
      </c>
      <c r="T45897">
        <v>119.05200000000001</v>
      </c>
      <c r="U45897">
        <v>0.4</v>
      </c>
      <c r="V45897">
        <v>-45.648000000000003</v>
      </c>
      <c r="W45897" t="s">
        <v>31786</v>
      </c>
      <c r="X45897" t="s">
        <v>43</v>
      </c>
      <c r="Y45897" t="s">
        <v>31786</v>
      </c>
      <c r="Z45897">
        <v>-45.648000000000003</v>
      </c>
      <c r="AA45897">
        <v>145.57</v>
      </c>
    </row>
    <row r="45898" spans="1:27" x14ac:dyDescent="0.3">
      <c r="A45898">
        <v>49770</v>
      </c>
      <c r="B45898" t="s">
        <v>20283</v>
      </c>
      <c r="C45898" t="s">
        <v>1316</v>
      </c>
      <c r="D45898" t="s">
        <v>6390</v>
      </c>
      <c r="E45898">
        <v>3</v>
      </c>
      <c r="F45898" t="s">
        <v>83</v>
      </c>
      <c r="G45898" t="s">
        <v>20284</v>
      </c>
      <c r="H45898" t="s">
        <v>2019</v>
      </c>
      <c r="I45898" t="s">
        <v>73</v>
      </c>
      <c r="J45898" t="s">
        <v>171</v>
      </c>
      <c r="K45898" t="s">
        <v>172</v>
      </c>
      <c r="L45898" t="s">
        <v>36</v>
      </c>
      <c r="M45898" t="s">
        <v>53</v>
      </c>
      <c r="N45898" t="s">
        <v>28379</v>
      </c>
      <c r="O45898" t="s">
        <v>205</v>
      </c>
      <c r="P45898" t="s">
        <v>2254</v>
      </c>
      <c r="Q45898" t="s">
        <v>21814</v>
      </c>
      <c r="R45898">
        <v>324.36</v>
      </c>
      <c r="S45898">
        <v>4</v>
      </c>
      <c r="T45898">
        <v>81.09</v>
      </c>
      <c r="U45898">
        <v>0</v>
      </c>
      <c r="V45898">
        <v>45.36</v>
      </c>
      <c r="W45898" t="s">
        <v>42919</v>
      </c>
      <c r="X45898" t="s">
        <v>43</v>
      </c>
      <c r="Y45898" t="s">
        <v>31786</v>
      </c>
      <c r="Z45898">
        <v>11.34</v>
      </c>
      <c r="AA45898">
        <v>50.62</v>
      </c>
    </row>
    <row r="45899" spans="1:27" x14ac:dyDescent="0.3">
      <c r="A45899">
        <v>4522</v>
      </c>
      <c r="B45899" t="s">
        <v>24552</v>
      </c>
      <c r="C45899" t="s">
        <v>4830</v>
      </c>
      <c r="D45899" t="s">
        <v>2685</v>
      </c>
      <c r="E45899">
        <v>5</v>
      </c>
      <c r="F45899" t="s">
        <v>47</v>
      </c>
      <c r="G45899" t="s">
        <v>3012</v>
      </c>
      <c r="H45899" t="s">
        <v>3013</v>
      </c>
      <c r="I45899" t="s">
        <v>73</v>
      </c>
      <c r="J45899" t="s">
        <v>319</v>
      </c>
      <c r="K45899" t="s">
        <v>122</v>
      </c>
      <c r="L45899" t="s">
        <v>36</v>
      </c>
      <c r="M45899" t="s">
        <v>76</v>
      </c>
      <c r="N45899" t="s">
        <v>32548</v>
      </c>
      <c r="O45899" t="s">
        <v>205</v>
      </c>
      <c r="P45899" t="s">
        <v>206</v>
      </c>
      <c r="Q45899" t="s">
        <v>21103</v>
      </c>
      <c r="R45899">
        <v>1744.64</v>
      </c>
      <c r="S45899">
        <v>4</v>
      </c>
      <c r="T45899">
        <v>436.16</v>
      </c>
      <c r="U45899">
        <v>0</v>
      </c>
      <c r="V45899">
        <v>17.440000000000001</v>
      </c>
      <c r="W45899" t="s">
        <v>46217</v>
      </c>
      <c r="X45899" t="s">
        <v>57</v>
      </c>
      <c r="Y45899" t="s">
        <v>30462</v>
      </c>
      <c r="Z45899">
        <v>4.3600000000000003</v>
      </c>
      <c r="AA45899">
        <v>412.66</v>
      </c>
    </row>
    <row r="45900" spans="1:27" x14ac:dyDescent="0.3">
      <c r="A45900">
        <v>11163</v>
      </c>
      <c r="B45900" t="s">
        <v>28349</v>
      </c>
      <c r="C45900" t="s">
        <v>1474</v>
      </c>
      <c r="D45900" t="s">
        <v>7966</v>
      </c>
      <c r="E45900">
        <v>3</v>
      </c>
      <c r="F45900" t="s">
        <v>30</v>
      </c>
      <c r="G45900" t="s">
        <v>1496</v>
      </c>
      <c r="H45900" t="s">
        <v>1497</v>
      </c>
      <c r="I45900" t="s">
        <v>50</v>
      </c>
      <c r="J45900" t="s">
        <v>479</v>
      </c>
      <c r="K45900" t="s">
        <v>122</v>
      </c>
      <c r="L45900" t="s">
        <v>36</v>
      </c>
      <c r="M45900" t="s">
        <v>76</v>
      </c>
      <c r="N45900" t="s">
        <v>38118</v>
      </c>
      <c r="O45900" t="s">
        <v>205</v>
      </c>
      <c r="P45900" t="s">
        <v>206</v>
      </c>
      <c r="Q45900" t="s">
        <v>31131</v>
      </c>
      <c r="R45900">
        <v>716.1</v>
      </c>
      <c r="S45900">
        <v>5</v>
      </c>
      <c r="T45900">
        <v>143.22</v>
      </c>
      <c r="U45900">
        <v>0</v>
      </c>
      <c r="V45900">
        <v>35.700000000000003</v>
      </c>
      <c r="W45900" t="s">
        <v>46510</v>
      </c>
      <c r="X45900" t="s">
        <v>43</v>
      </c>
      <c r="Y45900" t="s">
        <v>30462</v>
      </c>
      <c r="Z45900">
        <v>7.14</v>
      </c>
      <c r="AA45900">
        <v>116.94</v>
      </c>
    </row>
    <row r="45901" spans="1:27" x14ac:dyDescent="0.3">
      <c r="A45901">
        <v>23986</v>
      </c>
      <c r="B45901" t="s">
        <v>30324</v>
      </c>
      <c r="C45901" t="s">
        <v>6278</v>
      </c>
      <c r="D45901" t="s">
        <v>621</v>
      </c>
      <c r="E45901">
        <v>5</v>
      </c>
      <c r="F45901" t="s">
        <v>30</v>
      </c>
      <c r="G45901" t="s">
        <v>2417</v>
      </c>
      <c r="H45901" t="s">
        <v>2155</v>
      </c>
      <c r="I45901" t="s">
        <v>73</v>
      </c>
      <c r="J45901" t="s">
        <v>103</v>
      </c>
      <c r="K45901" t="s">
        <v>104</v>
      </c>
      <c r="L45901" t="s">
        <v>36</v>
      </c>
      <c r="M45901" t="s">
        <v>37</v>
      </c>
      <c r="N45901" t="s">
        <v>37899</v>
      </c>
      <c r="O45901" t="s">
        <v>39</v>
      </c>
      <c r="P45901" t="s">
        <v>227</v>
      </c>
      <c r="Q45901" t="s">
        <v>37900</v>
      </c>
      <c r="R45901">
        <v>2096.4555</v>
      </c>
      <c r="S45901">
        <v>9</v>
      </c>
      <c r="T45901">
        <v>232.93950000000001</v>
      </c>
      <c r="U45901">
        <v>0.17</v>
      </c>
      <c r="V45901">
        <v>-429.39449999999999</v>
      </c>
      <c r="W45901" t="s">
        <v>47607</v>
      </c>
      <c r="X45901" t="s">
        <v>57</v>
      </c>
      <c r="Y45901" t="s">
        <v>30462</v>
      </c>
      <c r="Z45901">
        <v>-47.710500000000003</v>
      </c>
      <c r="AA45901">
        <v>261.51</v>
      </c>
    </row>
    <row r="45902" spans="1:27" x14ac:dyDescent="0.3">
      <c r="A45902">
        <v>19961</v>
      </c>
      <c r="B45902" t="s">
        <v>12067</v>
      </c>
      <c r="C45902" t="s">
        <v>432</v>
      </c>
      <c r="D45902" t="s">
        <v>4283</v>
      </c>
      <c r="E45902">
        <v>3</v>
      </c>
      <c r="F45902" t="s">
        <v>30</v>
      </c>
      <c r="G45902" t="s">
        <v>8287</v>
      </c>
      <c r="H45902" t="s">
        <v>8288</v>
      </c>
      <c r="I45902" t="s">
        <v>50</v>
      </c>
      <c r="J45902" t="s">
        <v>195</v>
      </c>
      <c r="K45902" t="s">
        <v>137</v>
      </c>
      <c r="L45902" t="s">
        <v>36</v>
      </c>
      <c r="M45902" t="s">
        <v>53</v>
      </c>
      <c r="N45902" t="s">
        <v>47608</v>
      </c>
      <c r="O45902" t="s">
        <v>139</v>
      </c>
      <c r="P45902" t="s">
        <v>5302</v>
      </c>
      <c r="Q45902" t="s">
        <v>35040</v>
      </c>
      <c r="R45902">
        <v>705.34799999999996</v>
      </c>
      <c r="S45902">
        <v>4</v>
      </c>
      <c r="T45902">
        <v>176.33699999999999</v>
      </c>
      <c r="U45902">
        <v>0.1</v>
      </c>
      <c r="V45902">
        <v>101.86799999999999</v>
      </c>
      <c r="W45902" t="s">
        <v>47609</v>
      </c>
      <c r="X45902" t="s">
        <v>57</v>
      </c>
      <c r="Y45902" t="s">
        <v>30462</v>
      </c>
      <c r="Z45902">
        <v>25.466999999999999</v>
      </c>
      <c r="AA45902">
        <v>131.72999999999999</v>
      </c>
    </row>
    <row r="45903" spans="1:27" x14ac:dyDescent="0.3">
      <c r="A45903">
        <v>16099</v>
      </c>
      <c r="B45903" t="s">
        <v>47610</v>
      </c>
      <c r="C45903" t="s">
        <v>8379</v>
      </c>
      <c r="D45903" t="s">
        <v>2141</v>
      </c>
      <c r="E45903">
        <v>5</v>
      </c>
      <c r="F45903" t="s">
        <v>47</v>
      </c>
      <c r="G45903" t="s">
        <v>8492</v>
      </c>
      <c r="H45903" t="s">
        <v>1722</v>
      </c>
      <c r="I45903" t="s">
        <v>33</v>
      </c>
      <c r="J45903" t="s">
        <v>721</v>
      </c>
      <c r="K45903" t="s">
        <v>137</v>
      </c>
      <c r="L45903" t="s">
        <v>36</v>
      </c>
      <c r="M45903" t="s">
        <v>53</v>
      </c>
      <c r="N45903" t="s">
        <v>43694</v>
      </c>
      <c r="O45903" t="s">
        <v>139</v>
      </c>
      <c r="P45903" t="s">
        <v>5302</v>
      </c>
      <c r="Q45903" t="s">
        <v>43044</v>
      </c>
      <c r="R45903">
        <v>657.76499999999999</v>
      </c>
      <c r="S45903">
        <v>3</v>
      </c>
      <c r="T45903">
        <v>219.255</v>
      </c>
      <c r="U45903">
        <v>0.5</v>
      </c>
      <c r="V45903">
        <v>-65.834999999999994</v>
      </c>
      <c r="W45903" t="s">
        <v>47611</v>
      </c>
      <c r="X45903" t="s">
        <v>57</v>
      </c>
      <c r="Y45903" t="s">
        <v>30462</v>
      </c>
      <c r="Z45903">
        <v>-21.945</v>
      </c>
      <c r="AA45903">
        <v>222.06</v>
      </c>
    </row>
    <row r="45904" spans="1:27" x14ac:dyDescent="0.3">
      <c r="A45904">
        <v>25280</v>
      </c>
      <c r="B45904" t="s">
        <v>20432</v>
      </c>
      <c r="C45904" t="s">
        <v>4564</v>
      </c>
      <c r="D45904" t="s">
        <v>3887</v>
      </c>
      <c r="E45904">
        <v>4</v>
      </c>
      <c r="F45904" t="s">
        <v>47</v>
      </c>
      <c r="G45904" t="s">
        <v>374</v>
      </c>
      <c r="H45904" t="s">
        <v>375</v>
      </c>
      <c r="I45904" t="s">
        <v>33</v>
      </c>
      <c r="J45904" t="s">
        <v>171</v>
      </c>
      <c r="K45904" t="s">
        <v>172</v>
      </c>
      <c r="L45904" t="s">
        <v>36</v>
      </c>
      <c r="M45904" t="s">
        <v>53</v>
      </c>
      <c r="N45904" t="s">
        <v>36018</v>
      </c>
      <c r="O45904" t="s">
        <v>205</v>
      </c>
      <c r="P45904" t="s">
        <v>5984</v>
      </c>
      <c r="Q45904" t="s">
        <v>36019</v>
      </c>
      <c r="R45904">
        <v>894.42</v>
      </c>
      <c r="S45904">
        <v>3</v>
      </c>
      <c r="T45904">
        <v>298.14</v>
      </c>
      <c r="U45904">
        <v>0</v>
      </c>
      <c r="V45904">
        <v>62.55</v>
      </c>
      <c r="W45904" t="s">
        <v>47611</v>
      </c>
      <c r="X45904" t="s">
        <v>57</v>
      </c>
      <c r="Y45904" t="s">
        <v>30462</v>
      </c>
      <c r="Z45904">
        <v>20.85</v>
      </c>
      <c r="AA45904">
        <v>258.14999999999998</v>
      </c>
    </row>
    <row r="45905" spans="1:27" x14ac:dyDescent="0.3">
      <c r="A45905">
        <v>23326</v>
      </c>
      <c r="B45905" t="s">
        <v>10810</v>
      </c>
      <c r="C45905" t="s">
        <v>599</v>
      </c>
      <c r="D45905" t="s">
        <v>3017</v>
      </c>
      <c r="E45905">
        <v>2</v>
      </c>
      <c r="F45905" t="s">
        <v>83</v>
      </c>
      <c r="G45905" t="s">
        <v>3358</v>
      </c>
      <c r="H45905" t="s">
        <v>3359</v>
      </c>
      <c r="I45905" t="s">
        <v>33</v>
      </c>
      <c r="J45905" t="s">
        <v>397</v>
      </c>
      <c r="K45905" t="s">
        <v>64</v>
      </c>
      <c r="L45905" t="s">
        <v>36</v>
      </c>
      <c r="M45905" t="s">
        <v>53</v>
      </c>
      <c r="N45905" t="s">
        <v>30361</v>
      </c>
      <c r="O45905" t="s">
        <v>139</v>
      </c>
      <c r="P45905" t="s">
        <v>2043</v>
      </c>
      <c r="Q45905" t="s">
        <v>20526</v>
      </c>
      <c r="R45905">
        <v>1315.68</v>
      </c>
      <c r="S45905">
        <v>8</v>
      </c>
      <c r="T45905">
        <v>164.46</v>
      </c>
      <c r="U45905">
        <v>0</v>
      </c>
      <c r="V45905">
        <v>328.8</v>
      </c>
      <c r="W45905" t="s">
        <v>47612</v>
      </c>
      <c r="X45905" t="s">
        <v>43</v>
      </c>
      <c r="Y45905" t="s">
        <v>26948</v>
      </c>
      <c r="Z45905">
        <v>41.1</v>
      </c>
      <c r="AA45905">
        <v>104.22</v>
      </c>
    </row>
    <row r="45906" spans="1:27" x14ac:dyDescent="0.3">
      <c r="A45906">
        <v>44651</v>
      </c>
      <c r="B45906" t="s">
        <v>31580</v>
      </c>
      <c r="C45906" t="s">
        <v>2178</v>
      </c>
      <c r="D45906" t="s">
        <v>734</v>
      </c>
      <c r="E45906">
        <v>6</v>
      </c>
      <c r="F45906" t="s">
        <v>47</v>
      </c>
      <c r="G45906" t="s">
        <v>11056</v>
      </c>
      <c r="H45906" t="s">
        <v>128</v>
      </c>
      <c r="I45906" t="s">
        <v>73</v>
      </c>
      <c r="J45906" t="s">
        <v>171</v>
      </c>
      <c r="K45906" t="s">
        <v>172</v>
      </c>
      <c r="L45906" t="s">
        <v>36</v>
      </c>
      <c r="M45906" t="s">
        <v>53</v>
      </c>
      <c r="N45906" t="s">
        <v>46528</v>
      </c>
      <c r="O45906" t="s">
        <v>139</v>
      </c>
      <c r="P45906" t="s">
        <v>2043</v>
      </c>
      <c r="Q45906" t="s">
        <v>38819</v>
      </c>
      <c r="R45906">
        <v>920.4</v>
      </c>
      <c r="S45906">
        <v>2</v>
      </c>
      <c r="T45906">
        <v>460.2</v>
      </c>
      <c r="U45906">
        <v>0</v>
      </c>
      <c r="V45906">
        <v>322.14</v>
      </c>
      <c r="W45906" t="s">
        <v>44969</v>
      </c>
      <c r="X45906" t="s">
        <v>57</v>
      </c>
      <c r="Y45906" t="s">
        <v>26948</v>
      </c>
      <c r="Z45906">
        <v>161.07</v>
      </c>
      <c r="AA45906">
        <v>279.99</v>
      </c>
    </row>
    <row r="45907" spans="1:27" x14ac:dyDescent="0.3">
      <c r="A45907">
        <v>23089</v>
      </c>
      <c r="B45907" t="s">
        <v>47613</v>
      </c>
      <c r="C45907" t="s">
        <v>8739</v>
      </c>
      <c r="D45907" t="s">
        <v>7421</v>
      </c>
      <c r="E45907">
        <v>7</v>
      </c>
      <c r="F45907" t="s">
        <v>47</v>
      </c>
      <c r="G45907" t="s">
        <v>6417</v>
      </c>
      <c r="H45907" t="s">
        <v>2303</v>
      </c>
      <c r="I45907" t="s">
        <v>33</v>
      </c>
      <c r="J45907" t="s">
        <v>411</v>
      </c>
      <c r="K45907" t="s">
        <v>122</v>
      </c>
      <c r="L45907" t="s">
        <v>36</v>
      </c>
      <c r="M45907" t="s">
        <v>76</v>
      </c>
      <c r="N45907" t="s">
        <v>28000</v>
      </c>
      <c r="O45907" t="s">
        <v>205</v>
      </c>
      <c r="P45907" t="s">
        <v>206</v>
      </c>
      <c r="Q45907" t="s">
        <v>26474</v>
      </c>
      <c r="R45907">
        <v>1527.12</v>
      </c>
      <c r="S45907">
        <v>9</v>
      </c>
      <c r="T45907">
        <v>169.68</v>
      </c>
      <c r="U45907">
        <v>0</v>
      </c>
      <c r="V45907">
        <v>656.64</v>
      </c>
      <c r="W45907" t="s">
        <v>47614</v>
      </c>
      <c r="X45907" t="s">
        <v>57</v>
      </c>
      <c r="Y45907" t="s">
        <v>26948</v>
      </c>
      <c r="Z45907">
        <v>72.959999999999994</v>
      </c>
      <c r="AA45907">
        <v>77.569999999999993</v>
      </c>
    </row>
    <row r="45908" spans="1:27" x14ac:dyDescent="0.3">
      <c r="A45908">
        <v>46321</v>
      </c>
      <c r="B45908" t="s">
        <v>23911</v>
      </c>
      <c r="C45908" t="s">
        <v>2628</v>
      </c>
      <c r="D45908" t="s">
        <v>3345</v>
      </c>
      <c r="E45908">
        <v>5</v>
      </c>
      <c r="F45908" t="s">
        <v>47</v>
      </c>
      <c r="G45908" t="s">
        <v>8406</v>
      </c>
      <c r="H45908" t="s">
        <v>2132</v>
      </c>
      <c r="I45908" t="s">
        <v>33</v>
      </c>
      <c r="J45908" t="s">
        <v>103</v>
      </c>
      <c r="K45908" t="s">
        <v>104</v>
      </c>
      <c r="L45908" t="s">
        <v>36</v>
      </c>
      <c r="M45908" t="s">
        <v>37</v>
      </c>
      <c r="N45908" t="s">
        <v>30799</v>
      </c>
      <c r="O45908" t="s">
        <v>39</v>
      </c>
      <c r="P45908" t="s">
        <v>893</v>
      </c>
      <c r="Q45908" t="s">
        <v>30800</v>
      </c>
      <c r="R45908">
        <v>793.68</v>
      </c>
      <c r="S45908">
        <v>4</v>
      </c>
      <c r="T45908">
        <v>198.42</v>
      </c>
      <c r="U45908">
        <v>0</v>
      </c>
      <c r="V45908">
        <v>134.88</v>
      </c>
      <c r="W45908" t="s">
        <v>47615</v>
      </c>
      <c r="X45908" t="s">
        <v>57</v>
      </c>
      <c r="Y45908" t="s">
        <v>26948</v>
      </c>
      <c r="Z45908">
        <v>33.72</v>
      </c>
      <c r="AA45908">
        <v>145.55000000000001</v>
      </c>
    </row>
    <row r="45909" spans="1:27" x14ac:dyDescent="0.3">
      <c r="A45909">
        <v>22017</v>
      </c>
      <c r="B45909" t="s">
        <v>22757</v>
      </c>
      <c r="C45909" t="s">
        <v>3638</v>
      </c>
      <c r="D45909" t="s">
        <v>4176</v>
      </c>
      <c r="E45909">
        <v>5</v>
      </c>
      <c r="F45909" t="s">
        <v>30</v>
      </c>
      <c r="G45909" t="s">
        <v>580</v>
      </c>
      <c r="H45909" t="s">
        <v>581</v>
      </c>
      <c r="I45909" t="s">
        <v>33</v>
      </c>
      <c r="J45909" t="s">
        <v>34</v>
      </c>
      <c r="K45909" t="s">
        <v>35</v>
      </c>
      <c r="L45909" t="s">
        <v>36</v>
      </c>
      <c r="M45909" t="s">
        <v>37</v>
      </c>
      <c r="N45909" t="s">
        <v>33809</v>
      </c>
      <c r="O45909" t="s">
        <v>205</v>
      </c>
      <c r="P45909" t="s">
        <v>206</v>
      </c>
      <c r="Q45909" t="s">
        <v>33810</v>
      </c>
      <c r="R45909">
        <v>1912.32</v>
      </c>
      <c r="S45909">
        <v>4</v>
      </c>
      <c r="T45909">
        <v>478.08</v>
      </c>
      <c r="U45909">
        <v>0.25</v>
      </c>
      <c r="V45909">
        <v>-204</v>
      </c>
      <c r="W45909" t="s">
        <v>47616</v>
      </c>
      <c r="X45909" t="s">
        <v>57</v>
      </c>
      <c r="Y45909" t="s">
        <v>37245</v>
      </c>
      <c r="Z45909">
        <v>-51</v>
      </c>
      <c r="AA45909">
        <v>509.92</v>
      </c>
    </row>
    <row r="45910" spans="1:27" x14ac:dyDescent="0.3">
      <c r="A45910">
        <v>16506</v>
      </c>
      <c r="B45910" t="s">
        <v>26736</v>
      </c>
      <c r="C45910" t="s">
        <v>185</v>
      </c>
      <c r="D45910" t="s">
        <v>1252</v>
      </c>
      <c r="E45910">
        <v>5</v>
      </c>
      <c r="F45910" t="s">
        <v>30</v>
      </c>
      <c r="G45910" t="s">
        <v>9372</v>
      </c>
      <c r="H45910" t="s">
        <v>1207</v>
      </c>
      <c r="I45910" t="s">
        <v>33</v>
      </c>
      <c r="J45910" t="s">
        <v>952</v>
      </c>
      <c r="K45910" t="s">
        <v>137</v>
      </c>
      <c r="L45910" t="s">
        <v>36</v>
      </c>
      <c r="M45910" t="s">
        <v>53</v>
      </c>
      <c r="N45910" t="s">
        <v>38570</v>
      </c>
      <c r="O45910" t="s">
        <v>39</v>
      </c>
      <c r="P45910" t="s">
        <v>893</v>
      </c>
      <c r="Q45910" t="s">
        <v>26535</v>
      </c>
      <c r="R45910">
        <v>714.42</v>
      </c>
      <c r="S45910">
        <v>4</v>
      </c>
      <c r="T45910">
        <v>178.60499999999999</v>
      </c>
      <c r="U45910">
        <v>0.1</v>
      </c>
      <c r="V45910">
        <v>277.74</v>
      </c>
      <c r="W45910" t="s">
        <v>47617</v>
      </c>
      <c r="X45910" t="s">
        <v>43</v>
      </c>
      <c r="Y45910" t="s">
        <v>37245</v>
      </c>
      <c r="Z45910">
        <v>69.435000000000002</v>
      </c>
      <c r="AA45910">
        <v>90.01</v>
      </c>
    </row>
    <row r="45911" spans="1:27" x14ac:dyDescent="0.3">
      <c r="A45911">
        <v>43529</v>
      </c>
      <c r="B45911" t="s">
        <v>25540</v>
      </c>
      <c r="C45911" t="s">
        <v>3961</v>
      </c>
      <c r="D45911" t="s">
        <v>4647</v>
      </c>
      <c r="E45911">
        <v>4</v>
      </c>
      <c r="F45911" t="s">
        <v>47</v>
      </c>
      <c r="G45911" t="s">
        <v>16995</v>
      </c>
      <c r="H45911" t="s">
        <v>3559</v>
      </c>
      <c r="I45911" t="s">
        <v>33</v>
      </c>
      <c r="J45911" t="s">
        <v>952</v>
      </c>
      <c r="K45911" t="s">
        <v>137</v>
      </c>
      <c r="L45911" t="s">
        <v>36</v>
      </c>
      <c r="M45911" t="s">
        <v>53</v>
      </c>
      <c r="N45911" t="s">
        <v>44508</v>
      </c>
      <c r="O45911" t="s">
        <v>205</v>
      </c>
      <c r="P45911" t="s">
        <v>2254</v>
      </c>
      <c r="Q45911" t="s">
        <v>42587</v>
      </c>
      <c r="R45911">
        <v>512.34</v>
      </c>
      <c r="S45911">
        <v>2</v>
      </c>
      <c r="T45911">
        <v>256.17</v>
      </c>
      <c r="U45911">
        <v>0</v>
      </c>
      <c r="V45911">
        <v>112.68</v>
      </c>
      <c r="W45911" t="s">
        <v>39743</v>
      </c>
      <c r="X45911" t="s">
        <v>57</v>
      </c>
      <c r="Y45911" t="s">
        <v>37245</v>
      </c>
      <c r="Z45911">
        <v>56.34</v>
      </c>
      <c r="AA45911">
        <v>180.67</v>
      </c>
    </row>
    <row r="45912" spans="1:27" x14ac:dyDescent="0.3">
      <c r="A45912">
        <v>41822</v>
      </c>
      <c r="B45912" t="s">
        <v>47618</v>
      </c>
      <c r="C45912" t="s">
        <v>3409</v>
      </c>
      <c r="D45912" t="s">
        <v>1591</v>
      </c>
      <c r="E45912">
        <v>3</v>
      </c>
      <c r="F45912" t="s">
        <v>83</v>
      </c>
      <c r="G45912" t="s">
        <v>4518</v>
      </c>
      <c r="H45912" t="s">
        <v>4519</v>
      </c>
      <c r="I45912" t="s">
        <v>33</v>
      </c>
      <c r="J45912" t="s">
        <v>1484</v>
      </c>
      <c r="K45912" t="s">
        <v>75</v>
      </c>
      <c r="L45912" t="s">
        <v>36</v>
      </c>
      <c r="M45912" t="s">
        <v>76</v>
      </c>
      <c r="N45912" t="s">
        <v>26205</v>
      </c>
      <c r="O45912" t="s">
        <v>205</v>
      </c>
      <c r="P45912" t="s">
        <v>206</v>
      </c>
      <c r="Q45912" t="s">
        <v>9968</v>
      </c>
      <c r="R45912">
        <v>80.459999999999994</v>
      </c>
      <c r="S45912">
        <v>1</v>
      </c>
      <c r="T45912">
        <v>80.459999999999994</v>
      </c>
      <c r="U45912">
        <v>0</v>
      </c>
      <c r="V45912">
        <v>10.44</v>
      </c>
      <c r="W45912" t="s">
        <v>37245</v>
      </c>
      <c r="X45912" t="s">
        <v>1028</v>
      </c>
      <c r="Y45912" t="s">
        <v>37245</v>
      </c>
      <c r="Z45912">
        <v>10.44</v>
      </c>
      <c r="AA45912">
        <v>50.86</v>
      </c>
    </row>
    <row r="45913" spans="1:27" x14ac:dyDescent="0.3">
      <c r="A45913">
        <v>10346</v>
      </c>
      <c r="B45913" t="s">
        <v>47619</v>
      </c>
      <c r="C45913" t="s">
        <v>4094</v>
      </c>
      <c r="D45913" t="s">
        <v>81</v>
      </c>
      <c r="E45913">
        <v>3</v>
      </c>
      <c r="F45913" t="s">
        <v>83</v>
      </c>
      <c r="G45913" t="s">
        <v>6387</v>
      </c>
      <c r="H45913" t="s">
        <v>6388</v>
      </c>
      <c r="I45913" t="s">
        <v>33</v>
      </c>
      <c r="J45913" t="s">
        <v>264</v>
      </c>
      <c r="K45913" t="s">
        <v>122</v>
      </c>
      <c r="L45913" t="s">
        <v>36</v>
      </c>
      <c r="M45913" t="s">
        <v>76</v>
      </c>
      <c r="N45913" t="s">
        <v>35236</v>
      </c>
      <c r="O45913" t="s">
        <v>39</v>
      </c>
      <c r="P45913" t="s">
        <v>87</v>
      </c>
      <c r="Q45913" t="s">
        <v>3692</v>
      </c>
      <c r="R45913">
        <v>227.28</v>
      </c>
      <c r="S45913">
        <v>4</v>
      </c>
      <c r="T45913">
        <v>56.82</v>
      </c>
      <c r="U45913">
        <v>0</v>
      </c>
      <c r="V45913">
        <v>34.08</v>
      </c>
      <c r="W45913" t="s">
        <v>47620</v>
      </c>
      <c r="X45913" t="s">
        <v>1028</v>
      </c>
      <c r="Y45913" t="s">
        <v>33389</v>
      </c>
      <c r="Z45913">
        <v>8.52</v>
      </c>
      <c r="AA45913">
        <v>29.14</v>
      </c>
    </row>
    <row r="45914" spans="1:27" x14ac:dyDescent="0.3">
      <c r="A45914">
        <v>10898</v>
      </c>
      <c r="B45914" t="s">
        <v>44619</v>
      </c>
      <c r="C45914" t="s">
        <v>4026</v>
      </c>
      <c r="D45914" t="s">
        <v>2184</v>
      </c>
      <c r="E45914">
        <v>4</v>
      </c>
      <c r="F45914" t="s">
        <v>47</v>
      </c>
      <c r="G45914" t="s">
        <v>134</v>
      </c>
      <c r="H45914" t="s">
        <v>135</v>
      </c>
      <c r="I45914" t="s">
        <v>33</v>
      </c>
      <c r="J45914" t="s">
        <v>264</v>
      </c>
      <c r="K45914" t="s">
        <v>122</v>
      </c>
      <c r="L45914" t="s">
        <v>36</v>
      </c>
      <c r="M45914" t="s">
        <v>76</v>
      </c>
      <c r="N45914" t="s">
        <v>37760</v>
      </c>
      <c r="O45914" t="s">
        <v>205</v>
      </c>
      <c r="P45914" t="s">
        <v>288</v>
      </c>
      <c r="Q45914" t="s">
        <v>37232</v>
      </c>
      <c r="R45914">
        <v>492.42</v>
      </c>
      <c r="S45914">
        <v>2</v>
      </c>
      <c r="T45914">
        <v>246.21</v>
      </c>
      <c r="U45914">
        <v>0</v>
      </c>
      <c r="V45914">
        <v>187.08</v>
      </c>
      <c r="W45914" t="s">
        <v>44981</v>
      </c>
      <c r="X45914" t="s">
        <v>57</v>
      </c>
      <c r="Y45914" t="s">
        <v>33389</v>
      </c>
      <c r="Z45914">
        <v>93.54</v>
      </c>
      <c r="AA45914">
        <v>133.51</v>
      </c>
    </row>
    <row r="45915" spans="1:27" x14ac:dyDescent="0.3">
      <c r="A45915">
        <v>48213</v>
      </c>
      <c r="B45915" t="s">
        <v>47621</v>
      </c>
      <c r="C45915" t="s">
        <v>962</v>
      </c>
      <c r="D45915" t="s">
        <v>5650</v>
      </c>
      <c r="E45915">
        <v>5</v>
      </c>
      <c r="F45915" t="s">
        <v>30</v>
      </c>
      <c r="G45915" t="s">
        <v>4825</v>
      </c>
      <c r="H45915" t="s">
        <v>2853</v>
      </c>
      <c r="I45915" t="s">
        <v>33</v>
      </c>
      <c r="J45915" t="s">
        <v>952</v>
      </c>
      <c r="K45915" t="s">
        <v>137</v>
      </c>
      <c r="L45915" t="s">
        <v>36</v>
      </c>
      <c r="M45915" t="s">
        <v>53</v>
      </c>
      <c r="N45915" t="s">
        <v>25653</v>
      </c>
      <c r="O45915" t="s">
        <v>39</v>
      </c>
      <c r="P45915" t="s">
        <v>893</v>
      </c>
      <c r="Q45915" t="s">
        <v>25654</v>
      </c>
      <c r="R45915">
        <v>268.32</v>
      </c>
      <c r="S45915">
        <v>2</v>
      </c>
      <c r="T45915">
        <v>134.16</v>
      </c>
      <c r="U45915">
        <v>0</v>
      </c>
      <c r="V45915">
        <v>24.12</v>
      </c>
      <c r="W45915" t="s">
        <v>44981</v>
      </c>
      <c r="X45915" t="s">
        <v>43</v>
      </c>
      <c r="Y45915" t="s">
        <v>33389</v>
      </c>
      <c r="Z45915">
        <v>12.06</v>
      </c>
      <c r="AA45915">
        <v>102.94</v>
      </c>
    </row>
    <row r="45916" spans="1:27" x14ac:dyDescent="0.3">
      <c r="A45916">
        <v>7648</v>
      </c>
      <c r="B45916" t="s">
        <v>47622</v>
      </c>
      <c r="C45916" t="s">
        <v>566</v>
      </c>
      <c r="D45916" t="s">
        <v>3870</v>
      </c>
      <c r="E45916">
        <v>2</v>
      </c>
      <c r="F45916" t="s">
        <v>83</v>
      </c>
      <c r="G45916" t="s">
        <v>9228</v>
      </c>
      <c r="H45916" t="s">
        <v>6542</v>
      </c>
      <c r="I45916" t="s">
        <v>33</v>
      </c>
      <c r="J45916" t="s">
        <v>63</v>
      </c>
      <c r="K45916" t="s">
        <v>64</v>
      </c>
      <c r="L45916" t="s">
        <v>36</v>
      </c>
      <c r="M45916" t="s">
        <v>53</v>
      </c>
      <c r="N45916" t="s">
        <v>33922</v>
      </c>
      <c r="O45916" t="s">
        <v>139</v>
      </c>
      <c r="P45916" t="s">
        <v>2043</v>
      </c>
      <c r="Q45916" t="s">
        <v>23162</v>
      </c>
      <c r="R45916">
        <v>146.56</v>
      </c>
      <c r="S45916">
        <v>2</v>
      </c>
      <c r="T45916">
        <v>73.28</v>
      </c>
      <c r="U45916">
        <v>0.2</v>
      </c>
      <c r="V45916">
        <v>38.44</v>
      </c>
      <c r="W45916" t="s">
        <v>44981</v>
      </c>
      <c r="X45916" t="s">
        <v>1028</v>
      </c>
      <c r="Y45916" t="s">
        <v>33389</v>
      </c>
      <c r="Z45916">
        <v>19.22</v>
      </c>
      <c r="AA45916">
        <v>34.89</v>
      </c>
    </row>
    <row r="45917" spans="1:27" x14ac:dyDescent="0.3">
      <c r="A45917">
        <v>30578</v>
      </c>
      <c r="B45917" t="s">
        <v>32207</v>
      </c>
      <c r="C45917" t="s">
        <v>3385</v>
      </c>
      <c r="D45917" t="s">
        <v>5083</v>
      </c>
      <c r="E45917">
        <v>3</v>
      </c>
      <c r="F45917" t="s">
        <v>83</v>
      </c>
      <c r="G45917" t="s">
        <v>2922</v>
      </c>
      <c r="H45917" t="s">
        <v>2923</v>
      </c>
      <c r="I45917" t="s">
        <v>50</v>
      </c>
      <c r="J45917" t="s">
        <v>933</v>
      </c>
      <c r="K45917" t="s">
        <v>75</v>
      </c>
      <c r="L45917" t="s">
        <v>36</v>
      </c>
      <c r="M45917" t="s">
        <v>76</v>
      </c>
      <c r="N45917" t="s">
        <v>47623</v>
      </c>
      <c r="O45917" t="s">
        <v>39</v>
      </c>
      <c r="P45917" t="s">
        <v>227</v>
      </c>
      <c r="Q45917" t="s">
        <v>13262</v>
      </c>
      <c r="R45917">
        <v>613.55999999999995</v>
      </c>
      <c r="S45917">
        <v>2</v>
      </c>
      <c r="T45917">
        <v>306.77999999999997</v>
      </c>
      <c r="U45917">
        <v>0</v>
      </c>
      <c r="V45917">
        <v>282.18</v>
      </c>
      <c r="W45917" t="s">
        <v>39751</v>
      </c>
      <c r="X45917" t="s">
        <v>57</v>
      </c>
      <c r="Y45917" t="s">
        <v>39754</v>
      </c>
      <c r="Z45917">
        <v>141.09</v>
      </c>
      <c r="AA45917">
        <v>146.52000000000001</v>
      </c>
    </row>
    <row r="45918" spans="1:27" x14ac:dyDescent="0.3">
      <c r="A45918">
        <v>44152</v>
      </c>
      <c r="B45918" t="s">
        <v>47624</v>
      </c>
      <c r="C45918" t="s">
        <v>3900</v>
      </c>
      <c r="D45918" t="s">
        <v>6321</v>
      </c>
      <c r="E45918">
        <v>3</v>
      </c>
      <c r="F45918" t="s">
        <v>83</v>
      </c>
      <c r="G45918" t="s">
        <v>15236</v>
      </c>
      <c r="H45918" t="s">
        <v>674</v>
      </c>
      <c r="I45918" t="s">
        <v>73</v>
      </c>
      <c r="J45918" t="s">
        <v>121</v>
      </c>
      <c r="K45918" t="s">
        <v>122</v>
      </c>
      <c r="L45918" t="s">
        <v>36</v>
      </c>
      <c r="M45918" t="s">
        <v>76</v>
      </c>
      <c r="N45918" t="s">
        <v>30718</v>
      </c>
      <c r="O45918" t="s">
        <v>205</v>
      </c>
      <c r="P45918" t="s">
        <v>206</v>
      </c>
      <c r="Q45918" t="s">
        <v>27376</v>
      </c>
      <c r="R45918">
        <v>162.06</v>
      </c>
      <c r="S45918">
        <v>2</v>
      </c>
      <c r="T45918">
        <v>81.03</v>
      </c>
      <c r="U45918">
        <v>0</v>
      </c>
      <c r="V45918">
        <v>35.64</v>
      </c>
      <c r="W45918" t="s">
        <v>39751</v>
      </c>
      <c r="X45918" t="s">
        <v>1028</v>
      </c>
      <c r="Y45918" t="s">
        <v>39754</v>
      </c>
      <c r="Z45918">
        <v>17.82</v>
      </c>
      <c r="AA45918">
        <v>44.04</v>
      </c>
    </row>
    <row r="45919" spans="1:27" x14ac:dyDescent="0.3">
      <c r="A45919">
        <v>14850</v>
      </c>
      <c r="B45919" t="s">
        <v>17845</v>
      </c>
      <c r="C45919" t="s">
        <v>1398</v>
      </c>
      <c r="D45919" t="s">
        <v>1617</v>
      </c>
      <c r="E45919">
        <v>4</v>
      </c>
      <c r="F45919" t="s">
        <v>47</v>
      </c>
      <c r="G45919" t="s">
        <v>3902</v>
      </c>
      <c r="H45919" t="s">
        <v>3903</v>
      </c>
      <c r="I45919" t="s">
        <v>33</v>
      </c>
      <c r="J45919" t="s">
        <v>122</v>
      </c>
      <c r="K45919" t="s">
        <v>122</v>
      </c>
      <c r="L45919" t="s">
        <v>36</v>
      </c>
      <c r="M45919" t="s">
        <v>76</v>
      </c>
      <c r="N45919" t="s">
        <v>36320</v>
      </c>
      <c r="O45919" t="s">
        <v>205</v>
      </c>
      <c r="P45919" t="s">
        <v>288</v>
      </c>
      <c r="Q45919" t="s">
        <v>30943</v>
      </c>
      <c r="R45919">
        <v>115.02</v>
      </c>
      <c r="S45919">
        <v>1</v>
      </c>
      <c r="T45919">
        <v>115.02</v>
      </c>
      <c r="U45919">
        <v>0</v>
      </c>
      <c r="V45919">
        <v>0</v>
      </c>
      <c r="W45919" t="s">
        <v>39754</v>
      </c>
      <c r="X45919" t="s">
        <v>43</v>
      </c>
      <c r="Y45919" t="s">
        <v>39754</v>
      </c>
      <c r="Z45919">
        <v>0</v>
      </c>
      <c r="AA45919">
        <v>95.84</v>
      </c>
    </row>
    <row r="45920" spans="1:27" x14ac:dyDescent="0.3">
      <c r="A45920">
        <v>8545</v>
      </c>
      <c r="B45920" t="s">
        <v>31735</v>
      </c>
      <c r="C45920" t="s">
        <v>603</v>
      </c>
      <c r="D45920" t="s">
        <v>1126</v>
      </c>
      <c r="E45920">
        <v>3</v>
      </c>
      <c r="F45920" t="s">
        <v>83</v>
      </c>
      <c r="G45920" t="s">
        <v>638</v>
      </c>
      <c r="H45920" t="s">
        <v>639</v>
      </c>
      <c r="I45920" t="s">
        <v>33</v>
      </c>
      <c r="J45920" t="s">
        <v>241</v>
      </c>
      <c r="K45920" t="s">
        <v>64</v>
      </c>
      <c r="L45920" t="s">
        <v>36</v>
      </c>
      <c r="M45920" t="s">
        <v>53</v>
      </c>
      <c r="N45920" t="s">
        <v>38749</v>
      </c>
      <c r="O45920" t="s">
        <v>205</v>
      </c>
      <c r="P45920" t="s">
        <v>2254</v>
      </c>
      <c r="Q45920" t="s">
        <v>34208</v>
      </c>
      <c r="R45920">
        <v>576.6</v>
      </c>
      <c r="S45920">
        <v>5</v>
      </c>
      <c r="T45920">
        <v>115.32</v>
      </c>
      <c r="U45920">
        <v>0</v>
      </c>
      <c r="V45920">
        <v>57.6</v>
      </c>
      <c r="W45920" t="s">
        <v>47625</v>
      </c>
      <c r="X45920" t="s">
        <v>43</v>
      </c>
      <c r="Y45920" t="s">
        <v>39754</v>
      </c>
      <c r="Z45920">
        <v>11.52</v>
      </c>
      <c r="AA45920">
        <v>84.62</v>
      </c>
    </row>
    <row r="45921" spans="1:27" x14ac:dyDescent="0.3">
      <c r="A45921">
        <v>14275</v>
      </c>
      <c r="B45921" t="s">
        <v>12614</v>
      </c>
      <c r="C45921" t="s">
        <v>3798</v>
      </c>
      <c r="D45921" t="s">
        <v>1074</v>
      </c>
      <c r="E45921">
        <v>6</v>
      </c>
      <c r="F45921" t="s">
        <v>47</v>
      </c>
      <c r="G45921" t="s">
        <v>2680</v>
      </c>
      <c r="H45921" t="s">
        <v>2681</v>
      </c>
      <c r="I45921" t="s">
        <v>50</v>
      </c>
      <c r="J45921" t="s">
        <v>103</v>
      </c>
      <c r="K45921" t="s">
        <v>104</v>
      </c>
      <c r="L45921" t="s">
        <v>36</v>
      </c>
      <c r="M45921" t="s">
        <v>37</v>
      </c>
      <c r="N45921" t="s">
        <v>47626</v>
      </c>
      <c r="O45921" t="s">
        <v>39</v>
      </c>
      <c r="P45921" t="s">
        <v>227</v>
      </c>
      <c r="Q45921" t="s">
        <v>42823</v>
      </c>
      <c r="R45921">
        <v>1987.32</v>
      </c>
      <c r="S45921">
        <v>4</v>
      </c>
      <c r="T45921">
        <v>496.83</v>
      </c>
      <c r="U45921">
        <v>0</v>
      </c>
      <c r="V45921">
        <v>337.8</v>
      </c>
      <c r="W45921" t="s">
        <v>47627</v>
      </c>
      <c r="X45921" t="s">
        <v>57</v>
      </c>
      <c r="Y45921" t="s">
        <v>30487</v>
      </c>
      <c r="Z45921">
        <v>84.45</v>
      </c>
      <c r="AA45921">
        <v>393.19</v>
      </c>
    </row>
    <row r="45922" spans="1:27" x14ac:dyDescent="0.3">
      <c r="A45922">
        <v>23093</v>
      </c>
      <c r="B45922" t="s">
        <v>16687</v>
      </c>
      <c r="C45922" t="s">
        <v>5339</v>
      </c>
      <c r="D45922" t="s">
        <v>4407</v>
      </c>
      <c r="E45922">
        <v>3</v>
      </c>
      <c r="F45922" t="s">
        <v>30</v>
      </c>
      <c r="G45922" t="s">
        <v>14158</v>
      </c>
      <c r="H45922" t="s">
        <v>13173</v>
      </c>
      <c r="I45922" t="s">
        <v>50</v>
      </c>
      <c r="J45922" t="s">
        <v>744</v>
      </c>
      <c r="K45922" t="s">
        <v>75</v>
      </c>
      <c r="L45922" t="s">
        <v>36</v>
      </c>
      <c r="M45922" t="s">
        <v>76</v>
      </c>
      <c r="N45922" t="s">
        <v>30353</v>
      </c>
      <c r="O45922" t="s">
        <v>205</v>
      </c>
      <c r="P45922" t="s">
        <v>206</v>
      </c>
      <c r="Q45922" t="s">
        <v>36408</v>
      </c>
      <c r="R45922">
        <v>278.9298</v>
      </c>
      <c r="S45922">
        <v>2</v>
      </c>
      <c r="T45922">
        <v>139.4649</v>
      </c>
      <c r="U45922">
        <v>0.17</v>
      </c>
      <c r="V45922">
        <v>47.029800000000002</v>
      </c>
      <c r="W45922" t="s">
        <v>31822</v>
      </c>
      <c r="X45922" t="s">
        <v>43</v>
      </c>
      <c r="Y45922" t="s">
        <v>30487</v>
      </c>
      <c r="Z45922">
        <v>23.514900000000001</v>
      </c>
      <c r="AA45922">
        <v>96.76</v>
      </c>
    </row>
    <row r="45923" spans="1:27" x14ac:dyDescent="0.3">
      <c r="A45923">
        <v>1627</v>
      </c>
      <c r="B45923" t="s">
        <v>47628</v>
      </c>
      <c r="C45923" t="s">
        <v>2966</v>
      </c>
      <c r="D45923" t="s">
        <v>1304</v>
      </c>
      <c r="E45923">
        <v>1</v>
      </c>
      <c r="F45923" t="s">
        <v>83</v>
      </c>
      <c r="G45923" t="s">
        <v>4999</v>
      </c>
      <c r="H45923" t="s">
        <v>4146</v>
      </c>
      <c r="I45923" t="s">
        <v>50</v>
      </c>
      <c r="J45923" t="s">
        <v>103</v>
      </c>
      <c r="K45923" t="s">
        <v>104</v>
      </c>
      <c r="L45923" t="s">
        <v>36</v>
      </c>
      <c r="M45923" t="s">
        <v>37</v>
      </c>
      <c r="N45923" t="s">
        <v>29181</v>
      </c>
      <c r="O45923" t="s">
        <v>139</v>
      </c>
      <c r="P45923" t="s">
        <v>2043</v>
      </c>
      <c r="Q45923" t="s">
        <v>29182</v>
      </c>
      <c r="R45923">
        <v>266.22000000000003</v>
      </c>
      <c r="S45923">
        <v>3</v>
      </c>
      <c r="T45923">
        <v>88.74</v>
      </c>
      <c r="U45923">
        <v>0</v>
      </c>
      <c r="V45923">
        <v>5.28</v>
      </c>
      <c r="W45923" t="s">
        <v>47629</v>
      </c>
      <c r="X45923" t="s">
        <v>43</v>
      </c>
      <c r="Y45923" t="s">
        <v>30487</v>
      </c>
      <c r="Z45923">
        <v>1.76</v>
      </c>
      <c r="AA45923">
        <v>67.790000000000006</v>
      </c>
    </row>
    <row r="45924" spans="1:27" x14ac:dyDescent="0.3">
      <c r="A45924">
        <v>6618</v>
      </c>
      <c r="B45924" t="s">
        <v>30248</v>
      </c>
      <c r="C45924" t="s">
        <v>4021</v>
      </c>
      <c r="D45924" t="s">
        <v>448</v>
      </c>
      <c r="E45924">
        <v>3</v>
      </c>
      <c r="F45924" t="s">
        <v>30</v>
      </c>
      <c r="G45924" t="s">
        <v>3193</v>
      </c>
      <c r="H45924" t="s">
        <v>3194</v>
      </c>
      <c r="I45924" t="s">
        <v>73</v>
      </c>
      <c r="J45924" t="s">
        <v>163</v>
      </c>
      <c r="K45924" t="s">
        <v>52</v>
      </c>
      <c r="L45924" t="s">
        <v>36</v>
      </c>
      <c r="M45924" t="s">
        <v>53</v>
      </c>
      <c r="N45924" t="s">
        <v>47630</v>
      </c>
      <c r="O45924" t="s">
        <v>205</v>
      </c>
      <c r="P45924" t="s">
        <v>2254</v>
      </c>
      <c r="Q45924" t="s">
        <v>35967</v>
      </c>
      <c r="R45924">
        <v>570.5</v>
      </c>
      <c r="S45924">
        <v>7</v>
      </c>
      <c r="T45924">
        <v>81.5</v>
      </c>
      <c r="U45924">
        <v>0</v>
      </c>
      <c r="V45924">
        <v>165.34</v>
      </c>
      <c r="W45924" t="s">
        <v>46813</v>
      </c>
      <c r="X45924" t="s">
        <v>1028</v>
      </c>
      <c r="Y45924" t="s">
        <v>30487</v>
      </c>
      <c r="Z45924">
        <v>23.62</v>
      </c>
      <c r="AA45924">
        <v>38.69</v>
      </c>
    </row>
    <row r="45925" spans="1:27" x14ac:dyDescent="0.3">
      <c r="A45925">
        <v>31520</v>
      </c>
      <c r="B45925" t="s">
        <v>6160</v>
      </c>
      <c r="C45925" t="s">
        <v>2878</v>
      </c>
      <c r="D45925" t="s">
        <v>2827</v>
      </c>
      <c r="E45925">
        <v>3</v>
      </c>
      <c r="F45925" t="s">
        <v>83</v>
      </c>
      <c r="G45925" t="s">
        <v>6161</v>
      </c>
      <c r="H45925" t="s">
        <v>6162</v>
      </c>
      <c r="I45925" t="s">
        <v>33</v>
      </c>
      <c r="J45925" t="s">
        <v>51</v>
      </c>
      <c r="K45925" t="s">
        <v>52</v>
      </c>
      <c r="L45925" t="s">
        <v>36</v>
      </c>
      <c r="M45925" t="s">
        <v>53</v>
      </c>
      <c r="N45925" t="s">
        <v>39560</v>
      </c>
      <c r="O45925" t="s">
        <v>205</v>
      </c>
      <c r="P45925" t="s">
        <v>2254</v>
      </c>
      <c r="Q45925" t="s">
        <v>39561</v>
      </c>
      <c r="R45925">
        <v>479.988</v>
      </c>
      <c r="S45925">
        <v>4</v>
      </c>
      <c r="T45925">
        <v>119.997</v>
      </c>
      <c r="U45925">
        <v>0.7</v>
      </c>
      <c r="V45925">
        <v>-383.99040000000002</v>
      </c>
      <c r="W45925" t="s">
        <v>47631</v>
      </c>
      <c r="X45925" t="s">
        <v>57</v>
      </c>
      <c r="Y45925" t="s">
        <v>33397</v>
      </c>
      <c r="Z45925">
        <v>-95.997600000000006</v>
      </c>
      <c r="AA45925">
        <v>196.8</v>
      </c>
    </row>
    <row r="45926" spans="1:27" x14ac:dyDescent="0.3">
      <c r="A45926">
        <v>15521</v>
      </c>
      <c r="B45926" t="s">
        <v>20921</v>
      </c>
      <c r="C45926" t="s">
        <v>2011</v>
      </c>
      <c r="D45926" t="s">
        <v>3795</v>
      </c>
      <c r="E45926">
        <v>4</v>
      </c>
      <c r="F45926" t="s">
        <v>47</v>
      </c>
      <c r="G45926" t="s">
        <v>842</v>
      </c>
      <c r="H45926" t="s">
        <v>843</v>
      </c>
      <c r="I45926" t="s">
        <v>73</v>
      </c>
      <c r="J45926" t="s">
        <v>34</v>
      </c>
      <c r="K45926" t="s">
        <v>35</v>
      </c>
      <c r="L45926" t="s">
        <v>36</v>
      </c>
      <c r="M45926" t="s">
        <v>37</v>
      </c>
      <c r="N45926" t="s">
        <v>39265</v>
      </c>
      <c r="O45926" t="s">
        <v>139</v>
      </c>
      <c r="P45926" t="s">
        <v>2043</v>
      </c>
      <c r="Q45926" t="s">
        <v>12690</v>
      </c>
      <c r="R45926">
        <v>729.13499999999999</v>
      </c>
      <c r="S45926">
        <v>5</v>
      </c>
      <c r="T45926">
        <v>145.827</v>
      </c>
      <c r="U45926">
        <v>0.1</v>
      </c>
      <c r="V45926">
        <v>-56.715000000000003</v>
      </c>
      <c r="W45926" t="s">
        <v>47632</v>
      </c>
      <c r="X45926" t="s">
        <v>43</v>
      </c>
      <c r="Y45926" t="s">
        <v>33397</v>
      </c>
      <c r="Z45926">
        <v>-11.343</v>
      </c>
      <c r="AA45926">
        <v>137.97</v>
      </c>
    </row>
    <row r="45927" spans="1:27" x14ac:dyDescent="0.3">
      <c r="A45927">
        <v>45962</v>
      </c>
      <c r="B45927" t="s">
        <v>47633</v>
      </c>
      <c r="C45927" t="s">
        <v>1025</v>
      </c>
      <c r="D45927" t="s">
        <v>1814</v>
      </c>
      <c r="E45927">
        <v>4</v>
      </c>
      <c r="F45927" t="s">
        <v>47</v>
      </c>
      <c r="G45927" t="s">
        <v>23253</v>
      </c>
      <c r="H45927" t="s">
        <v>4281</v>
      </c>
      <c r="I45927" t="s">
        <v>73</v>
      </c>
      <c r="J45927" t="s">
        <v>241</v>
      </c>
      <c r="K45927" t="s">
        <v>64</v>
      </c>
      <c r="L45927" t="s">
        <v>36</v>
      </c>
      <c r="M45927" t="s">
        <v>53</v>
      </c>
      <c r="N45927" t="s">
        <v>40959</v>
      </c>
      <c r="O45927" t="s">
        <v>205</v>
      </c>
      <c r="P45927" t="s">
        <v>206</v>
      </c>
      <c r="Q45927" t="s">
        <v>37614</v>
      </c>
      <c r="R45927">
        <v>136.59</v>
      </c>
      <c r="S45927">
        <v>1</v>
      </c>
      <c r="T45927">
        <v>136.59</v>
      </c>
      <c r="U45927">
        <v>0</v>
      </c>
      <c r="V45927">
        <v>38.22</v>
      </c>
      <c r="W45927" t="s">
        <v>33397</v>
      </c>
      <c r="X45927" t="s">
        <v>43</v>
      </c>
      <c r="Y45927" t="s">
        <v>33397</v>
      </c>
      <c r="Z45927">
        <v>38.22</v>
      </c>
      <c r="AA45927">
        <v>79.17</v>
      </c>
    </row>
    <row r="45928" spans="1:27" x14ac:dyDescent="0.3">
      <c r="A45928">
        <v>4729</v>
      </c>
      <c r="B45928" t="s">
        <v>9494</v>
      </c>
      <c r="C45928" t="s">
        <v>1346</v>
      </c>
      <c r="D45928" t="s">
        <v>3164</v>
      </c>
      <c r="E45928">
        <v>4</v>
      </c>
      <c r="F45928" t="s">
        <v>47</v>
      </c>
      <c r="G45928" t="s">
        <v>477</v>
      </c>
      <c r="H45928" t="s">
        <v>478</v>
      </c>
      <c r="I45928" t="s">
        <v>33</v>
      </c>
      <c r="J45928" t="s">
        <v>163</v>
      </c>
      <c r="K45928" t="s">
        <v>52</v>
      </c>
      <c r="L45928" t="s">
        <v>36</v>
      </c>
      <c r="M45928" t="s">
        <v>53</v>
      </c>
      <c r="N45928" t="s">
        <v>36073</v>
      </c>
      <c r="O45928" t="s">
        <v>205</v>
      </c>
      <c r="P45928" t="s">
        <v>5984</v>
      </c>
      <c r="Q45928" t="s">
        <v>35823</v>
      </c>
      <c r="R45928">
        <v>151.01892000000001</v>
      </c>
      <c r="S45928">
        <v>1</v>
      </c>
      <c r="T45928">
        <v>151.01892000000001</v>
      </c>
      <c r="U45928">
        <v>0.40200000000000002</v>
      </c>
      <c r="V45928">
        <v>-83.861080000000001</v>
      </c>
      <c r="W45928" t="s">
        <v>33410</v>
      </c>
      <c r="X45928" t="s">
        <v>43</v>
      </c>
      <c r="Y45928" t="s">
        <v>33410</v>
      </c>
      <c r="Z45928">
        <v>-83.861080000000001</v>
      </c>
      <c r="AA45928">
        <v>215.67</v>
      </c>
    </row>
    <row r="45929" spans="1:27" x14ac:dyDescent="0.3">
      <c r="A45929">
        <v>47220</v>
      </c>
      <c r="B45929" t="s">
        <v>44832</v>
      </c>
      <c r="C45929" t="s">
        <v>2708</v>
      </c>
      <c r="D45929" t="s">
        <v>5586</v>
      </c>
      <c r="E45929">
        <v>2</v>
      </c>
      <c r="F45929" t="s">
        <v>83</v>
      </c>
      <c r="G45929" t="s">
        <v>4927</v>
      </c>
      <c r="H45929" t="s">
        <v>870</v>
      </c>
      <c r="I45929" t="s">
        <v>73</v>
      </c>
      <c r="J45929" t="s">
        <v>171</v>
      </c>
      <c r="K45929" t="s">
        <v>172</v>
      </c>
      <c r="L45929" t="s">
        <v>36</v>
      </c>
      <c r="M45929" t="s">
        <v>53</v>
      </c>
      <c r="N45929" t="s">
        <v>34198</v>
      </c>
      <c r="O45929" t="s">
        <v>139</v>
      </c>
      <c r="P45929" t="s">
        <v>140</v>
      </c>
      <c r="Q45929" t="s">
        <v>17776</v>
      </c>
      <c r="R45929">
        <v>108.6</v>
      </c>
      <c r="S45929">
        <v>1</v>
      </c>
      <c r="T45929">
        <v>108.6</v>
      </c>
      <c r="U45929">
        <v>0</v>
      </c>
      <c r="V45929">
        <v>35.82</v>
      </c>
      <c r="W45929" t="s">
        <v>33410</v>
      </c>
      <c r="X45929" t="s">
        <v>57</v>
      </c>
      <c r="Y45929" t="s">
        <v>33410</v>
      </c>
      <c r="Z45929">
        <v>35.82</v>
      </c>
      <c r="AA45929">
        <v>53.57</v>
      </c>
    </row>
    <row r="45930" spans="1:27" x14ac:dyDescent="0.3">
      <c r="A45930">
        <v>45667</v>
      </c>
      <c r="B45930" t="s">
        <v>36885</v>
      </c>
      <c r="C45930" t="s">
        <v>1495</v>
      </c>
      <c r="D45930" t="s">
        <v>2113</v>
      </c>
      <c r="E45930">
        <v>3</v>
      </c>
      <c r="F45930" t="s">
        <v>30</v>
      </c>
      <c r="G45930" t="s">
        <v>13385</v>
      </c>
      <c r="H45930" t="s">
        <v>2136</v>
      </c>
      <c r="I45930" t="s">
        <v>50</v>
      </c>
      <c r="J45930" t="s">
        <v>103</v>
      </c>
      <c r="K45930" t="s">
        <v>104</v>
      </c>
      <c r="L45930" t="s">
        <v>36</v>
      </c>
      <c r="M45930" t="s">
        <v>37</v>
      </c>
      <c r="N45930" t="s">
        <v>46120</v>
      </c>
      <c r="O45930" t="s">
        <v>205</v>
      </c>
      <c r="P45930" t="s">
        <v>2254</v>
      </c>
      <c r="Q45930" t="s">
        <v>46121</v>
      </c>
      <c r="R45930">
        <v>1250.04</v>
      </c>
      <c r="S45930">
        <v>4</v>
      </c>
      <c r="T45930">
        <v>312.51</v>
      </c>
      <c r="U45930">
        <v>0</v>
      </c>
      <c r="V45930">
        <v>12.48</v>
      </c>
      <c r="W45930" t="s">
        <v>47634</v>
      </c>
      <c r="X45930" t="s">
        <v>57</v>
      </c>
      <c r="Y45930" t="s">
        <v>33410</v>
      </c>
      <c r="Z45930">
        <v>3.12</v>
      </c>
      <c r="AA45930">
        <v>290.18</v>
      </c>
    </row>
    <row r="45931" spans="1:27" x14ac:dyDescent="0.3">
      <c r="A45931">
        <v>247</v>
      </c>
      <c r="B45931" t="s">
        <v>37568</v>
      </c>
      <c r="C45931" t="s">
        <v>2966</v>
      </c>
      <c r="D45931" t="s">
        <v>5668</v>
      </c>
      <c r="E45931">
        <v>3</v>
      </c>
      <c r="F45931" t="s">
        <v>83</v>
      </c>
      <c r="G45931" t="s">
        <v>7562</v>
      </c>
      <c r="H45931" t="s">
        <v>7563</v>
      </c>
      <c r="I45931" t="s">
        <v>73</v>
      </c>
      <c r="J45931" t="s">
        <v>2565</v>
      </c>
      <c r="K45931" t="s">
        <v>75</v>
      </c>
      <c r="L45931" t="s">
        <v>36</v>
      </c>
      <c r="M45931" t="s">
        <v>76</v>
      </c>
      <c r="N45931" t="s">
        <v>39236</v>
      </c>
      <c r="O45931" t="s">
        <v>205</v>
      </c>
      <c r="P45931" t="s">
        <v>206</v>
      </c>
      <c r="Q45931" t="s">
        <v>24351</v>
      </c>
      <c r="R45931">
        <v>226.12</v>
      </c>
      <c r="S45931">
        <v>2</v>
      </c>
      <c r="T45931">
        <v>113.06</v>
      </c>
      <c r="U45931">
        <v>0</v>
      </c>
      <c r="V45931">
        <v>97.2</v>
      </c>
      <c r="W45931" t="s">
        <v>44992</v>
      </c>
      <c r="X45931" t="s">
        <v>43</v>
      </c>
      <c r="Y45931" t="s">
        <v>33410</v>
      </c>
      <c r="Z45931">
        <v>48.6</v>
      </c>
      <c r="AA45931">
        <v>45.25</v>
      </c>
    </row>
    <row r="45932" spans="1:27" x14ac:dyDescent="0.3">
      <c r="A45932">
        <v>22312</v>
      </c>
      <c r="B45932" t="s">
        <v>5576</v>
      </c>
      <c r="C45932" t="s">
        <v>1892</v>
      </c>
      <c r="D45932" t="s">
        <v>1036</v>
      </c>
      <c r="E45932">
        <v>5</v>
      </c>
      <c r="F45932" t="s">
        <v>47</v>
      </c>
      <c r="G45932" t="s">
        <v>5577</v>
      </c>
      <c r="H45932" t="s">
        <v>5578</v>
      </c>
      <c r="I45932" t="s">
        <v>33</v>
      </c>
      <c r="J45932" t="s">
        <v>163</v>
      </c>
      <c r="K45932" t="s">
        <v>52</v>
      </c>
      <c r="L45932" t="s">
        <v>36</v>
      </c>
      <c r="M45932" t="s">
        <v>53</v>
      </c>
      <c r="N45932" t="s">
        <v>44993</v>
      </c>
      <c r="O45932" t="s">
        <v>139</v>
      </c>
      <c r="P45932" t="s">
        <v>5302</v>
      </c>
      <c r="Q45932" t="s">
        <v>34580</v>
      </c>
      <c r="R45932">
        <v>291.45600000000002</v>
      </c>
      <c r="S45932">
        <v>1</v>
      </c>
      <c r="T45932">
        <v>291.45600000000002</v>
      </c>
      <c r="U45932">
        <v>0.2</v>
      </c>
      <c r="V45932">
        <v>58.265999999999998</v>
      </c>
      <c r="W45932" t="s">
        <v>39775</v>
      </c>
      <c r="X45932" t="s">
        <v>57</v>
      </c>
      <c r="Y45932" t="s">
        <v>39775</v>
      </c>
      <c r="Z45932">
        <v>58.265999999999998</v>
      </c>
      <c r="AA45932">
        <v>213.97</v>
      </c>
    </row>
    <row r="45933" spans="1:27" x14ac:dyDescent="0.3">
      <c r="A45933">
        <v>29366</v>
      </c>
      <c r="B45933" t="s">
        <v>24628</v>
      </c>
      <c r="C45933" t="s">
        <v>260</v>
      </c>
      <c r="D45933" t="s">
        <v>2278</v>
      </c>
      <c r="E45933">
        <v>5</v>
      </c>
      <c r="F45933" t="s">
        <v>47</v>
      </c>
      <c r="G45933" t="s">
        <v>4589</v>
      </c>
      <c r="H45933" t="s">
        <v>4590</v>
      </c>
      <c r="I45933" t="s">
        <v>33</v>
      </c>
      <c r="J45933" t="s">
        <v>103</v>
      </c>
      <c r="K45933" t="s">
        <v>104</v>
      </c>
      <c r="L45933" t="s">
        <v>36</v>
      </c>
      <c r="M45933" t="s">
        <v>37</v>
      </c>
      <c r="N45933" t="s">
        <v>47635</v>
      </c>
      <c r="O45933" t="s">
        <v>139</v>
      </c>
      <c r="P45933" t="s">
        <v>5302</v>
      </c>
      <c r="Q45933" t="s">
        <v>45414</v>
      </c>
      <c r="R45933">
        <v>244.20689999999999</v>
      </c>
      <c r="S45933">
        <v>1</v>
      </c>
      <c r="T45933">
        <v>244.20689999999999</v>
      </c>
      <c r="U45933">
        <v>0.37</v>
      </c>
      <c r="V45933">
        <v>-116.3031</v>
      </c>
      <c r="W45933" t="s">
        <v>39775</v>
      </c>
      <c r="X45933" t="s">
        <v>57</v>
      </c>
      <c r="Y45933" t="s">
        <v>39775</v>
      </c>
      <c r="Z45933">
        <v>-116.3031</v>
      </c>
      <c r="AA45933">
        <v>341.29</v>
      </c>
    </row>
    <row r="45934" spans="1:27" x14ac:dyDescent="0.3">
      <c r="A45934">
        <v>29992</v>
      </c>
      <c r="B45934" t="s">
        <v>8278</v>
      </c>
      <c r="C45934" t="s">
        <v>8279</v>
      </c>
      <c r="D45934" t="s">
        <v>1325</v>
      </c>
      <c r="E45934">
        <v>6</v>
      </c>
      <c r="F45934" t="s">
        <v>47</v>
      </c>
      <c r="G45934" t="s">
        <v>4081</v>
      </c>
      <c r="H45934" t="s">
        <v>4082</v>
      </c>
      <c r="I45934" t="s">
        <v>73</v>
      </c>
      <c r="J45934" t="s">
        <v>171</v>
      </c>
      <c r="K45934" t="s">
        <v>172</v>
      </c>
      <c r="L45934" t="s">
        <v>36</v>
      </c>
      <c r="M45934" t="s">
        <v>53</v>
      </c>
      <c r="N45934" t="s">
        <v>43973</v>
      </c>
      <c r="O45934" t="s">
        <v>205</v>
      </c>
      <c r="P45934" t="s">
        <v>5984</v>
      </c>
      <c r="Q45934" t="s">
        <v>34238</v>
      </c>
      <c r="R45934">
        <v>263.73</v>
      </c>
      <c r="S45934">
        <v>1</v>
      </c>
      <c r="T45934">
        <v>263.73</v>
      </c>
      <c r="U45934">
        <v>0</v>
      </c>
      <c r="V45934">
        <v>42.18</v>
      </c>
      <c r="W45934" t="s">
        <v>39775</v>
      </c>
      <c r="X45934" t="s">
        <v>57</v>
      </c>
      <c r="Y45934" t="s">
        <v>39775</v>
      </c>
      <c r="Z45934">
        <v>42.18</v>
      </c>
      <c r="AA45934">
        <v>202.33</v>
      </c>
    </row>
    <row r="45935" spans="1:27" x14ac:dyDescent="0.3">
      <c r="A45935">
        <v>33715</v>
      </c>
      <c r="B45935" t="s">
        <v>47636</v>
      </c>
      <c r="C45935" t="s">
        <v>1597</v>
      </c>
      <c r="D45935" t="s">
        <v>4335</v>
      </c>
      <c r="E45935">
        <v>7</v>
      </c>
      <c r="F45935" t="s">
        <v>47</v>
      </c>
      <c r="G45935" t="s">
        <v>593</v>
      </c>
      <c r="H45935" t="s">
        <v>594</v>
      </c>
      <c r="I45935" t="s">
        <v>73</v>
      </c>
      <c r="J45935" t="s">
        <v>171</v>
      </c>
      <c r="K45935" t="s">
        <v>172</v>
      </c>
      <c r="L45935" t="s">
        <v>36</v>
      </c>
      <c r="M45935" t="s">
        <v>53</v>
      </c>
      <c r="N45935" t="s">
        <v>47637</v>
      </c>
      <c r="O45935" t="s">
        <v>205</v>
      </c>
      <c r="P45935" t="s">
        <v>2254</v>
      </c>
      <c r="Q45935" t="s">
        <v>47638</v>
      </c>
      <c r="R45935">
        <v>2396.4</v>
      </c>
      <c r="S45935">
        <v>10</v>
      </c>
      <c r="T45935">
        <v>239.64</v>
      </c>
      <c r="U45935">
        <v>0.2</v>
      </c>
      <c r="V45935">
        <v>179.73</v>
      </c>
      <c r="W45935" t="s">
        <v>47639</v>
      </c>
      <c r="X45935" t="s">
        <v>57</v>
      </c>
      <c r="Y45935" t="s">
        <v>39775</v>
      </c>
      <c r="Z45935">
        <v>17.972999999999999</v>
      </c>
      <c r="AA45935">
        <v>202.44</v>
      </c>
    </row>
    <row r="45936" spans="1:27" x14ac:dyDescent="0.3">
      <c r="A45936">
        <v>14385</v>
      </c>
      <c r="B45936" t="s">
        <v>22881</v>
      </c>
      <c r="C45936" t="s">
        <v>1098</v>
      </c>
      <c r="D45936" t="s">
        <v>1099</v>
      </c>
      <c r="E45936">
        <v>4</v>
      </c>
      <c r="F45936" t="s">
        <v>30</v>
      </c>
      <c r="G45936" t="s">
        <v>1261</v>
      </c>
      <c r="H45936" t="s">
        <v>1262</v>
      </c>
      <c r="I45936" t="s">
        <v>33</v>
      </c>
      <c r="J45936" t="s">
        <v>103</v>
      </c>
      <c r="K45936" t="s">
        <v>104</v>
      </c>
      <c r="L45936" t="s">
        <v>36</v>
      </c>
      <c r="M45936" t="s">
        <v>37</v>
      </c>
      <c r="N45936" t="s">
        <v>47640</v>
      </c>
      <c r="O45936" t="s">
        <v>139</v>
      </c>
      <c r="P45936" t="s">
        <v>2043</v>
      </c>
      <c r="Q45936" t="s">
        <v>32906</v>
      </c>
      <c r="R45936">
        <v>852.49800000000005</v>
      </c>
      <c r="S45936">
        <v>2</v>
      </c>
      <c r="T45936">
        <v>426.24900000000002</v>
      </c>
      <c r="U45936">
        <v>0.1</v>
      </c>
      <c r="V45936">
        <v>179.958</v>
      </c>
      <c r="W45936" t="s">
        <v>37274</v>
      </c>
      <c r="X45936" t="s">
        <v>57</v>
      </c>
      <c r="Y45936" t="s">
        <v>28060</v>
      </c>
      <c r="Z45936">
        <v>89.978999999999999</v>
      </c>
      <c r="AA45936">
        <v>317.05</v>
      </c>
    </row>
    <row r="45937" spans="1:27" x14ac:dyDescent="0.3">
      <c r="A45937">
        <v>42021</v>
      </c>
      <c r="B45937" t="s">
        <v>17325</v>
      </c>
      <c r="C45937" t="s">
        <v>788</v>
      </c>
      <c r="D45937" t="s">
        <v>3892</v>
      </c>
      <c r="E45937">
        <v>5</v>
      </c>
      <c r="F45937" t="s">
        <v>30</v>
      </c>
      <c r="G45937" t="s">
        <v>3189</v>
      </c>
      <c r="H45937" t="s">
        <v>3190</v>
      </c>
      <c r="I45937" t="s">
        <v>50</v>
      </c>
      <c r="J45937" t="s">
        <v>51</v>
      </c>
      <c r="K45937" t="s">
        <v>52</v>
      </c>
      <c r="L45937" t="s">
        <v>36</v>
      </c>
      <c r="M45937" t="s">
        <v>53</v>
      </c>
      <c r="N45937" t="s">
        <v>40515</v>
      </c>
      <c r="O45937" t="s">
        <v>205</v>
      </c>
      <c r="P45937" t="s">
        <v>2254</v>
      </c>
      <c r="Q45937" t="s">
        <v>30511</v>
      </c>
      <c r="R45937">
        <v>1019.7</v>
      </c>
      <c r="S45937">
        <v>6</v>
      </c>
      <c r="T45937">
        <v>169.95</v>
      </c>
      <c r="U45937">
        <v>0</v>
      </c>
      <c r="V45937">
        <v>142.74</v>
      </c>
      <c r="W45937" t="s">
        <v>47641</v>
      </c>
      <c r="X45937" t="s">
        <v>57</v>
      </c>
      <c r="Y45937" t="s">
        <v>28060</v>
      </c>
      <c r="Z45937">
        <v>23.79</v>
      </c>
      <c r="AA45937">
        <v>126.93</v>
      </c>
    </row>
    <row r="45938" spans="1:27" x14ac:dyDescent="0.3">
      <c r="A45938">
        <v>39234</v>
      </c>
      <c r="B45938" t="s">
        <v>3395</v>
      </c>
      <c r="C45938" t="s">
        <v>505</v>
      </c>
      <c r="D45938" t="s">
        <v>506</v>
      </c>
      <c r="E45938">
        <v>7</v>
      </c>
      <c r="F45938" t="s">
        <v>47</v>
      </c>
      <c r="G45938" t="s">
        <v>3396</v>
      </c>
      <c r="H45938" t="s">
        <v>3397</v>
      </c>
      <c r="I45938" t="s">
        <v>73</v>
      </c>
      <c r="J45938" t="s">
        <v>319</v>
      </c>
      <c r="K45938" t="s">
        <v>122</v>
      </c>
      <c r="L45938" t="s">
        <v>36</v>
      </c>
      <c r="M45938" t="s">
        <v>76</v>
      </c>
      <c r="N45938" t="s">
        <v>45149</v>
      </c>
      <c r="O45938" t="s">
        <v>39</v>
      </c>
      <c r="P45938" t="s">
        <v>227</v>
      </c>
      <c r="Q45938" t="s">
        <v>46834</v>
      </c>
      <c r="R45938">
        <v>2518.29</v>
      </c>
      <c r="S45938">
        <v>9</v>
      </c>
      <c r="T45938">
        <v>279.81</v>
      </c>
      <c r="U45938">
        <v>0</v>
      </c>
      <c r="V45938">
        <v>654.75540000000001</v>
      </c>
      <c r="W45938" t="s">
        <v>47642</v>
      </c>
      <c r="X45938" t="s">
        <v>57</v>
      </c>
      <c r="Y45938" t="s">
        <v>28060</v>
      </c>
      <c r="Z45938">
        <v>72.750600000000006</v>
      </c>
      <c r="AA45938">
        <v>187.83</v>
      </c>
    </row>
    <row r="45939" spans="1:27" x14ac:dyDescent="0.3">
      <c r="A45939">
        <v>45984</v>
      </c>
      <c r="B45939" t="s">
        <v>15653</v>
      </c>
      <c r="C45939" t="s">
        <v>6244</v>
      </c>
      <c r="D45939" t="s">
        <v>4703</v>
      </c>
      <c r="E45939">
        <v>5</v>
      </c>
      <c r="F45939" t="s">
        <v>47</v>
      </c>
      <c r="G45939" t="s">
        <v>9530</v>
      </c>
      <c r="H45939" t="s">
        <v>427</v>
      </c>
      <c r="I45939" t="s">
        <v>73</v>
      </c>
      <c r="J45939" t="s">
        <v>103</v>
      </c>
      <c r="K45939" t="s">
        <v>104</v>
      </c>
      <c r="L45939" t="s">
        <v>36</v>
      </c>
      <c r="M45939" t="s">
        <v>37</v>
      </c>
      <c r="N45939" t="s">
        <v>33631</v>
      </c>
      <c r="O45939" t="s">
        <v>139</v>
      </c>
      <c r="P45939" t="s">
        <v>5302</v>
      </c>
      <c r="Q45939" t="s">
        <v>6210</v>
      </c>
      <c r="R45939">
        <v>170.34</v>
      </c>
      <c r="S45939">
        <v>1</v>
      </c>
      <c r="T45939">
        <v>170.34</v>
      </c>
      <c r="U45939">
        <v>0</v>
      </c>
      <c r="V45939">
        <v>10.199999999999999</v>
      </c>
      <c r="W45939" t="s">
        <v>28060</v>
      </c>
      <c r="X45939" t="s">
        <v>57</v>
      </c>
      <c r="Y45939" t="s">
        <v>28060</v>
      </c>
      <c r="Z45939">
        <v>10.199999999999999</v>
      </c>
      <c r="AA45939">
        <v>140.91</v>
      </c>
    </row>
    <row r="45940" spans="1:27" x14ac:dyDescent="0.3">
      <c r="A45940">
        <v>28647</v>
      </c>
      <c r="B45940" t="s">
        <v>47643</v>
      </c>
      <c r="C45940" t="s">
        <v>216</v>
      </c>
      <c r="D45940" t="s">
        <v>216</v>
      </c>
      <c r="E45940">
        <v>0</v>
      </c>
      <c r="F45940" t="s">
        <v>70</v>
      </c>
      <c r="G45940" t="s">
        <v>3510</v>
      </c>
      <c r="H45940" t="s">
        <v>3511</v>
      </c>
      <c r="I45940" t="s">
        <v>33</v>
      </c>
      <c r="J45940" t="s">
        <v>479</v>
      </c>
      <c r="K45940" t="s">
        <v>122</v>
      </c>
      <c r="L45940" t="s">
        <v>36</v>
      </c>
      <c r="M45940" t="s">
        <v>76</v>
      </c>
      <c r="N45940" t="s">
        <v>43361</v>
      </c>
      <c r="O45940" t="s">
        <v>139</v>
      </c>
      <c r="P45940" t="s">
        <v>5302</v>
      </c>
      <c r="Q45940" t="s">
        <v>32652</v>
      </c>
      <c r="R45940">
        <v>467.1576</v>
      </c>
      <c r="S45940">
        <v>4</v>
      </c>
      <c r="T45940">
        <v>116.7894</v>
      </c>
      <c r="U45940">
        <v>7.0000000000000007E-2</v>
      </c>
      <c r="V45940">
        <v>-10.0824</v>
      </c>
      <c r="W45940" t="s">
        <v>47644</v>
      </c>
      <c r="X45940" t="s">
        <v>43</v>
      </c>
      <c r="Y45940" t="s">
        <v>33430</v>
      </c>
      <c r="Z45940">
        <v>-2.5206</v>
      </c>
      <c r="AA45940">
        <v>100.08</v>
      </c>
    </row>
    <row r="45941" spans="1:27" x14ac:dyDescent="0.3">
      <c r="A45941">
        <v>19653</v>
      </c>
      <c r="B45941" t="s">
        <v>22431</v>
      </c>
      <c r="C45941" t="s">
        <v>656</v>
      </c>
      <c r="D45941" t="s">
        <v>5468</v>
      </c>
      <c r="E45941">
        <v>6</v>
      </c>
      <c r="F45941" t="s">
        <v>47</v>
      </c>
      <c r="G45941" t="s">
        <v>6480</v>
      </c>
      <c r="H45941" t="s">
        <v>6481</v>
      </c>
      <c r="I45941" t="s">
        <v>73</v>
      </c>
      <c r="J45941" t="s">
        <v>171</v>
      </c>
      <c r="K45941" t="s">
        <v>172</v>
      </c>
      <c r="L45941" t="s">
        <v>36</v>
      </c>
      <c r="M45941" t="s">
        <v>53</v>
      </c>
      <c r="N45941" t="s">
        <v>41195</v>
      </c>
      <c r="O45941" t="s">
        <v>205</v>
      </c>
      <c r="P45941" t="s">
        <v>206</v>
      </c>
      <c r="Q45941" t="s">
        <v>27811</v>
      </c>
      <c r="R45941">
        <v>303.83999999999997</v>
      </c>
      <c r="S45941">
        <v>2</v>
      </c>
      <c r="T45941">
        <v>151.91999999999999</v>
      </c>
      <c r="U45941">
        <v>0</v>
      </c>
      <c r="V45941">
        <v>18.18</v>
      </c>
      <c r="W45941" t="s">
        <v>44999</v>
      </c>
      <c r="X45941" t="s">
        <v>1096</v>
      </c>
      <c r="Y45941" t="s">
        <v>33430</v>
      </c>
      <c r="Z45941">
        <v>9.09</v>
      </c>
      <c r="AA45941">
        <v>123.6</v>
      </c>
    </row>
    <row r="45942" spans="1:27" x14ac:dyDescent="0.3">
      <c r="A45942">
        <v>29680</v>
      </c>
      <c r="B45942" t="s">
        <v>47645</v>
      </c>
      <c r="C45942" t="s">
        <v>3949</v>
      </c>
      <c r="D45942" t="s">
        <v>4935</v>
      </c>
      <c r="E45942">
        <v>4</v>
      </c>
      <c r="F45942" t="s">
        <v>47</v>
      </c>
      <c r="G45942" t="s">
        <v>1412</v>
      </c>
      <c r="H45942" t="s">
        <v>1413</v>
      </c>
      <c r="I45942" t="s">
        <v>33</v>
      </c>
      <c r="J45942" t="s">
        <v>171</v>
      </c>
      <c r="K45942" t="s">
        <v>172</v>
      </c>
      <c r="L45942" t="s">
        <v>36</v>
      </c>
      <c r="M45942" t="s">
        <v>53</v>
      </c>
      <c r="N45942" t="s">
        <v>45816</v>
      </c>
      <c r="O45942" t="s">
        <v>139</v>
      </c>
      <c r="P45942" t="s">
        <v>1668</v>
      </c>
      <c r="Q45942" t="s">
        <v>45817</v>
      </c>
      <c r="R45942">
        <v>919.05</v>
      </c>
      <c r="S45942">
        <v>2</v>
      </c>
      <c r="T45942">
        <v>459.52499999999998</v>
      </c>
      <c r="U45942">
        <v>0.5</v>
      </c>
      <c r="V45942">
        <v>-128.66999999999999</v>
      </c>
      <c r="W45942" t="s">
        <v>44999</v>
      </c>
      <c r="X45942" t="s">
        <v>57</v>
      </c>
      <c r="Y45942" t="s">
        <v>33430</v>
      </c>
      <c r="Z45942">
        <v>-64.334999999999994</v>
      </c>
      <c r="AA45942">
        <v>504.63</v>
      </c>
    </row>
    <row r="45943" spans="1:27" x14ac:dyDescent="0.3">
      <c r="A45943">
        <v>3157</v>
      </c>
      <c r="B45943" t="s">
        <v>47646</v>
      </c>
      <c r="C45943" t="s">
        <v>1617</v>
      </c>
      <c r="D45943" t="s">
        <v>3129</v>
      </c>
      <c r="E45943">
        <v>2</v>
      </c>
      <c r="F45943" t="s">
        <v>30</v>
      </c>
      <c r="G45943" t="s">
        <v>1916</v>
      </c>
      <c r="H45943" t="s">
        <v>1917</v>
      </c>
      <c r="I45943" t="s">
        <v>33</v>
      </c>
      <c r="J45943" t="s">
        <v>2565</v>
      </c>
      <c r="K45943" t="s">
        <v>75</v>
      </c>
      <c r="L45943" t="s">
        <v>36</v>
      </c>
      <c r="M45943" t="s">
        <v>76</v>
      </c>
      <c r="N45943" t="s">
        <v>40742</v>
      </c>
      <c r="O45943" t="s">
        <v>139</v>
      </c>
      <c r="P45943" t="s">
        <v>5302</v>
      </c>
      <c r="Q45943" t="s">
        <v>40743</v>
      </c>
      <c r="R45943">
        <v>456.96</v>
      </c>
      <c r="S45943">
        <v>4</v>
      </c>
      <c r="T45943">
        <v>114.24</v>
      </c>
      <c r="U45943">
        <v>0</v>
      </c>
      <c r="V45943">
        <v>187.28</v>
      </c>
      <c r="W45943" t="s">
        <v>46251</v>
      </c>
      <c r="X45943" t="s">
        <v>43</v>
      </c>
      <c r="Y45943" t="s">
        <v>33430</v>
      </c>
      <c r="Z45943">
        <v>46.82</v>
      </c>
      <c r="AA45943">
        <v>48.18</v>
      </c>
    </row>
    <row r="45944" spans="1:27" x14ac:dyDescent="0.3">
      <c r="A45944">
        <v>33874</v>
      </c>
      <c r="B45944" t="s">
        <v>16802</v>
      </c>
      <c r="C45944" t="s">
        <v>2591</v>
      </c>
      <c r="D45944" t="s">
        <v>3214</v>
      </c>
      <c r="E45944">
        <v>5</v>
      </c>
      <c r="F45944" t="s">
        <v>47</v>
      </c>
      <c r="G45944" t="s">
        <v>1469</v>
      </c>
      <c r="H45944" t="s">
        <v>1470</v>
      </c>
      <c r="I45944" t="s">
        <v>73</v>
      </c>
      <c r="J45944" t="s">
        <v>171</v>
      </c>
      <c r="K45944" t="s">
        <v>172</v>
      </c>
      <c r="L45944" t="s">
        <v>36</v>
      </c>
      <c r="M45944" t="s">
        <v>53</v>
      </c>
      <c r="N45944" t="s">
        <v>47647</v>
      </c>
      <c r="O45944" t="s">
        <v>39</v>
      </c>
      <c r="P45944" t="s">
        <v>227</v>
      </c>
      <c r="Q45944" t="s">
        <v>47648</v>
      </c>
      <c r="R45944">
        <v>675.12</v>
      </c>
      <c r="S45944">
        <v>3</v>
      </c>
      <c r="T45944">
        <v>225.04</v>
      </c>
      <c r="U45944">
        <v>0</v>
      </c>
      <c r="V45944">
        <v>290.30160000000001</v>
      </c>
      <c r="W45944" t="s">
        <v>47649</v>
      </c>
      <c r="X45944" t="s">
        <v>43</v>
      </c>
      <c r="Y45944" t="s">
        <v>33430</v>
      </c>
      <c r="Z45944">
        <v>96.767200000000003</v>
      </c>
      <c r="AA45944">
        <v>109.03</v>
      </c>
    </row>
    <row r="45945" spans="1:27" x14ac:dyDescent="0.3">
      <c r="A45945">
        <v>41596</v>
      </c>
      <c r="B45945" t="s">
        <v>4476</v>
      </c>
      <c r="C45945" t="s">
        <v>4477</v>
      </c>
      <c r="D45945" t="s">
        <v>380</v>
      </c>
      <c r="E45945">
        <v>4</v>
      </c>
      <c r="F45945" t="s">
        <v>47</v>
      </c>
      <c r="G45945" t="s">
        <v>4478</v>
      </c>
      <c r="H45945" t="s">
        <v>4479</v>
      </c>
      <c r="I45945" t="s">
        <v>33</v>
      </c>
      <c r="J45945" t="s">
        <v>411</v>
      </c>
      <c r="K45945" t="s">
        <v>122</v>
      </c>
      <c r="L45945" t="s">
        <v>36</v>
      </c>
      <c r="M45945" t="s">
        <v>76</v>
      </c>
      <c r="N45945" t="s">
        <v>33046</v>
      </c>
      <c r="O45945" t="s">
        <v>205</v>
      </c>
      <c r="P45945" t="s">
        <v>5984</v>
      </c>
      <c r="Q45945" t="s">
        <v>28120</v>
      </c>
      <c r="R45945">
        <v>245.13</v>
      </c>
      <c r="S45945">
        <v>1</v>
      </c>
      <c r="T45945">
        <v>245.13</v>
      </c>
      <c r="U45945">
        <v>0</v>
      </c>
      <c r="V45945">
        <v>83.34</v>
      </c>
      <c r="W45945" t="s">
        <v>33430</v>
      </c>
      <c r="X45945" t="s">
        <v>57</v>
      </c>
      <c r="Y45945" t="s">
        <v>33430</v>
      </c>
      <c r="Z45945">
        <v>83.34</v>
      </c>
      <c r="AA45945">
        <v>142.55000000000001</v>
      </c>
    </row>
    <row r="45946" spans="1:27" x14ac:dyDescent="0.3">
      <c r="A45946">
        <v>16234</v>
      </c>
      <c r="B45946" t="s">
        <v>23980</v>
      </c>
      <c r="C45946" t="s">
        <v>2425</v>
      </c>
      <c r="D45946" t="s">
        <v>4418</v>
      </c>
      <c r="E45946">
        <v>7</v>
      </c>
      <c r="F45946" t="s">
        <v>47</v>
      </c>
      <c r="G45946" t="s">
        <v>3130</v>
      </c>
      <c r="H45946" t="s">
        <v>3131</v>
      </c>
      <c r="I45946" t="s">
        <v>50</v>
      </c>
      <c r="J45946" t="s">
        <v>103</v>
      </c>
      <c r="K45946" t="s">
        <v>104</v>
      </c>
      <c r="L45946" t="s">
        <v>36</v>
      </c>
      <c r="M45946" t="s">
        <v>37</v>
      </c>
      <c r="N45946" t="s">
        <v>39348</v>
      </c>
      <c r="O45946" t="s">
        <v>205</v>
      </c>
      <c r="P45946" t="s">
        <v>2254</v>
      </c>
      <c r="Q45946" t="s">
        <v>39349</v>
      </c>
      <c r="R45946">
        <v>799.83</v>
      </c>
      <c r="S45946">
        <v>3</v>
      </c>
      <c r="T45946">
        <v>266.61</v>
      </c>
      <c r="U45946">
        <v>0</v>
      </c>
      <c r="V45946">
        <v>167.94</v>
      </c>
      <c r="W45946" t="s">
        <v>47650</v>
      </c>
      <c r="X45946" t="s">
        <v>1096</v>
      </c>
      <c r="Y45946" t="s">
        <v>33430</v>
      </c>
      <c r="Z45946">
        <v>55.98</v>
      </c>
      <c r="AA45946">
        <v>191.39</v>
      </c>
    </row>
    <row r="45947" spans="1:27" x14ac:dyDescent="0.3">
      <c r="A45947">
        <v>16258</v>
      </c>
      <c r="B45947" t="s">
        <v>29791</v>
      </c>
      <c r="C45947" t="s">
        <v>5087</v>
      </c>
      <c r="D45947" t="s">
        <v>12193</v>
      </c>
      <c r="E45947">
        <v>2</v>
      </c>
      <c r="F45947" t="s">
        <v>83</v>
      </c>
      <c r="G45947" t="s">
        <v>5509</v>
      </c>
      <c r="H45947" t="s">
        <v>5510</v>
      </c>
      <c r="I45947" t="s">
        <v>73</v>
      </c>
      <c r="J45947" t="s">
        <v>319</v>
      </c>
      <c r="K45947" t="s">
        <v>122</v>
      </c>
      <c r="L45947" t="s">
        <v>36</v>
      </c>
      <c r="M45947" t="s">
        <v>76</v>
      </c>
      <c r="N45947" t="s">
        <v>41778</v>
      </c>
      <c r="O45947" t="s">
        <v>205</v>
      </c>
      <c r="P45947" t="s">
        <v>288</v>
      </c>
      <c r="Q45947" t="s">
        <v>24730</v>
      </c>
      <c r="R45947">
        <v>224.82</v>
      </c>
      <c r="S45947">
        <v>2</v>
      </c>
      <c r="T45947">
        <v>112.41</v>
      </c>
      <c r="U45947">
        <v>0</v>
      </c>
      <c r="V45947">
        <v>29.22</v>
      </c>
      <c r="W45947" t="s">
        <v>47651</v>
      </c>
      <c r="X45947" t="s">
        <v>43</v>
      </c>
      <c r="Y45947" t="s">
        <v>42967</v>
      </c>
      <c r="Z45947">
        <v>14.61</v>
      </c>
      <c r="AA45947">
        <v>78.56</v>
      </c>
    </row>
    <row r="45948" spans="1:27" x14ac:dyDescent="0.3">
      <c r="A45948">
        <v>26367</v>
      </c>
      <c r="B45948" t="s">
        <v>7235</v>
      </c>
      <c r="C45948" t="s">
        <v>2674</v>
      </c>
      <c r="D45948" t="s">
        <v>4687</v>
      </c>
      <c r="E45948">
        <v>5</v>
      </c>
      <c r="F45948" t="s">
        <v>47</v>
      </c>
      <c r="G45948" t="s">
        <v>1745</v>
      </c>
      <c r="H45948" t="s">
        <v>1746</v>
      </c>
      <c r="I45948" t="s">
        <v>73</v>
      </c>
      <c r="J45948" t="s">
        <v>744</v>
      </c>
      <c r="K45948" t="s">
        <v>75</v>
      </c>
      <c r="L45948" t="s">
        <v>36</v>
      </c>
      <c r="M45948" t="s">
        <v>76</v>
      </c>
      <c r="N45948" t="s">
        <v>44671</v>
      </c>
      <c r="O45948" t="s">
        <v>205</v>
      </c>
      <c r="P45948" t="s">
        <v>5984</v>
      </c>
      <c r="Q45948" t="s">
        <v>38349</v>
      </c>
      <c r="R45948">
        <v>1899.54</v>
      </c>
      <c r="S45948">
        <v>6</v>
      </c>
      <c r="T45948">
        <v>316.58999999999997</v>
      </c>
      <c r="U45948">
        <v>0</v>
      </c>
      <c r="V45948">
        <v>398.88</v>
      </c>
      <c r="W45948" t="s">
        <v>47652</v>
      </c>
      <c r="X45948" t="s">
        <v>57</v>
      </c>
      <c r="Y45948" t="s">
        <v>42967</v>
      </c>
      <c r="Z45948">
        <v>66.48</v>
      </c>
      <c r="AA45948">
        <v>230.86</v>
      </c>
    </row>
    <row r="45949" spans="1:27" x14ac:dyDescent="0.3">
      <c r="A45949">
        <v>8874</v>
      </c>
      <c r="B45949" t="s">
        <v>47653</v>
      </c>
      <c r="C45949" t="s">
        <v>6027</v>
      </c>
      <c r="D45949" t="s">
        <v>5153</v>
      </c>
      <c r="E45949">
        <v>2</v>
      </c>
      <c r="F45949" t="s">
        <v>30</v>
      </c>
      <c r="G45949" t="s">
        <v>6387</v>
      </c>
      <c r="H45949" t="s">
        <v>6388</v>
      </c>
      <c r="I45949" t="s">
        <v>33</v>
      </c>
      <c r="J45949" t="s">
        <v>933</v>
      </c>
      <c r="K45949" t="s">
        <v>75</v>
      </c>
      <c r="L45949" t="s">
        <v>36</v>
      </c>
      <c r="M45949" t="s">
        <v>76</v>
      </c>
      <c r="N45949" t="s">
        <v>35491</v>
      </c>
      <c r="O45949" t="s">
        <v>205</v>
      </c>
      <c r="P45949" t="s">
        <v>206</v>
      </c>
      <c r="Q45949" t="s">
        <v>35492</v>
      </c>
      <c r="R45949">
        <v>333.66</v>
      </c>
      <c r="S45949">
        <v>3</v>
      </c>
      <c r="T45949">
        <v>111.22</v>
      </c>
      <c r="U45949">
        <v>0</v>
      </c>
      <c r="V45949">
        <v>13.32</v>
      </c>
      <c r="W45949" t="s">
        <v>47654</v>
      </c>
      <c r="X45949" t="s">
        <v>1028</v>
      </c>
      <c r="Y45949" t="s">
        <v>42967</v>
      </c>
      <c r="Z45949">
        <v>4.4400000000000004</v>
      </c>
      <c r="AA45949">
        <v>87.53</v>
      </c>
    </row>
    <row r="45950" spans="1:27" x14ac:dyDescent="0.3">
      <c r="A45950">
        <v>180</v>
      </c>
      <c r="B45950" t="s">
        <v>14827</v>
      </c>
      <c r="C45950" t="s">
        <v>1821</v>
      </c>
      <c r="D45950" t="s">
        <v>1612</v>
      </c>
      <c r="E45950">
        <v>2</v>
      </c>
      <c r="F45950" t="s">
        <v>30</v>
      </c>
      <c r="G45950" t="s">
        <v>2580</v>
      </c>
      <c r="H45950" t="s">
        <v>2581</v>
      </c>
      <c r="I45950" t="s">
        <v>73</v>
      </c>
      <c r="J45950" t="s">
        <v>51</v>
      </c>
      <c r="K45950" t="s">
        <v>52</v>
      </c>
      <c r="L45950" t="s">
        <v>36</v>
      </c>
      <c r="M45950" t="s">
        <v>53</v>
      </c>
      <c r="N45950" t="s">
        <v>38080</v>
      </c>
      <c r="O45950" t="s">
        <v>39</v>
      </c>
      <c r="P45950" t="s">
        <v>227</v>
      </c>
      <c r="Q45950" t="s">
        <v>38081</v>
      </c>
      <c r="R45950">
        <v>1111.56</v>
      </c>
      <c r="S45950">
        <v>6</v>
      </c>
      <c r="T45950">
        <v>185.26</v>
      </c>
      <c r="U45950">
        <v>0</v>
      </c>
      <c r="V45950">
        <v>200.04</v>
      </c>
      <c r="W45950" t="s">
        <v>47655</v>
      </c>
      <c r="X45950" t="s">
        <v>57<